        <v>18.350000000000001</v>
      </c>
      <c r="G39579">
        <v>4</v>
      </c>
      <c r="H39579">
        <v>1522</v>
      </c>
    </row>
    <row r="39580" spans="1:8">
      <c r="A39580" s="1">
        <v>44669</v>
      </c>
      <c r="B39580" s="8">
        <v>0.6193981481481482</v>
      </c>
      <c r="C39580" t="s">
        <v>8</v>
      </c>
      <c r="D39580" t="s">
        <v>44530</v>
      </c>
      <c r="E39580">
        <v>1.3333333333333333</v>
      </c>
      <c r="F39580">
        <v>112.41666666666667</v>
      </c>
      <c r="G39580">
        <v>18</v>
      </c>
      <c r="H39580">
        <v>1525</v>
      </c>
    </row>
    <row r="39581" spans="1:8">
      <c r="A39581" s="1">
        <v>44669</v>
      </c>
      <c r="B39581" s="8">
        <v>0.61978009259259259</v>
      </c>
      <c r="C39581" t="s">
        <v>8</v>
      </c>
      <c r="D39581" t="s">
        <v>44531</v>
      </c>
      <c r="E39581">
        <v>18.866666666666667</v>
      </c>
      <c r="F39581">
        <v>29.933333333333334</v>
      </c>
      <c r="G39581">
        <v>4</v>
      </c>
      <c r="H39581">
        <v>1428</v>
      </c>
    </row>
    <row r="39582" spans="1:8">
      <c r="A39582" s="1">
        <v>44669</v>
      </c>
      <c r="B39582" s="8">
        <v>0.62001157407407403</v>
      </c>
      <c r="C39582" t="s">
        <v>8</v>
      </c>
      <c r="D39582" t="s">
        <v>44532</v>
      </c>
      <c r="E39582">
        <v>4.5999999999999996</v>
      </c>
      <c r="F39582">
        <v>6.583333333333333</v>
      </c>
      <c r="G39582">
        <v>18</v>
      </c>
      <c r="H39582">
        <v>1456</v>
      </c>
    </row>
    <row r="39583" spans="1:8">
      <c r="A39583" s="1">
        <v>44669</v>
      </c>
      <c r="B39583" s="8">
        <v>0.62124999999999997</v>
      </c>
      <c r="C39583" t="s">
        <v>8</v>
      </c>
      <c r="D39583" t="s">
        <v>44533</v>
      </c>
      <c r="E39583">
        <v>2.8833333333333333</v>
      </c>
      <c r="F39583">
        <v>2.4500000000000002</v>
      </c>
      <c r="G39583">
        <v>18</v>
      </c>
      <c r="H39583">
        <v>1462</v>
      </c>
    </row>
    <row r="39584" spans="1:8">
      <c r="A39584" s="1">
        <v>44669</v>
      </c>
      <c r="B39584" s="8">
        <v>0.62133101851851846</v>
      </c>
      <c r="C39584" t="s">
        <v>8</v>
      </c>
      <c r="D39584" t="s">
        <v>44534</v>
      </c>
      <c r="E39584">
        <v>9.3000000000000007</v>
      </c>
      <c r="F39584">
        <v>108.73333333333333</v>
      </c>
      <c r="G39584">
        <v>18</v>
      </c>
      <c r="H39584">
        <v>1467</v>
      </c>
    </row>
    <row r="39585" spans="1:8">
      <c r="A39585" s="1">
        <v>44669</v>
      </c>
      <c r="B39585" s="8">
        <v>0.62189814814814814</v>
      </c>
      <c r="C39585" t="s">
        <v>8</v>
      </c>
      <c r="D39585" t="s">
        <v>44535</v>
      </c>
      <c r="E39585">
        <v>3.9833333333333334</v>
      </c>
      <c r="F39585">
        <v>4.2</v>
      </c>
      <c r="G39585">
        <v>4</v>
      </c>
      <c r="H39585">
        <v>1407</v>
      </c>
    </row>
    <row r="39586" spans="1:8">
      <c r="A39586" s="1">
        <v>44669</v>
      </c>
      <c r="B39586" s="8">
        <v>0.62195601851851856</v>
      </c>
      <c r="C39586" t="s">
        <v>8</v>
      </c>
      <c r="D39586" t="s">
        <v>44536</v>
      </c>
      <c r="E39586">
        <v>9.4833333333333325</v>
      </c>
      <c r="F39586">
        <v>108.3</v>
      </c>
      <c r="G39586">
        <v>18</v>
      </c>
      <c r="H39586">
        <v>1426</v>
      </c>
    </row>
    <row r="39587" spans="1:8">
      <c r="A39587" s="1">
        <v>44669</v>
      </c>
      <c r="B39587" s="8">
        <v>0.62245370370370368</v>
      </c>
      <c r="C39587" t="s">
        <v>8</v>
      </c>
      <c r="D39587" t="s">
        <v>44537</v>
      </c>
      <c r="E39587">
        <v>3.65</v>
      </c>
      <c r="F39587">
        <v>21.183333333333334</v>
      </c>
      <c r="G39587">
        <v>4</v>
      </c>
      <c r="H39587">
        <v>1428</v>
      </c>
    </row>
    <row r="39588" spans="1:8">
      <c r="A39588" s="1">
        <v>44669</v>
      </c>
      <c r="B39588" s="8">
        <v>0.62287037037037041</v>
      </c>
      <c r="C39588" t="s">
        <v>8</v>
      </c>
      <c r="D39588" t="s">
        <v>44538</v>
      </c>
      <c r="E39588">
        <v>2.1833333333333331</v>
      </c>
      <c r="F39588">
        <v>116.2</v>
      </c>
      <c r="G39588">
        <v>18</v>
      </c>
      <c r="H39588">
        <v>1467</v>
      </c>
    </row>
    <row r="39589" spans="1:8">
      <c r="A39589" s="1">
        <v>44669</v>
      </c>
      <c r="B39589" s="8">
        <v>0.62311342592592589</v>
      </c>
      <c r="C39589" t="s">
        <v>8</v>
      </c>
      <c r="D39589" t="s">
        <v>44539</v>
      </c>
      <c r="E39589">
        <v>0.9</v>
      </c>
      <c r="F39589">
        <v>19.916666666666668</v>
      </c>
      <c r="G39589">
        <v>4</v>
      </c>
      <c r="H39589">
        <v>1428</v>
      </c>
    </row>
    <row r="39590" spans="1:8">
      <c r="A39590" s="1">
        <v>44669</v>
      </c>
      <c r="B39590" s="8">
        <v>0.62318287037037035</v>
      </c>
      <c r="C39590" t="s">
        <v>8</v>
      </c>
      <c r="D39590" t="s">
        <v>44540</v>
      </c>
      <c r="E39590">
        <v>3.8833333333333333</v>
      </c>
      <c r="F39590">
        <v>7.3666666666666663</v>
      </c>
      <c r="G39590">
        <v>4</v>
      </c>
    </row>
    <row r="39591" spans="1:8">
      <c r="A39591" s="1">
        <v>44669</v>
      </c>
      <c r="B39591" s="8">
        <v>0.62342592592592594</v>
      </c>
      <c r="C39591" t="s">
        <v>8</v>
      </c>
      <c r="D39591" t="s">
        <v>44541</v>
      </c>
      <c r="E39591">
        <v>2.8833333333333333</v>
      </c>
      <c r="F39591">
        <v>114.16666666666667</v>
      </c>
      <c r="G39591">
        <v>18</v>
      </c>
      <c r="H39591">
        <v>1408</v>
      </c>
    </row>
    <row r="39592" spans="1:8">
      <c r="A39592" s="1">
        <v>44669</v>
      </c>
      <c r="B39592" s="8">
        <v>0.62517361111111114</v>
      </c>
      <c r="C39592" t="s">
        <v>8</v>
      </c>
      <c r="D39592" t="s">
        <v>44542</v>
      </c>
      <c r="E39592">
        <v>2.95</v>
      </c>
      <c r="F39592">
        <v>19.216666666666665</v>
      </c>
      <c r="G39592">
        <v>4</v>
      </c>
      <c r="H39592">
        <v>1428</v>
      </c>
    </row>
    <row r="39593" spans="1:8">
      <c r="A39593" s="1">
        <v>44669</v>
      </c>
      <c r="B39593" s="8">
        <v>0.62534722222222228</v>
      </c>
      <c r="C39593" t="s">
        <v>8</v>
      </c>
      <c r="D39593" t="s">
        <v>44543</v>
      </c>
      <c r="E39593">
        <v>4.9333333333333336</v>
      </c>
      <c r="F39593">
        <v>2.7666666666666666</v>
      </c>
      <c r="G39593">
        <v>4</v>
      </c>
      <c r="H39593">
        <v>1407</v>
      </c>
    </row>
    <row r="39594" spans="1:8">
      <c r="A39594" s="1">
        <v>44669</v>
      </c>
      <c r="B39594" s="8">
        <v>0.62562499999999999</v>
      </c>
      <c r="C39594" t="s">
        <v>8</v>
      </c>
      <c r="D39594" t="s">
        <v>44544</v>
      </c>
      <c r="E39594">
        <v>2.8833333333333333</v>
      </c>
      <c r="F39594">
        <v>111.7</v>
      </c>
      <c r="G39594">
        <v>18</v>
      </c>
      <c r="H39594">
        <v>1467</v>
      </c>
    </row>
    <row r="39595" spans="1:8">
      <c r="A39595" s="1">
        <v>44669</v>
      </c>
      <c r="B39595" s="8">
        <v>0.62569444444444444</v>
      </c>
      <c r="C39595" t="s">
        <v>8</v>
      </c>
      <c r="D39595" t="s">
        <v>44545</v>
      </c>
      <c r="E39595">
        <v>8.8166666666666664</v>
      </c>
      <c r="F39595">
        <v>1.5833333333333333</v>
      </c>
      <c r="G39595">
        <v>18</v>
      </c>
      <c r="H39595">
        <v>1525</v>
      </c>
    </row>
    <row r="39596" spans="1:8">
      <c r="A39596" s="1">
        <v>44669</v>
      </c>
      <c r="B39596" s="8">
        <v>0.6268055555555555</v>
      </c>
      <c r="C39596" t="s">
        <v>8</v>
      </c>
      <c r="D39596" t="s">
        <v>44546</v>
      </c>
      <c r="E39596">
        <v>5.1833333333333336</v>
      </c>
      <c r="F39596">
        <v>21.65</v>
      </c>
      <c r="G39596">
        <v>4</v>
      </c>
    </row>
    <row r="39597" spans="1:8">
      <c r="A39597" s="1">
        <v>44669</v>
      </c>
      <c r="B39597" s="8">
        <v>0.62686342592592592</v>
      </c>
      <c r="C39597" t="s">
        <v>8</v>
      </c>
      <c r="D39597" t="s">
        <v>44547</v>
      </c>
      <c r="E39597">
        <v>10.733333333333333</v>
      </c>
      <c r="F39597">
        <v>21.816666666666666</v>
      </c>
      <c r="G39597">
        <v>4</v>
      </c>
      <c r="H39597">
        <v>1522</v>
      </c>
    </row>
    <row r="39598" spans="1:8">
      <c r="A39598" s="1">
        <v>44669</v>
      </c>
      <c r="B39598" s="8">
        <v>0.62748842592592591</v>
      </c>
      <c r="C39598" t="s">
        <v>8</v>
      </c>
      <c r="D39598" t="s">
        <v>44548</v>
      </c>
      <c r="E39598">
        <v>3</v>
      </c>
      <c r="F39598">
        <v>20.916666666666668</v>
      </c>
      <c r="G39598">
        <v>4</v>
      </c>
      <c r="H39598">
        <v>1407</v>
      </c>
    </row>
    <row r="39599" spans="1:8">
      <c r="A39599" s="1">
        <v>44669</v>
      </c>
      <c r="B39599" s="8">
        <v>0.6275694444444444</v>
      </c>
      <c r="C39599" t="s">
        <v>8</v>
      </c>
      <c r="D39599" t="s">
        <v>44549</v>
      </c>
      <c r="E39599">
        <v>2.6833333333333331</v>
      </c>
      <c r="F39599">
        <v>105.23333333333333</v>
      </c>
      <c r="G39599">
        <v>18</v>
      </c>
      <c r="H39599">
        <v>1525</v>
      </c>
    </row>
    <row r="39600" spans="1:8">
      <c r="A39600" s="1">
        <v>44669</v>
      </c>
      <c r="B39600" s="8">
        <v>0.62763888888888886</v>
      </c>
      <c r="C39600" t="s">
        <v>8</v>
      </c>
      <c r="D39600" t="s">
        <v>44550</v>
      </c>
      <c r="E39600">
        <v>2.8833333333333333</v>
      </c>
      <c r="F39600">
        <v>107.35</v>
      </c>
      <c r="G39600">
        <v>18</v>
      </c>
      <c r="H39600">
        <v>1467</v>
      </c>
    </row>
    <row r="39601" spans="1:8">
      <c r="A39601" s="1">
        <v>44669</v>
      </c>
      <c r="B39601" s="8">
        <v>0.62784722222222222</v>
      </c>
      <c r="C39601" t="s">
        <v>8</v>
      </c>
      <c r="D39601" t="s">
        <v>44551</v>
      </c>
      <c r="E39601">
        <v>1.3833333333333333</v>
      </c>
      <c r="F39601">
        <v>20.2</v>
      </c>
      <c r="G39601">
        <v>4</v>
      </c>
      <c r="H39601">
        <v>1522</v>
      </c>
    </row>
    <row r="39602" spans="1:8">
      <c r="A39602" s="1">
        <v>44669</v>
      </c>
      <c r="B39602" s="8">
        <v>0.62824074074074077</v>
      </c>
      <c r="C39602" t="s">
        <v>8</v>
      </c>
      <c r="D39602" t="s">
        <v>44552</v>
      </c>
      <c r="E39602">
        <v>1.05</v>
      </c>
      <c r="F39602">
        <v>20.716666666666665</v>
      </c>
      <c r="G39602">
        <v>4</v>
      </c>
      <c r="H39602">
        <v>1407</v>
      </c>
    </row>
    <row r="39603" spans="1:8">
      <c r="A39603" s="1">
        <v>44669</v>
      </c>
      <c r="B39603" s="8">
        <v>0.62912037037037039</v>
      </c>
      <c r="C39603" t="s">
        <v>8</v>
      </c>
      <c r="D39603" t="s">
        <v>44553</v>
      </c>
      <c r="E39603">
        <v>1.6666666666666667</v>
      </c>
      <c r="F39603">
        <v>0.2</v>
      </c>
      <c r="G39603">
        <v>18</v>
      </c>
      <c r="H39603">
        <v>1525</v>
      </c>
    </row>
    <row r="39604" spans="1:8">
      <c r="A39604" s="1">
        <v>44669</v>
      </c>
      <c r="B39604" s="8">
        <v>0.62966435185185188</v>
      </c>
      <c r="C39604" t="s">
        <v>8</v>
      </c>
      <c r="D39604" t="s">
        <v>44554</v>
      </c>
      <c r="E39604">
        <v>4.1500000000000004</v>
      </c>
      <c r="F39604">
        <v>20.433333333333334</v>
      </c>
      <c r="G39604">
        <v>4</v>
      </c>
      <c r="H39604">
        <v>1428</v>
      </c>
    </row>
    <row r="39605" spans="1:8">
      <c r="A39605" s="1">
        <v>44669</v>
      </c>
      <c r="B39605" s="8">
        <v>0.63012731481481477</v>
      </c>
      <c r="C39605" t="s">
        <v>8</v>
      </c>
      <c r="D39605" t="s">
        <v>44555</v>
      </c>
      <c r="E39605">
        <v>3.25</v>
      </c>
      <c r="F39605">
        <v>19.966666666666665</v>
      </c>
      <c r="G39605">
        <v>4</v>
      </c>
      <c r="H39605">
        <v>1522</v>
      </c>
    </row>
    <row r="39606" spans="1:8">
      <c r="A39606" s="1">
        <v>44669</v>
      </c>
      <c r="B39606" s="8">
        <v>0.6303009259259259</v>
      </c>
      <c r="C39606" t="s">
        <v>8</v>
      </c>
      <c r="D39606" t="s">
        <v>44556</v>
      </c>
      <c r="E39606">
        <v>11.216666666666667</v>
      </c>
      <c r="F39606">
        <v>1.55</v>
      </c>
      <c r="G39606">
        <v>18</v>
      </c>
      <c r="H39606">
        <v>1462</v>
      </c>
    </row>
    <row r="39607" spans="1:8">
      <c r="A39607" s="1">
        <v>44669</v>
      </c>
      <c r="B39607" s="8">
        <v>0.63034722222222217</v>
      </c>
      <c r="C39607" t="s">
        <v>8</v>
      </c>
      <c r="D39607" t="s">
        <v>44557</v>
      </c>
      <c r="E39607">
        <v>9.1166666666666671</v>
      </c>
      <c r="F39607">
        <v>105.6</v>
      </c>
      <c r="G39607">
        <v>18</v>
      </c>
      <c r="H39607">
        <v>1408</v>
      </c>
    </row>
    <row r="39608" spans="1:8">
      <c r="A39608" s="1">
        <v>44669</v>
      </c>
      <c r="B39608" s="8">
        <v>0.63045138888888885</v>
      </c>
      <c r="C39608" t="s">
        <v>8</v>
      </c>
      <c r="D39608" t="s">
        <v>44558</v>
      </c>
      <c r="E39608">
        <v>3.1333333333333333</v>
      </c>
      <c r="F39608">
        <v>0.6333333333333333</v>
      </c>
      <c r="G39608">
        <v>4</v>
      </c>
      <c r="H39608">
        <v>1407</v>
      </c>
    </row>
    <row r="39609" spans="1:8">
      <c r="A39609" s="1">
        <v>44669</v>
      </c>
      <c r="B39609" s="8">
        <v>0.63150462962962961</v>
      </c>
      <c r="C39609" t="s">
        <v>8</v>
      </c>
      <c r="D39609" t="s">
        <v>44559</v>
      </c>
      <c r="E39609">
        <v>4.9000000000000004</v>
      </c>
      <c r="F39609">
        <v>28.25</v>
      </c>
      <c r="G39609">
        <v>4</v>
      </c>
    </row>
    <row r="39610" spans="1:8">
      <c r="A39610" s="1">
        <v>44669</v>
      </c>
      <c r="B39610" s="8">
        <v>0.63228009259259255</v>
      </c>
      <c r="C39610" t="s">
        <v>8</v>
      </c>
      <c r="D39610" t="s">
        <v>44560</v>
      </c>
      <c r="E39610">
        <v>2.7666666666666666</v>
      </c>
      <c r="F39610">
        <v>106.1</v>
      </c>
      <c r="G39610">
        <v>18</v>
      </c>
      <c r="H39610">
        <v>1408</v>
      </c>
    </row>
    <row r="39611" spans="1:8">
      <c r="A39611" s="1">
        <v>44669</v>
      </c>
      <c r="B39611" s="8">
        <v>0.63243055555555561</v>
      </c>
      <c r="C39611" t="s">
        <v>8</v>
      </c>
      <c r="D39611" t="s">
        <v>44561</v>
      </c>
      <c r="E39611">
        <v>3.3</v>
      </c>
      <c r="F39611">
        <v>22.466666666666665</v>
      </c>
      <c r="G39611">
        <v>4</v>
      </c>
      <c r="H39611">
        <v>1522</v>
      </c>
    </row>
    <row r="39612" spans="1:8">
      <c r="A39612" s="1">
        <v>44669</v>
      </c>
      <c r="B39612" s="8">
        <v>0.63254629629629633</v>
      </c>
      <c r="C39612" t="s">
        <v>8</v>
      </c>
      <c r="D39612" t="s">
        <v>44562</v>
      </c>
      <c r="E39612">
        <v>0.36666666666666664</v>
      </c>
      <c r="F39612">
        <v>106</v>
      </c>
      <c r="G39612">
        <v>18</v>
      </c>
      <c r="H39612">
        <v>1408</v>
      </c>
    </row>
    <row r="39613" spans="1:8">
      <c r="A39613" s="1">
        <v>44669</v>
      </c>
      <c r="B39613" s="8">
        <v>0.63274305555555554</v>
      </c>
      <c r="C39613" t="s">
        <v>8</v>
      </c>
      <c r="D39613" t="s">
        <v>44563</v>
      </c>
      <c r="E39613">
        <v>1.7333333333333334</v>
      </c>
      <c r="F39613">
        <v>5.0999999999999996</v>
      </c>
      <c r="G39613">
        <v>4</v>
      </c>
    </row>
    <row r="39614" spans="1:8">
      <c r="A39614" s="1">
        <v>44669</v>
      </c>
      <c r="B39614" s="8">
        <v>0.63314814814814813</v>
      </c>
      <c r="C39614" t="s">
        <v>8</v>
      </c>
      <c r="D39614" t="s">
        <v>44564</v>
      </c>
      <c r="E39614">
        <v>20.45</v>
      </c>
      <c r="F39614">
        <v>24.683333333333334</v>
      </c>
      <c r="G39614">
        <v>4</v>
      </c>
      <c r="H39614">
        <v>1521</v>
      </c>
    </row>
    <row r="39615" spans="1:8">
      <c r="A39615" s="1">
        <v>44669</v>
      </c>
      <c r="B39615" s="8">
        <v>0.63336805555555553</v>
      </c>
      <c r="C39615" t="s">
        <v>8</v>
      </c>
      <c r="D39615" t="s">
        <v>44565</v>
      </c>
      <c r="E39615">
        <v>3.4</v>
      </c>
      <c r="F39615">
        <v>3.1333333333333333</v>
      </c>
      <c r="G39615">
        <v>4</v>
      </c>
      <c r="H39615">
        <v>1407</v>
      </c>
    </row>
    <row r="39616" spans="1:8">
      <c r="A39616" s="1">
        <v>44669</v>
      </c>
      <c r="B39616" s="8">
        <v>0.63347222222222221</v>
      </c>
      <c r="C39616" t="s">
        <v>8</v>
      </c>
      <c r="D39616" t="s">
        <v>44566</v>
      </c>
      <c r="E39616">
        <v>5.916666666666667</v>
      </c>
      <c r="F39616">
        <v>105.33333333333333</v>
      </c>
      <c r="G39616">
        <v>18</v>
      </c>
      <c r="H39616">
        <v>1525</v>
      </c>
    </row>
    <row r="39617" spans="1:8">
      <c r="A39617" s="1">
        <v>44669</v>
      </c>
      <c r="B39617" s="8">
        <v>0.63412037037037039</v>
      </c>
      <c r="C39617" t="s">
        <v>8</v>
      </c>
      <c r="D39617" t="s">
        <v>44567</v>
      </c>
      <c r="E39617">
        <v>1.5833333333333333</v>
      </c>
      <c r="F39617">
        <v>6.9333333333333336</v>
      </c>
      <c r="G39617">
        <v>18</v>
      </c>
      <c r="H39617">
        <v>1456</v>
      </c>
    </row>
    <row r="39618" spans="1:8">
      <c r="A39618" s="1">
        <v>44669</v>
      </c>
      <c r="B39618" s="8">
        <v>0.63480324074074079</v>
      </c>
      <c r="C39618" t="s">
        <v>8</v>
      </c>
      <c r="D39618" t="s">
        <v>44568</v>
      </c>
      <c r="E39618">
        <v>9.8166666666666664</v>
      </c>
      <c r="F39618">
        <v>104.91666666666667</v>
      </c>
      <c r="G39618">
        <v>18</v>
      </c>
      <c r="H39618">
        <v>1467</v>
      </c>
    </row>
    <row r="39619" spans="1:8">
      <c r="A39619" s="1">
        <v>44669</v>
      </c>
      <c r="B39619" s="8">
        <v>0.63505787037037043</v>
      </c>
      <c r="C39619" t="s">
        <v>8</v>
      </c>
      <c r="D39619" t="s">
        <v>44569</v>
      </c>
      <c r="E39619">
        <v>6.35</v>
      </c>
      <c r="F39619">
        <v>106.05</v>
      </c>
      <c r="G39619">
        <v>18</v>
      </c>
      <c r="H39619">
        <v>1426</v>
      </c>
    </row>
    <row r="39620" spans="1:8">
      <c r="A39620" s="1">
        <v>44669</v>
      </c>
      <c r="B39620" s="8">
        <v>0.63517361111111115</v>
      </c>
      <c r="C39620" t="s">
        <v>8</v>
      </c>
      <c r="D39620" t="s">
        <v>44570</v>
      </c>
      <c r="E39620">
        <v>6.7833333333333332</v>
      </c>
      <c r="F39620">
        <v>21.2</v>
      </c>
      <c r="G39620">
        <v>4</v>
      </c>
      <c r="H39620">
        <v>1428</v>
      </c>
    </row>
    <row r="39621" spans="1:8">
      <c r="A39621" s="1">
        <v>44669</v>
      </c>
      <c r="B39621" s="8">
        <v>0.63575231481481487</v>
      </c>
      <c r="C39621" t="s">
        <v>8</v>
      </c>
      <c r="D39621" t="s">
        <v>44571</v>
      </c>
      <c r="E39621">
        <v>3.2833333333333332</v>
      </c>
      <c r="F39621">
        <v>106.11666666666666</v>
      </c>
      <c r="G39621">
        <v>18</v>
      </c>
      <c r="H39621">
        <v>1525</v>
      </c>
    </row>
    <row r="39622" spans="1:8">
      <c r="A39622" s="1">
        <v>44669</v>
      </c>
      <c r="B39622" s="8">
        <v>0.63579861111111113</v>
      </c>
      <c r="C39622" t="s">
        <v>8</v>
      </c>
      <c r="D39622" t="s">
        <v>44572</v>
      </c>
      <c r="E39622">
        <v>4.8166666666666664</v>
      </c>
      <c r="F39622">
        <v>21.666666666666668</v>
      </c>
      <c r="G39622">
        <v>4</v>
      </c>
      <c r="H39622">
        <v>1522</v>
      </c>
    </row>
    <row r="39623" spans="1:8">
      <c r="A39623" s="1">
        <v>44669</v>
      </c>
      <c r="B39623" s="8">
        <v>0.6374305555555555</v>
      </c>
      <c r="C39623" t="s">
        <v>8</v>
      </c>
      <c r="D39623" t="s">
        <v>44573</v>
      </c>
      <c r="E39623">
        <v>2.3166666666666669</v>
      </c>
      <c r="F39623">
        <v>18.433333333333334</v>
      </c>
      <c r="G39623">
        <v>4</v>
      </c>
      <c r="H39623">
        <v>1522</v>
      </c>
    </row>
    <row r="39624" spans="1:8">
      <c r="A39624" s="1">
        <v>44669</v>
      </c>
      <c r="B39624" s="8">
        <v>0.63760416666666664</v>
      </c>
      <c r="C39624" t="s">
        <v>8</v>
      </c>
      <c r="D39624" t="s">
        <v>44574</v>
      </c>
      <c r="E39624">
        <v>2.85</v>
      </c>
      <c r="F39624">
        <v>108.01666666666667</v>
      </c>
      <c r="G39624">
        <v>18</v>
      </c>
      <c r="H39624">
        <v>1426</v>
      </c>
    </row>
    <row r="39625" spans="1:8">
      <c r="A39625" s="1">
        <v>44669</v>
      </c>
      <c r="B39625" s="8">
        <v>0.63831018518518523</v>
      </c>
      <c r="C39625" t="s">
        <v>8</v>
      </c>
      <c r="D39625" t="s">
        <v>44575</v>
      </c>
      <c r="E39625">
        <v>7.0666666666666664</v>
      </c>
      <c r="F39625">
        <v>15.766666666666667</v>
      </c>
      <c r="G39625">
        <v>4</v>
      </c>
      <c r="H39625">
        <v>1407</v>
      </c>
    </row>
    <row r="39626" spans="1:8">
      <c r="A39626" s="1">
        <v>44669</v>
      </c>
      <c r="B39626" s="8">
        <v>0.63854166666666667</v>
      </c>
      <c r="C39626" t="s">
        <v>8</v>
      </c>
      <c r="D39626" t="s">
        <v>44576</v>
      </c>
      <c r="E39626">
        <v>1.3666666666666667</v>
      </c>
      <c r="F39626">
        <v>1.8166666666666667</v>
      </c>
      <c r="G39626">
        <v>18</v>
      </c>
      <c r="H39626">
        <v>1456</v>
      </c>
    </row>
    <row r="39627" spans="1:8">
      <c r="A39627" s="1">
        <v>44669</v>
      </c>
      <c r="B39627" s="8">
        <v>0.6386574074074074</v>
      </c>
      <c r="C39627" t="s">
        <v>8</v>
      </c>
      <c r="D39627" t="s">
        <v>44577</v>
      </c>
      <c r="E39627">
        <v>7.8833333333333337</v>
      </c>
      <c r="F39627">
        <v>18.483333333333334</v>
      </c>
      <c r="G39627">
        <v>4</v>
      </c>
      <c r="H39627">
        <v>1521</v>
      </c>
    </row>
    <row r="39628" spans="1:8">
      <c r="A39628" s="1">
        <v>44669</v>
      </c>
      <c r="B39628" s="8">
        <v>0.63885416666666661</v>
      </c>
      <c r="C39628" t="s">
        <v>8</v>
      </c>
      <c r="D39628" t="s">
        <v>44578</v>
      </c>
      <c r="E39628">
        <v>0.75</v>
      </c>
      <c r="F39628">
        <v>106.6</v>
      </c>
      <c r="G39628">
        <v>18</v>
      </c>
      <c r="H39628">
        <v>1415</v>
      </c>
    </row>
    <row r="39629" spans="1:8">
      <c r="A39629" s="1">
        <v>44669</v>
      </c>
      <c r="B39629" s="8">
        <v>0.63914351851851847</v>
      </c>
      <c r="C39629" t="s">
        <v>8</v>
      </c>
      <c r="D39629" t="s">
        <v>44579</v>
      </c>
      <c r="E39629">
        <v>1.1666666666666667</v>
      </c>
      <c r="F39629">
        <v>7.7666666666666666</v>
      </c>
      <c r="G39629">
        <v>4</v>
      </c>
      <c r="H39629">
        <v>1407</v>
      </c>
    </row>
    <row r="39630" spans="1:8">
      <c r="A39630" s="1">
        <v>44669</v>
      </c>
      <c r="B39630" s="8">
        <v>0.63962962962962966</v>
      </c>
      <c r="C39630" t="s">
        <v>8</v>
      </c>
      <c r="D39630" t="s">
        <v>44580</v>
      </c>
      <c r="E39630">
        <v>9.6666666666666661</v>
      </c>
      <c r="F39630">
        <v>16.399999999999999</v>
      </c>
      <c r="G39630">
        <v>4</v>
      </c>
    </row>
    <row r="39631" spans="1:8">
      <c r="A39631" s="1">
        <v>44669</v>
      </c>
      <c r="B39631" s="8">
        <v>0.64024305555555561</v>
      </c>
      <c r="C39631" t="s">
        <v>8</v>
      </c>
      <c r="D39631" t="s">
        <v>44581</v>
      </c>
      <c r="E39631">
        <v>1.9833333333333334</v>
      </c>
      <c r="F39631">
        <v>107.01666666666667</v>
      </c>
      <c r="G39631">
        <v>18</v>
      </c>
      <c r="H39631">
        <v>1415</v>
      </c>
    </row>
    <row r="39632" spans="1:8">
      <c r="A39632" s="1">
        <v>44669</v>
      </c>
      <c r="B39632" s="8">
        <v>0.64063657407407404</v>
      </c>
      <c r="C39632" t="s">
        <v>8</v>
      </c>
      <c r="D39632" t="s">
        <v>44582</v>
      </c>
      <c r="E39632">
        <v>2.8</v>
      </c>
      <c r="F39632">
        <v>17.2</v>
      </c>
      <c r="G39632">
        <v>4</v>
      </c>
      <c r="H39632">
        <v>1521</v>
      </c>
    </row>
    <row r="39633" spans="1:8">
      <c r="A39633" s="1">
        <v>44669</v>
      </c>
      <c r="B39633" s="8">
        <v>0.64096064814814813</v>
      </c>
      <c r="C39633" t="s">
        <v>8</v>
      </c>
      <c r="D39633" t="s">
        <v>44583</v>
      </c>
      <c r="E39633">
        <v>1.0166666666666666</v>
      </c>
      <c r="F39633">
        <v>0.81666666666666665</v>
      </c>
      <c r="G39633">
        <v>18</v>
      </c>
      <c r="H39633">
        <v>1415</v>
      </c>
    </row>
    <row r="39634" spans="1:8">
      <c r="A39634" s="1">
        <v>44669</v>
      </c>
      <c r="B39634" s="8">
        <v>0.64194444444444443</v>
      </c>
      <c r="C39634" t="s">
        <v>8</v>
      </c>
      <c r="D39634" t="s">
        <v>44584</v>
      </c>
      <c r="E39634">
        <v>13.516666666666667</v>
      </c>
      <c r="F39634">
        <v>105.48333333333333</v>
      </c>
      <c r="G39634">
        <v>18</v>
      </c>
      <c r="H39634">
        <v>1408</v>
      </c>
    </row>
    <row r="39635" spans="1:8">
      <c r="A39635" s="1">
        <v>44669</v>
      </c>
      <c r="B39635" s="8">
        <v>0.64206018518518515</v>
      </c>
      <c r="C39635" t="s">
        <v>8</v>
      </c>
      <c r="D39635" t="s">
        <v>44585</v>
      </c>
      <c r="E39635">
        <v>2</v>
      </c>
      <c r="F39635">
        <v>15.65</v>
      </c>
      <c r="G39635">
        <v>4</v>
      </c>
      <c r="H39635">
        <v>1521</v>
      </c>
    </row>
    <row r="39636" spans="1:8">
      <c r="A39636" s="1">
        <v>44669</v>
      </c>
      <c r="B39636" s="8">
        <v>0.64208333333333334</v>
      </c>
      <c r="C39636" t="s">
        <v>8</v>
      </c>
      <c r="D39636" t="s">
        <v>44586</v>
      </c>
      <c r="E39636">
        <v>2.3666666666666667</v>
      </c>
      <c r="F39636">
        <v>16.466666666666665</v>
      </c>
      <c r="G39636">
        <v>4</v>
      </c>
      <c r="H39636">
        <v>1428</v>
      </c>
    </row>
    <row r="39637" spans="1:8">
      <c r="A39637" s="1">
        <v>44669</v>
      </c>
      <c r="B39637" s="8">
        <v>0.64258101851851857</v>
      </c>
      <c r="C39637" t="s">
        <v>8</v>
      </c>
      <c r="D39637" t="s">
        <v>44587</v>
      </c>
      <c r="E39637">
        <v>9.8166666666666664</v>
      </c>
      <c r="F39637">
        <v>107.7</v>
      </c>
      <c r="G39637">
        <v>18</v>
      </c>
      <c r="H39637">
        <v>1525</v>
      </c>
    </row>
    <row r="39638" spans="1:8">
      <c r="A39638" s="1">
        <v>44669</v>
      </c>
      <c r="B39638" s="8">
        <v>0.6439583333333333</v>
      </c>
      <c r="C39638" t="s">
        <v>8</v>
      </c>
      <c r="D39638" t="s">
        <v>44588</v>
      </c>
      <c r="E39638">
        <v>2.9</v>
      </c>
      <c r="F39638">
        <v>107.93333333333334</v>
      </c>
      <c r="G39638">
        <v>18</v>
      </c>
      <c r="H39638">
        <v>1408</v>
      </c>
    </row>
    <row r="39639" spans="1:8">
      <c r="A39639" s="1">
        <v>44669</v>
      </c>
      <c r="B39639" s="8">
        <v>0.64418981481481485</v>
      </c>
      <c r="C39639" t="s">
        <v>8</v>
      </c>
      <c r="D39639" t="s">
        <v>44589</v>
      </c>
      <c r="E39639">
        <v>2.2999999999999998</v>
      </c>
      <c r="F39639">
        <v>102.9</v>
      </c>
      <c r="G39639">
        <v>18</v>
      </c>
      <c r="H39639">
        <v>1467</v>
      </c>
    </row>
    <row r="39640" spans="1:8">
      <c r="A39640" s="1">
        <v>44669</v>
      </c>
      <c r="B39640" s="8">
        <v>0.64471064814814816</v>
      </c>
      <c r="C39640" t="s">
        <v>8</v>
      </c>
      <c r="D39640" t="s">
        <v>44590</v>
      </c>
      <c r="E39640">
        <v>3.45</v>
      </c>
      <c r="F39640">
        <v>17.266666666666666</v>
      </c>
      <c r="G39640">
        <v>4</v>
      </c>
      <c r="H39640">
        <v>1521</v>
      </c>
    </row>
    <row r="39641" spans="1:8">
      <c r="A39641" s="1">
        <v>44669</v>
      </c>
      <c r="B39641" s="8">
        <v>0.6448842592592593</v>
      </c>
      <c r="C39641" t="s">
        <v>8</v>
      </c>
      <c r="D39641" t="s">
        <v>44591</v>
      </c>
      <c r="E39641">
        <v>3.7833333333333332</v>
      </c>
      <c r="F39641">
        <v>13.883333333333333</v>
      </c>
      <c r="G39641">
        <v>4</v>
      </c>
      <c r="H39641">
        <v>1428</v>
      </c>
    </row>
    <row r="39642" spans="1:8">
      <c r="A39642" s="1">
        <v>44669</v>
      </c>
      <c r="B39642" s="8">
        <v>0.6451041666666667</v>
      </c>
      <c r="C39642" t="s">
        <v>8</v>
      </c>
      <c r="D39642" t="s">
        <v>44592</v>
      </c>
      <c r="E39642">
        <v>7.7166666666666668</v>
      </c>
      <c r="F39642">
        <v>35.200000000000003</v>
      </c>
      <c r="G39642">
        <v>18</v>
      </c>
    </row>
    <row r="39643" spans="1:8">
      <c r="A39643" s="1">
        <v>44669</v>
      </c>
      <c r="B39643" s="8">
        <v>0.64576388888888892</v>
      </c>
      <c r="C39643" t="s">
        <v>8</v>
      </c>
      <c r="D39643" t="s">
        <v>44593</v>
      </c>
      <c r="E39643">
        <v>2.1</v>
      </c>
      <c r="F39643">
        <v>103.86666666666666</v>
      </c>
      <c r="G39643">
        <v>18</v>
      </c>
      <c r="H39643">
        <v>1408</v>
      </c>
    </row>
    <row r="39644" spans="1:8">
      <c r="A39644" s="1">
        <v>44669</v>
      </c>
      <c r="B39644" s="8">
        <v>0.64597222222222217</v>
      </c>
      <c r="C39644" t="s">
        <v>8</v>
      </c>
      <c r="D39644" t="s">
        <v>44594</v>
      </c>
      <c r="E39644">
        <v>9.25</v>
      </c>
      <c r="F39644">
        <v>2.2333333333333334</v>
      </c>
      <c r="G39644">
        <v>4</v>
      </c>
      <c r="H39644">
        <v>1407</v>
      </c>
    </row>
    <row r="39645" spans="1:8">
      <c r="A39645" s="1">
        <v>44669</v>
      </c>
      <c r="B39645" s="8">
        <v>0.64660879629629631</v>
      </c>
      <c r="C39645" t="s">
        <v>8</v>
      </c>
      <c r="D39645" t="s">
        <v>44595</v>
      </c>
      <c r="E39645">
        <v>23.433333333333334</v>
      </c>
      <c r="F39645">
        <v>5.8</v>
      </c>
      <c r="G39645">
        <v>18</v>
      </c>
      <c r="H39645">
        <v>1462</v>
      </c>
    </row>
    <row r="39646" spans="1:8">
      <c r="A39646" s="1">
        <v>44669</v>
      </c>
      <c r="B39646" s="8">
        <v>0.6473726851851852</v>
      </c>
      <c r="C39646" t="s">
        <v>8</v>
      </c>
      <c r="D39646" t="s">
        <v>44596</v>
      </c>
      <c r="E39646">
        <v>3.7333333333333334</v>
      </c>
      <c r="F39646">
        <v>20.5</v>
      </c>
      <c r="G39646">
        <v>4</v>
      </c>
      <c r="H39646">
        <v>1521</v>
      </c>
    </row>
    <row r="39647" spans="1:8">
      <c r="A39647" s="1">
        <v>44669</v>
      </c>
      <c r="B39647" s="8">
        <v>0.6477546296296296</v>
      </c>
      <c r="C39647" t="s">
        <v>8</v>
      </c>
      <c r="D39647" t="s">
        <v>44597</v>
      </c>
      <c r="E39647">
        <v>2.5333333333333332</v>
      </c>
      <c r="F39647">
        <v>2.6</v>
      </c>
      <c r="G39647">
        <v>4</v>
      </c>
      <c r="H39647">
        <v>1407</v>
      </c>
    </row>
    <row r="39648" spans="1:8">
      <c r="A39648" s="1">
        <v>44669</v>
      </c>
      <c r="B39648" s="8">
        <v>0.64796296296296296</v>
      </c>
      <c r="C39648" t="s">
        <v>8</v>
      </c>
      <c r="D39648" t="s">
        <v>44598</v>
      </c>
      <c r="E39648">
        <v>5.416666666666667</v>
      </c>
      <c r="F39648">
        <v>104.28333333333333</v>
      </c>
      <c r="G39648">
        <v>18</v>
      </c>
      <c r="H39648">
        <v>1467</v>
      </c>
    </row>
    <row r="39649" spans="1:8">
      <c r="A39649" s="1">
        <v>44669</v>
      </c>
      <c r="B39649" s="8">
        <v>0.64834490740740736</v>
      </c>
      <c r="C39649" t="s">
        <v>8</v>
      </c>
      <c r="D39649" t="s">
        <v>44599</v>
      </c>
      <c r="E39649">
        <v>15.066666666666666</v>
      </c>
      <c r="F39649">
        <v>110.35</v>
      </c>
      <c r="G39649">
        <v>18</v>
      </c>
      <c r="H39649">
        <v>1426</v>
      </c>
    </row>
    <row r="39650" spans="1:8">
      <c r="A39650" s="1">
        <v>44669</v>
      </c>
      <c r="B39650" s="8">
        <v>0.64869212962962963</v>
      </c>
      <c r="C39650" t="s">
        <v>8</v>
      </c>
      <c r="D39650" t="s">
        <v>44600</v>
      </c>
      <c r="E39650">
        <v>2.95</v>
      </c>
      <c r="F39650">
        <v>3.5333333333333332</v>
      </c>
      <c r="G39650">
        <v>18</v>
      </c>
      <c r="H39650">
        <v>1462</v>
      </c>
    </row>
    <row r="39651" spans="1:8">
      <c r="A39651" s="1">
        <v>44669</v>
      </c>
      <c r="B39651" s="8">
        <v>0.64876157407407409</v>
      </c>
      <c r="C39651" t="s">
        <v>8</v>
      </c>
      <c r="D39651" t="s">
        <v>44601</v>
      </c>
      <c r="E39651">
        <v>6.166666666666667</v>
      </c>
      <c r="F39651">
        <v>103.83333333333333</v>
      </c>
      <c r="G39651">
        <v>18</v>
      </c>
      <c r="H39651">
        <v>1525</v>
      </c>
    </row>
    <row r="39652" spans="1:8">
      <c r="A39652" s="1">
        <v>44669</v>
      </c>
      <c r="B39652" s="8">
        <v>0.64886574074074077</v>
      </c>
      <c r="C39652" t="s">
        <v>8</v>
      </c>
      <c r="D39652" t="s">
        <v>44602</v>
      </c>
      <c r="E39652">
        <v>2.1166666666666667</v>
      </c>
      <c r="F39652">
        <v>22.766666666666666</v>
      </c>
      <c r="G39652">
        <v>4</v>
      </c>
      <c r="H39652">
        <v>1521</v>
      </c>
    </row>
    <row r="39653" spans="1:8">
      <c r="A39653" s="1">
        <v>44669</v>
      </c>
      <c r="B39653" s="8">
        <v>0.6492013888888889</v>
      </c>
      <c r="C39653" t="s">
        <v>8</v>
      </c>
      <c r="D39653" t="s">
        <v>44603</v>
      </c>
      <c r="E39653">
        <v>4.916666666666667</v>
      </c>
      <c r="F39653">
        <v>1.0666666666666667</v>
      </c>
      <c r="G39653">
        <v>18</v>
      </c>
      <c r="H39653">
        <v>1408</v>
      </c>
    </row>
    <row r="39654" spans="1:8">
      <c r="A39654" s="1">
        <v>44669</v>
      </c>
      <c r="B39654" s="8">
        <v>0.64929398148148143</v>
      </c>
      <c r="C39654" t="s">
        <v>8</v>
      </c>
      <c r="D39654" t="s">
        <v>44604</v>
      </c>
      <c r="E39654">
        <v>1.9</v>
      </c>
      <c r="F39654">
        <v>108.11666666666666</v>
      </c>
      <c r="G39654">
        <v>18</v>
      </c>
      <c r="H39654">
        <v>1467</v>
      </c>
    </row>
    <row r="39655" spans="1:8">
      <c r="A39655" s="1">
        <v>44669</v>
      </c>
      <c r="B39655" s="8">
        <v>0.6495023148148148</v>
      </c>
      <c r="C39655" t="s">
        <v>8</v>
      </c>
      <c r="D39655" t="s">
        <v>44605</v>
      </c>
      <c r="E39655">
        <v>0.33333333333333331</v>
      </c>
      <c r="F39655">
        <v>108.76666666666667</v>
      </c>
      <c r="G39655">
        <v>18</v>
      </c>
      <c r="H39655">
        <v>1408</v>
      </c>
    </row>
    <row r="39656" spans="1:8">
      <c r="A39656" s="1">
        <v>44669</v>
      </c>
      <c r="B39656" s="8">
        <v>0.64964120370370371</v>
      </c>
      <c r="C39656" t="s">
        <v>8</v>
      </c>
      <c r="D39656" t="s">
        <v>44606</v>
      </c>
      <c r="E39656">
        <v>17.133333333333333</v>
      </c>
      <c r="F39656">
        <v>16.983333333333334</v>
      </c>
      <c r="G39656">
        <v>4</v>
      </c>
      <c r="H39656">
        <v>1522</v>
      </c>
    </row>
    <row r="39657" spans="1:8">
      <c r="A39657" s="1">
        <v>44669</v>
      </c>
      <c r="B39657" s="8">
        <v>0.65</v>
      </c>
      <c r="C39657" t="s">
        <v>8</v>
      </c>
      <c r="D39657" t="s">
        <v>44607</v>
      </c>
      <c r="E39657">
        <v>3.2</v>
      </c>
      <c r="F39657">
        <v>17.783333333333335</v>
      </c>
      <c r="G39657">
        <v>4</v>
      </c>
      <c r="H39657">
        <v>1407</v>
      </c>
    </row>
    <row r="39658" spans="1:8">
      <c r="A39658" s="1">
        <v>44669</v>
      </c>
      <c r="B39658" s="8">
        <v>0.65046296296296291</v>
      </c>
      <c r="C39658" t="s">
        <v>8</v>
      </c>
      <c r="D39658" t="s">
        <v>44608</v>
      </c>
      <c r="E39658">
        <v>1.6666666666666667</v>
      </c>
      <c r="F39658">
        <v>106.7</v>
      </c>
      <c r="G39658">
        <v>18</v>
      </c>
      <c r="H39658">
        <v>1467</v>
      </c>
    </row>
    <row r="39659" spans="1:8">
      <c r="A39659" s="1">
        <v>44669</v>
      </c>
      <c r="B39659" s="8">
        <v>0.6507060185185185</v>
      </c>
      <c r="C39659" t="s">
        <v>8</v>
      </c>
      <c r="D39659" t="s">
        <v>44609</v>
      </c>
      <c r="E39659">
        <v>13.9</v>
      </c>
      <c r="F39659">
        <v>108.55</v>
      </c>
      <c r="G39659">
        <v>18</v>
      </c>
      <c r="H39659">
        <v>1415</v>
      </c>
    </row>
    <row r="39660" spans="1:8">
      <c r="A39660" s="1">
        <v>44669</v>
      </c>
      <c r="B39660" s="8">
        <v>0.6509490740740741</v>
      </c>
      <c r="C39660" t="s">
        <v>8</v>
      </c>
      <c r="D39660" t="s">
        <v>44610</v>
      </c>
      <c r="E39660">
        <v>3.0833333333333335</v>
      </c>
      <c r="F39660">
        <v>0.58333333333333337</v>
      </c>
      <c r="G39660">
        <v>18</v>
      </c>
      <c r="H39660">
        <v>1525</v>
      </c>
    </row>
    <row r="39661" spans="1:8">
      <c r="A39661" s="1">
        <v>44669</v>
      </c>
      <c r="B39661" s="8">
        <v>0.65125</v>
      </c>
      <c r="C39661" t="s">
        <v>8</v>
      </c>
      <c r="D39661" t="s">
        <v>44611</v>
      </c>
      <c r="E39661">
        <v>1.7666666666666666</v>
      </c>
      <c r="F39661">
        <v>1.4</v>
      </c>
      <c r="G39661">
        <v>4</v>
      </c>
      <c r="H39661">
        <v>1407</v>
      </c>
    </row>
    <row r="39662" spans="1:8">
      <c r="A39662" s="1">
        <v>44669</v>
      </c>
      <c r="B39662" s="8">
        <v>0.65137731481481487</v>
      </c>
      <c r="C39662" t="s">
        <v>8</v>
      </c>
      <c r="D39662" t="s">
        <v>44612</v>
      </c>
      <c r="E39662">
        <v>3.5833333333333335</v>
      </c>
      <c r="F39662">
        <v>16.933333333333334</v>
      </c>
      <c r="G39662">
        <v>4</v>
      </c>
      <c r="H39662">
        <v>1521</v>
      </c>
    </row>
    <row r="39663" spans="1:8">
      <c r="A39663" s="1">
        <v>44669</v>
      </c>
      <c r="B39663" s="8">
        <v>0.65137731481481487</v>
      </c>
      <c r="C39663" t="s">
        <v>8</v>
      </c>
      <c r="D39663" t="s">
        <v>44613</v>
      </c>
      <c r="E39663">
        <v>2.4666666666666668</v>
      </c>
      <c r="F39663">
        <v>16.033333333333335</v>
      </c>
      <c r="G39663">
        <v>4</v>
      </c>
      <c r="H39663">
        <v>1522</v>
      </c>
    </row>
    <row r="39664" spans="1:8">
      <c r="A39664" s="1">
        <v>44669</v>
      </c>
      <c r="B39664" s="8">
        <v>0.65234953703703702</v>
      </c>
      <c r="C39664" t="s">
        <v>8</v>
      </c>
      <c r="D39664" t="s">
        <v>44614</v>
      </c>
      <c r="E39664">
        <v>1.4833333333333334</v>
      </c>
      <c r="F39664">
        <v>16.883333333333333</v>
      </c>
      <c r="G39664">
        <v>4</v>
      </c>
      <c r="H39664">
        <v>1407</v>
      </c>
    </row>
    <row r="39665" spans="1:8">
      <c r="A39665" s="1">
        <v>44669</v>
      </c>
      <c r="B39665" s="8">
        <v>0.65260416666666665</v>
      </c>
      <c r="C39665" t="s">
        <v>8</v>
      </c>
      <c r="D39665" t="s">
        <v>44615</v>
      </c>
      <c r="E39665">
        <v>2.3166666666666669</v>
      </c>
      <c r="F39665">
        <v>108.31666666666666</v>
      </c>
      <c r="G39665">
        <v>18</v>
      </c>
      <c r="H39665">
        <v>1467</v>
      </c>
    </row>
    <row r="39666" spans="1:8">
      <c r="A39666" s="1">
        <v>44669</v>
      </c>
      <c r="B39666" s="8">
        <v>0.65297453703703701</v>
      </c>
      <c r="C39666" t="s">
        <v>8</v>
      </c>
      <c r="D39666" t="s">
        <v>44616</v>
      </c>
      <c r="E39666">
        <v>2.7833333333333332</v>
      </c>
      <c r="F39666">
        <v>107.48333333333333</v>
      </c>
      <c r="G39666">
        <v>18</v>
      </c>
      <c r="H39666">
        <v>1525</v>
      </c>
    </row>
    <row r="39667" spans="1:8">
      <c r="A39667" s="1">
        <v>44669</v>
      </c>
      <c r="B39667" s="8">
        <v>0.65418981481481486</v>
      </c>
      <c r="C39667" t="s">
        <v>8</v>
      </c>
      <c r="D39667" t="s">
        <v>44617</v>
      </c>
      <c r="E39667">
        <v>4.0166666666666666</v>
      </c>
      <c r="F39667">
        <v>15.65</v>
      </c>
      <c r="G39667">
        <v>4</v>
      </c>
      <c r="H39667">
        <v>1521</v>
      </c>
    </row>
    <row r="39668" spans="1:8">
      <c r="A39668" s="1">
        <v>44669</v>
      </c>
      <c r="B39668" s="8">
        <v>0.65584490740740742</v>
      </c>
      <c r="C39668" t="s">
        <v>8</v>
      </c>
      <c r="D39668" t="s">
        <v>44618</v>
      </c>
      <c r="E39668">
        <v>1.95</v>
      </c>
      <c r="F39668">
        <v>107</v>
      </c>
      <c r="G39668">
        <v>18</v>
      </c>
      <c r="H39668">
        <v>1415</v>
      </c>
    </row>
    <row r="39669" spans="1:8">
      <c r="A39669" s="1">
        <v>44669</v>
      </c>
      <c r="B39669" s="8">
        <v>0.65590277777777772</v>
      </c>
      <c r="C39669" t="s">
        <v>8</v>
      </c>
      <c r="D39669" t="s">
        <v>44619</v>
      </c>
      <c r="E39669">
        <v>3.1833333333333331</v>
      </c>
      <c r="F39669">
        <v>106.65</v>
      </c>
      <c r="G39669">
        <v>18</v>
      </c>
      <c r="H39669">
        <v>1525</v>
      </c>
    </row>
    <row r="39670" spans="1:8">
      <c r="A39670" s="1">
        <v>44669</v>
      </c>
      <c r="B39670" s="8">
        <v>0.6565509259259259</v>
      </c>
      <c r="C39670" t="s">
        <v>8</v>
      </c>
      <c r="D39670" t="s">
        <v>44620</v>
      </c>
      <c r="E39670">
        <v>5.666666666666667</v>
      </c>
      <c r="F39670">
        <v>109.45</v>
      </c>
      <c r="G39670">
        <v>18</v>
      </c>
      <c r="H39670">
        <v>1467</v>
      </c>
    </row>
    <row r="39671" spans="1:8">
      <c r="A39671" s="1">
        <v>44669</v>
      </c>
      <c r="B39671" s="8">
        <v>0.65684027777777776</v>
      </c>
      <c r="C39671" t="s">
        <v>8</v>
      </c>
      <c r="D39671" t="s">
        <v>44621</v>
      </c>
      <c r="E39671">
        <v>1.3333333333333333</v>
      </c>
      <c r="F39671">
        <v>107.41666666666667</v>
      </c>
      <c r="G39671">
        <v>18</v>
      </c>
      <c r="H39671">
        <v>1525</v>
      </c>
    </row>
    <row r="39672" spans="1:8">
      <c r="A39672" s="1">
        <v>44669</v>
      </c>
      <c r="B39672" s="8">
        <v>0.65706018518518516</v>
      </c>
      <c r="C39672" t="s">
        <v>8</v>
      </c>
      <c r="D39672" t="s">
        <v>44622</v>
      </c>
      <c r="E39672">
        <v>17.25</v>
      </c>
      <c r="F39672">
        <v>6.1833333333333336</v>
      </c>
      <c r="G39672">
        <v>18</v>
      </c>
      <c r="H39672">
        <v>1456</v>
      </c>
    </row>
    <row r="39673" spans="1:8">
      <c r="A39673" s="1">
        <v>44669</v>
      </c>
      <c r="B39673" s="8">
        <v>0.65784722222222225</v>
      </c>
      <c r="C39673" t="s">
        <v>8</v>
      </c>
      <c r="D39673" t="s">
        <v>44623</v>
      </c>
      <c r="E39673">
        <v>1.85</v>
      </c>
      <c r="F39673">
        <v>104.25</v>
      </c>
      <c r="G39673">
        <v>18</v>
      </c>
      <c r="H39673">
        <v>1467</v>
      </c>
    </row>
    <row r="39674" spans="1:8">
      <c r="A39674" s="1">
        <v>44669</v>
      </c>
      <c r="B39674" s="8">
        <v>0.65857638888888892</v>
      </c>
      <c r="C39674" t="s">
        <v>8</v>
      </c>
      <c r="D39674" t="s">
        <v>44624</v>
      </c>
      <c r="E39674">
        <v>3.7833333333333332</v>
      </c>
      <c r="F39674">
        <v>103.78333333333333</v>
      </c>
      <c r="G39674">
        <v>18</v>
      </c>
      <c r="H39674">
        <v>1415</v>
      </c>
    </row>
    <row r="39675" spans="1:8">
      <c r="A39675" s="1">
        <v>44669</v>
      </c>
      <c r="B39675" s="8">
        <v>0.65883101851851855</v>
      </c>
      <c r="C39675" t="s">
        <v>8</v>
      </c>
      <c r="D39675" t="s">
        <v>44625</v>
      </c>
      <c r="E39675">
        <v>10.7</v>
      </c>
      <c r="F39675">
        <v>16.583333333333332</v>
      </c>
      <c r="G39675">
        <v>4</v>
      </c>
      <c r="H39675">
        <v>1522</v>
      </c>
    </row>
    <row r="39676" spans="1:8">
      <c r="A39676" s="1">
        <v>44669</v>
      </c>
      <c r="B39676" s="8">
        <v>0.65899305555555554</v>
      </c>
      <c r="C39676" t="s">
        <v>8</v>
      </c>
      <c r="D39676" t="s">
        <v>44626</v>
      </c>
      <c r="E39676">
        <v>9.7166666666666668</v>
      </c>
      <c r="F39676">
        <v>5</v>
      </c>
      <c r="G39676">
        <v>18</v>
      </c>
      <c r="H39676">
        <v>1462</v>
      </c>
    </row>
    <row r="39677" spans="1:8">
      <c r="A39677" s="1">
        <v>44669</v>
      </c>
      <c r="B39677" s="8">
        <v>0.65936342592592589</v>
      </c>
      <c r="C39677" t="s">
        <v>8</v>
      </c>
      <c r="D39677" t="s">
        <v>44627</v>
      </c>
      <c r="E39677">
        <v>0.46666666666666667</v>
      </c>
      <c r="F39677">
        <v>11.216666666666667</v>
      </c>
      <c r="G39677">
        <v>18</v>
      </c>
      <c r="H39677">
        <v>1462</v>
      </c>
    </row>
    <row r="39678" spans="1:8">
      <c r="A39678" s="1">
        <v>44669</v>
      </c>
      <c r="B39678" s="8">
        <v>0.65961805555555553</v>
      </c>
      <c r="C39678" t="s">
        <v>8</v>
      </c>
      <c r="D39678" t="s">
        <v>44628</v>
      </c>
      <c r="E39678">
        <v>3.85</v>
      </c>
      <c r="F39678">
        <v>103.96666666666667</v>
      </c>
      <c r="G39678">
        <v>18</v>
      </c>
      <c r="H39678">
        <v>1525</v>
      </c>
    </row>
    <row r="39679" spans="1:8">
      <c r="A39679" s="1">
        <v>44669</v>
      </c>
      <c r="B39679" s="8">
        <v>0.65986111111111112</v>
      </c>
      <c r="C39679" t="s">
        <v>8</v>
      </c>
      <c r="D39679" t="s">
        <v>44629</v>
      </c>
      <c r="E39679">
        <v>8.1166666666666671</v>
      </c>
      <c r="F39679">
        <v>17.483333333333334</v>
      </c>
      <c r="G39679">
        <v>4</v>
      </c>
      <c r="H39679">
        <v>1521</v>
      </c>
    </row>
    <row r="39680" spans="1:8">
      <c r="A39680" s="1">
        <v>44669</v>
      </c>
      <c r="B39680" s="8">
        <v>0.66040509259259261</v>
      </c>
      <c r="C39680" t="s">
        <v>8</v>
      </c>
      <c r="D39680" t="s">
        <v>44630</v>
      </c>
      <c r="E39680">
        <v>11.566666666666666</v>
      </c>
      <c r="F39680">
        <v>16.583333333333332</v>
      </c>
      <c r="G39680">
        <v>4</v>
      </c>
      <c r="H39680">
        <v>1407</v>
      </c>
    </row>
    <row r="39681" spans="1:8">
      <c r="A39681" s="1">
        <v>44669</v>
      </c>
      <c r="B39681" s="8">
        <v>0.66099537037037037</v>
      </c>
      <c r="C39681" t="s">
        <v>8</v>
      </c>
      <c r="D39681" t="s">
        <v>44631</v>
      </c>
      <c r="E39681">
        <v>3.1</v>
      </c>
      <c r="F39681">
        <v>4</v>
      </c>
      <c r="G39681">
        <v>4</v>
      </c>
      <c r="H39681">
        <v>1522</v>
      </c>
    </row>
    <row r="39682" spans="1:8">
      <c r="A39682" s="1">
        <v>44669</v>
      </c>
      <c r="B39682" s="8">
        <v>0.66112268518518513</v>
      </c>
      <c r="C39682" t="s">
        <v>8</v>
      </c>
      <c r="D39682" t="s">
        <v>44632</v>
      </c>
      <c r="E39682">
        <v>2.1166666666666667</v>
      </c>
      <c r="F39682">
        <v>106.2</v>
      </c>
      <c r="G39682">
        <v>18</v>
      </c>
      <c r="H39682">
        <v>1525</v>
      </c>
    </row>
    <row r="39683" spans="1:8">
      <c r="A39683" s="1">
        <v>44669</v>
      </c>
      <c r="B39683" s="8">
        <v>0.66175925925925927</v>
      </c>
      <c r="C39683" t="s">
        <v>8</v>
      </c>
      <c r="D39683" t="s">
        <v>44633</v>
      </c>
      <c r="E39683">
        <v>5.6</v>
      </c>
      <c r="F39683">
        <v>105.2</v>
      </c>
      <c r="G39683">
        <v>18</v>
      </c>
      <c r="H39683">
        <v>1467</v>
      </c>
    </row>
    <row r="39684" spans="1:8">
      <c r="A39684" s="1">
        <v>44669</v>
      </c>
      <c r="B39684" s="8">
        <v>0.66212962962962962</v>
      </c>
      <c r="C39684" t="s">
        <v>8</v>
      </c>
      <c r="D39684" t="s">
        <v>44634</v>
      </c>
      <c r="E39684">
        <v>1.6166666666666667</v>
      </c>
      <c r="F39684">
        <v>25.55</v>
      </c>
      <c r="G39684">
        <v>4</v>
      </c>
      <c r="H39684">
        <v>1522</v>
      </c>
    </row>
    <row r="39685" spans="1:8">
      <c r="A39685" s="1">
        <v>44669</v>
      </c>
      <c r="B39685" s="8">
        <v>0.66263888888888889</v>
      </c>
      <c r="C39685" t="s">
        <v>8</v>
      </c>
      <c r="D39685" t="s">
        <v>44635</v>
      </c>
      <c r="E39685">
        <v>3.95</v>
      </c>
      <c r="F39685">
        <v>2.1666666666666665</v>
      </c>
      <c r="G39685">
        <v>4</v>
      </c>
      <c r="H39685">
        <v>1521</v>
      </c>
    </row>
    <row r="39686" spans="1:8">
      <c r="A39686" s="1">
        <v>44669</v>
      </c>
      <c r="B39686" s="8">
        <v>0.66295138888888894</v>
      </c>
      <c r="C39686" t="s">
        <v>8</v>
      </c>
      <c r="D39686" t="s">
        <v>44636</v>
      </c>
      <c r="E39686">
        <v>3.6333333333333333</v>
      </c>
      <c r="F39686">
        <v>26.066666666666666</v>
      </c>
      <c r="G39686">
        <v>4</v>
      </c>
      <c r="H39686">
        <v>1407</v>
      </c>
    </row>
    <row r="39687" spans="1:8">
      <c r="A39687" s="1">
        <v>44669</v>
      </c>
      <c r="B39687" s="8">
        <v>0.66311342592592593</v>
      </c>
      <c r="C39687" t="s">
        <v>8</v>
      </c>
      <c r="D39687" t="s">
        <v>44637</v>
      </c>
      <c r="E39687">
        <v>19.600000000000001</v>
      </c>
      <c r="F39687">
        <v>106.65</v>
      </c>
      <c r="G39687">
        <v>18</v>
      </c>
      <c r="H39687">
        <v>1408</v>
      </c>
    </row>
    <row r="39688" spans="1:8">
      <c r="A39688" s="1">
        <v>44669</v>
      </c>
      <c r="B39688" s="8">
        <v>0.66348379629629628</v>
      </c>
      <c r="C39688" t="s">
        <v>8</v>
      </c>
      <c r="D39688" t="s">
        <v>44638</v>
      </c>
      <c r="E39688">
        <v>1.9333333333333333</v>
      </c>
      <c r="F39688">
        <v>26.233333333333334</v>
      </c>
      <c r="G39688">
        <v>4</v>
      </c>
      <c r="H39688">
        <v>1522</v>
      </c>
    </row>
    <row r="39689" spans="1:8">
      <c r="A39689" s="1">
        <v>44669</v>
      </c>
      <c r="B39689" s="8">
        <v>0.66348379629629628</v>
      </c>
      <c r="C39689" t="s">
        <v>8</v>
      </c>
      <c r="D39689" t="s">
        <v>44639</v>
      </c>
      <c r="E39689">
        <v>2.4666666666666668</v>
      </c>
      <c r="F39689">
        <v>108.85</v>
      </c>
      <c r="G39689">
        <v>18</v>
      </c>
      <c r="H39689">
        <v>1467</v>
      </c>
    </row>
    <row r="39690" spans="1:8">
      <c r="A39690" s="1">
        <v>44669</v>
      </c>
      <c r="B39690" s="8">
        <v>0.66398148148148151</v>
      </c>
      <c r="C39690" t="s">
        <v>8</v>
      </c>
      <c r="D39690" t="s">
        <v>44640</v>
      </c>
      <c r="E39690">
        <v>1.2166666666666666</v>
      </c>
      <c r="F39690">
        <v>19.833333333333332</v>
      </c>
      <c r="G39690">
        <v>4</v>
      </c>
      <c r="H39690">
        <v>1407</v>
      </c>
    </row>
    <row r="39691" spans="1:8">
      <c r="A39691" s="1">
        <v>44669</v>
      </c>
      <c r="B39691" s="8">
        <v>0.6647453703703704</v>
      </c>
      <c r="C39691" t="s">
        <v>8</v>
      </c>
      <c r="D39691" t="s">
        <v>44641</v>
      </c>
      <c r="E39691">
        <v>1.8</v>
      </c>
      <c r="F39691">
        <v>19.783333333333335</v>
      </c>
      <c r="G39691">
        <v>4</v>
      </c>
      <c r="H39691">
        <v>1522</v>
      </c>
    </row>
    <row r="39692" spans="1:8">
      <c r="A39692" s="1">
        <v>44669</v>
      </c>
      <c r="B39692" s="8">
        <v>0.66513888888888884</v>
      </c>
      <c r="C39692" t="s">
        <v>8</v>
      </c>
      <c r="D39692" t="s">
        <v>44642</v>
      </c>
      <c r="E39692">
        <v>3.55</v>
      </c>
      <c r="F39692">
        <v>23.216666666666665</v>
      </c>
      <c r="G39692">
        <v>4</v>
      </c>
      <c r="H39692">
        <v>1521</v>
      </c>
    </row>
    <row r="39693" spans="1:8">
      <c r="A39693" s="1">
        <v>44669</v>
      </c>
      <c r="B39693" s="8">
        <v>0.66515046296296299</v>
      </c>
      <c r="C39693" t="s">
        <v>8</v>
      </c>
      <c r="D39693" t="s">
        <v>44643</v>
      </c>
      <c r="E39693">
        <v>3.4666666666666668</v>
      </c>
      <c r="F39693">
        <v>4.1166666666666663</v>
      </c>
      <c r="G39693">
        <v>18</v>
      </c>
      <c r="H39693">
        <v>1462</v>
      </c>
    </row>
    <row r="39694" spans="1:8">
      <c r="A39694" s="1">
        <v>44669</v>
      </c>
      <c r="B39694" s="8">
        <v>0.66546296296296292</v>
      </c>
      <c r="C39694" t="s">
        <v>8</v>
      </c>
      <c r="D39694" t="s">
        <v>44644</v>
      </c>
      <c r="E39694">
        <v>2.2833333333333332</v>
      </c>
      <c r="F39694">
        <v>109.46666666666667</v>
      </c>
      <c r="G39694">
        <v>18</v>
      </c>
      <c r="H39694">
        <v>1467</v>
      </c>
    </row>
    <row r="39695" spans="1:8">
      <c r="A39695" s="1">
        <v>44669</v>
      </c>
      <c r="B39695" s="8">
        <v>0.66560185185185183</v>
      </c>
      <c r="C39695" t="s">
        <v>8</v>
      </c>
      <c r="D39695" t="s">
        <v>44645</v>
      </c>
      <c r="E39695">
        <v>6.4333333333333336</v>
      </c>
      <c r="F39695">
        <v>108.21666666666667</v>
      </c>
      <c r="G39695">
        <v>18</v>
      </c>
      <c r="H39695">
        <v>1525</v>
      </c>
    </row>
    <row r="39696" spans="1:8">
      <c r="A39696" s="1">
        <v>44669</v>
      </c>
      <c r="B39696" s="8">
        <v>0.6664930555555556</v>
      </c>
      <c r="C39696" t="s">
        <v>8</v>
      </c>
      <c r="D39696" t="s">
        <v>44646</v>
      </c>
      <c r="E39696">
        <v>2.4833333333333334</v>
      </c>
      <c r="F39696">
        <v>20.6</v>
      </c>
      <c r="G39696">
        <v>4</v>
      </c>
      <c r="H39696">
        <v>1522</v>
      </c>
    </row>
    <row r="39697" spans="1:8">
      <c r="A39697" s="1">
        <v>44669</v>
      </c>
      <c r="B39697" s="8">
        <v>0.66692129629629626</v>
      </c>
      <c r="C39697" t="s">
        <v>8</v>
      </c>
      <c r="D39697" t="s">
        <v>44647</v>
      </c>
      <c r="E39697">
        <v>4.0166666666666666</v>
      </c>
      <c r="F39697">
        <v>22.016666666666666</v>
      </c>
      <c r="G39697">
        <v>4</v>
      </c>
      <c r="H39697">
        <v>1407</v>
      </c>
    </row>
    <row r="39698" spans="1:8">
      <c r="A39698" s="1">
        <v>44669</v>
      </c>
      <c r="B39698" s="8">
        <v>0.6670949074074074</v>
      </c>
      <c r="C39698" t="s">
        <v>8</v>
      </c>
      <c r="D39698" t="s">
        <v>44648</v>
      </c>
      <c r="E39698">
        <v>1.6833333333333333</v>
      </c>
      <c r="F39698">
        <v>110.73333333333333</v>
      </c>
      <c r="G39698">
        <v>18</v>
      </c>
      <c r="H39698">
        <v>1467</v>
      </c>
    </row>
    <row r="39699" spans="1:8">
      <c r="A39699" s="1">
        <v>44669</v>
      </c>
      <c r="B39699" s="8">
        <v>0.66712962962962963</v>
      </c>
      <c r="C39699" t="s">
        <v>8</v>
      </c>
      <c r="D39699" t="s">
        <v>44649</v>
      </c>
      <c r="E39699">
        <v>2.8166666666666669</v>
      </c>
      <c r="F39699">
        <v>20.233333333333334</v>
      </c>
      <c r="G39699">
        <v>4</v>
      </c>
      <c r="H39699">
        <v>1521</v>
      </c>
    </row>
    <row r="39700" spans="1:8">
      <c r="A39700" s="1">
        <v>44669</v>
      </c>
      <c r="B39700" s="8">
        <v>0.6674768518518519</v>
      </c>
      <c r="C39700" t="s">
        <v>8</v>
      </c>
      <c r="D39700" t="s">
        <v>44650</v>
      </c>
      <c r="E39700">
        <v>3.3166666666666669</v>
      </c>
      <c r="F39700">
        <v>2.2666666666666666</v>
      </c>
      <c r="G39700">
        <v>18</v>
      </c>
      <c r="H39700">
        <v>1462</v>
      </c>
    </row>
    <row r="39701" spans="1:8">
      <c r="A39701" s="1">
        <v>44669</v>
      </c>
      <c r="B39701" s="8">
        <v>0.66809027777777774</v>
      </c>
      <c r="C39701" t="s">
        <v>8</v>
      </c>
      <c r="D39701" t="s">
        <v>44651</v>
      </c>
      <c r="E39701">
        <v>2.2833333333333332</v>
      </c>
      <c r="F39701">
        <v>20.05</v>
      </c>
      <c r="G39701">
        <v>4</v>
      </c>
      <c r="H39701">
        <v>1522</v>
      </c>
    </row>
    <row r="39702" spans="1:8">
      <c r="A39702" s="1">
        <v>44669</v>
      </c>
      <c r="B39702" s="8">
        <v>0.66813657407407412</v>
      </c>
      <c r="C39702" t="s">
        <v>8</v>
      </c>
      <c r="D39702" t="s">
        <v>44652</v>
      </c>
      <c r="E39702">
        <v>2.25</v>
      </c>
      <c r="F39702">
        <v>105.18333333333334</v>
      </c>
      <c r="G39702">
        <v>18</v>
      </c>
      <c r="H39702">
        <v>1426</v>
      </c>
    </row>
    <row r="39703" spans="1:8">
      <c r="A39703" s="1">
        <v>44669</v>
      </c>
      <c r="B39703" s="8">
        <v>0.66917824074074073</v>
      </c>
      <c r="C39703" t="s">
        <v>8</v>
      </c>
      <c r="D39703" t="s">
        <v>44653</v>
      </c>
      <c r="E39703">
        <v>0.15</v>
      </c>
      <c r="F39703">
        <v>100.76666666666667</v>
      </c>
      <c r="G39703">
        <v>18</v>
      </c>
      <c r="H39703">
        <v>1408</v>
      </c>
    </row>
    <row r="39704" spans="1:8">
      <c r="A39704" s="1">
        <v>44669</v>
      </c>
      <c r="B39704" s="8">
        <v>0.66925925925925922</v>
      </c>
      <c r="C39704" t="s">
        <v>8</v>
      </c>
      <c r="D39704" t="s">
        <v>44654</v>
      </c>
      <c r="E39704">
        <v>1.5666666666666667</v>
      </c>
      <c r="F39704">
        <v>1.35</v>
      </c>
      <c r="G39704">
        <v>4</v>
      </c>
      <c r="H39704">
        <v>1428</v>
      </c>
    </row>
    <row r="39705" spans="1:8">
      <c r="A39705" s="1">
        <v>44669</v>
      </c>
      <c r="B39705" s="8">
        <v>0.66951388888888885</v>
      </c>
      <c r="C39705" t="s">
        <v>8</v>
      </c>
      <c r="D39705" t="s">
        <v>44655</v>
      </c>
      <c r="E39705">
        <v>3.05</v>
      </c>
      <c r="F39705">
        <v>17.733333333333334</v>
      </c>
      <c r="G39705">
        <v>4</v>
      </c>
      <c r="H39705">
        <v>1521</v>
      </c>
    </row>
    <row r="39706" spans="1:8">
      <c r="A39706" s="1">
        <v>44669</v>
      </c>
      <c r="B39706" s="8">
        <v>0.66984953703703709</v>
      </c>
      <c r="C39706" t="s">
        <v>8</v>
      </c>
      <c r="D39706" t="s">
        <v>44656</v>
      </c>
      <c r="E39706">
        <v>3.3833333333333333</v>
      </c>
      <c r="F39706">
        <v>2.4666666666666668</v>
      </c>
      <c r="G39706">
        <v>18</v>
      </c>
      <c r="H39706">
        <v>1462</v>
      </c>
    </row>
    <row r="39707" spans="1:8">
      <c r="A39707" s="1">
        <v>44669</v>
      </c>
      <c r="B39707" s="8">
        <v>0.6705902777777778</v>
      </c>
      <c r="C39707" t="s">
        <v>8</v>
      </c>
      <c r="D39707" t="s">
        <v>44657</v>
      </c>
      <c r="E39707">
        <v>4.416666666666667</v>
      </c>
      <c r="F39707">
        <v>105.66666666666667</v>
      </c>
      <c r="G39707">
        <v>18</v>
      </c>
      <c r="H39707">
        <v>1467</v>
      </c>
    </row>
    <row r="39708" spans="1:8">
      <c r="A39708" s="1">
        <v>44669</v>
      </c>
      <c r="B39708" s="8">
        <v>0.67074074074074075</v>
      </c>
      <c r="C39708" t="s">
        <v>8</v>
      </c>
      <c r="D39708" t="s">
        <v>44658</v>
      </c>
      <c r="E39708">
        <v>0.2</v>
      </c>
      <c r="F39708">
        <v>100.45</v>
      </c>
      <c r="G39708">
        <v>18</v>
      </c>
      <c r="H39708">
        <v>1467</v>
      </c>
    </row>
    <row r="39709" spans="1:8">
      <c r="A39709" s="1">
        <v>44669</v>
      </c>
      <c r="B39709" s="8">
        <v>0.67092592592592593</v>
      </c>
      <c r="C39709" t="s">
        <v>8</v>
      </c>
      <c r="D39709" t="s">
        <v>44659</v>
      </c>
      <c r="E39709">
        <v>3.3666666666666667</v>
      </c>
      <c r="F39709">
        <v>100.98333333333333</v>
      </c>
      <c r="G39709">
        <v>18</v>
      </c>
      <c r="H39709">
        <v>1426</v>
      </c>
    </row>
    <row r="39710" spans="1:8">
      <c r="A39710" s="1">
        <v>44669</v>
      </c>
      <c r="B39710" s="8">
        <v>0.67096064814814815</v>
      </c>
      <c r="C39710" t="s">
        <v>8</v>
      </c>
      <c r="D39710" t="s">
        <v>44660</v>
      </c>
      <c r="E39710">
        <v>2.5333333333333332</v>
      </c>
      <c r="F39710">
        <v>100.75</v>
      </c>
      <c r="G39710">
        <v>18</v>
      </c>
      <c r="H39710">
        <v>1408</v>
      </c>
    </row>
    <row r="39711" spans="1:8">
      <c r="A39711" s="1">
        <v>44669</v>
      </c>
      <c r="B39711" s="8">
        <v>0.67136574074074074</v>
      </c>
      <c r="C39711" t="s">
        <v>8</v>
      </c>
      <c r="D39711" t="s">
        <v>44661</v>
      </c>
      <c r="E39711">
        <v>0.53333333333333333</v>
      </c>
      <c r="F39711">
        <v>100.96666666666667</v>
      </c>
      <c r="G39711">
        <v>18</v>
      </c>
      <c r="H39711">
        <v>1408</v>
      </c>
    </row>
    <row r="39712" spans="1:8">
      <c r="A39712" s="1">
        <v>44669</v>
      </c>
      <c r="B39712" s="8">
        <v>0.67211805555555559</v>
      </c>
      <c r="C39712" t="s">
        <v>8</v>
      </c>
      <c r="D39712" t="s">
        <v>44662</v>
      </c>
      <c r="E39712">
        <v>7.45</v>
      </c>
      <c r="F39712">
        <v>20.149999999999999</v>
      </c>
      <c r="G39712">
        <v>4</v>
      </c>
      <c r="H39712">
        <v>1407</v>
      </c>
    </row>
    <row r="39713" spans="1:8">
      <c r="A39713" s="1">
        <v>44669</v>
      </c>
      <c r="B39713" s="8">
        <v>0.67214120370370367</v>
      </c>
      <c r="C39713" t="s">
        <v>8</v>
      </c>
      <c r="D39713" t="s">
        <v>44663</v>
      </c>
      <c r="E39713">
        <v>3.2666666666666666</v>
      </c>
      <c r="F39713">
        <v>5.15</v>
      </c>
      <c r="G39713">
        <v>18</v>
      </c>
      <c r="H39713">
        <v>1462</v>
      </c>
    </row>
    <row r="39714" spans="1:8">
      <c r="A39714" s="1">
        <v>44669</v>
      </c>
      <c r="B39714" s="8">
        <v>0.6731018518518519</v>
      </c>
      <c r="C39714" t="s">
        <v>8</v>
      </c>
      <c r="D39714" t="s">
        <v>44664</v>
      </c>
      <c r="E39714">
        <v>2.35</v>
      </c>
      <c r="F39714">
        <v>98.783333333333331</v>
      </c>
      <c r="G39714">
        <v>18</v>
      </c>
      <c r="H39714">
        <v>1467</v>
      </c>
    </row>
    <row r="39715" spans="1:8">
      <c r="A39715" s="1">
        <v>44669</v>
      </c>
      <c r="B39715" s="8">
        <v>0.67326388888888888</v>
      </c>
      <c r="C39715" t="s">
        <v>8</v>
      </c>
      <c r="D39715" t="s">
        <v>44665</v>
      </c>
      <c r="E39715">
        <v>5.3666666666666663</v>
      </c>
      <c r="F39715">
        <v>19.766666666666666</v>
      </c>
      <c r="G39715">
        <v>4</v>
      </c>
      <c r="H39715">
        <v>1521</v>
      </c>
    </row>
    <row r="39716" spans="1:8">
      <c r="A39716" s="1">
        <v>44669</v>
      </c>
      <c r="B39716" s="8">
        <v>0.67371527777777773</v>
      </c>
      <c r="C39716" t="s">
        <v>8</v>
      </c>
      <c r="D39716" t="s">
        <v>44666</v>
      </c>
      <c r="E39716">
        <v>3.0666666666666669</v>
      </c>
      <c r="F39716">
        <v>98.35</v>
      </c>
      <c r="G39716">
        <v>18</v>
      </c>
      <c r="H39716">
        <v>1426</v>
      </c>
    </row>
    <row r="39717" spans="1:8">
      <c r="A39717" s="1">
        <v>44669</v>
      </c>
      <c r="B39717" s="8">
        <v>0.67418981481481477</v>
      </c>
      <c r="C39717" t="s">
        <v>8</v>
      </c>
      <c r="D39717" t="s">
        <v>44667</v>
      </c>
      <c r="E39717">
        <v>1.5333333333333334</v>
      </c>
      <c r="F39717">
        <v>99.933333333333337</v>
      </c>
      <c r="G39717">
        <v>18</v>
      </c>
      <c r="H39717">
        <v>1467</v>
      </c>
    </row>
    <row r="39718" spans="1:8">
      <c r="A39718" s="1">
        <v>44669</v>
      </c>
      <c r="B39718" s="8">
        <v>0.67425925925925922</v>
      </c>
      <c r="C39718" t="s">
        <v>8</v>
      </c>
      <c r="D39718" t="s">
        <v>44668</v>
      </c>
      <c r="E39718">
        <v>8.7166666666666668</v>
      </c>
      <c r="F39718">
        <v>18.75</v>
      </c>
      <c r="G39718">
        <v>4</v>
      </c>
      <c r="H39718">
        <v>1522</v>
      </c>
    </row>
    <row r="39719" spans="1:8">
      <c r="A39719" s="1">
        <v>44669</v>
      </c>
      <c r="B39719" s="8">
        <v>0.67437499999999995</v>
      </c>
      <c r="C39719" t="s">
        <v>8</v>
      </c>
      <c r="D39719" t="s">
        <v>44669</v>
      </c>
      <c r="E39719">
        <v>1.55</v>
      </c>
      <c r="F39719">
        <v>14.933333333333334</v>
      </c>
      <c r="G39719">
        <v>4</v>
      </c>
      <c r="H39719">
        <v>1521</v>
      </c>
    </row>
    <row r="39720" spans="1:8">
      <c r="A39720" s="1">
        <v>44669</v>
      </c>
      <c r="B39720" s="8">
        <v>0.67491898148148144</v>
      </c>
      <c r="C39720" t="s">
        <v>8</v>
      </c>
      <c r="D39720" t="s">
        <v>44670</v>
      </c>
      <c r="E39720">
        <v>1.7166666666666666</v>
      </c>
      <c r="F39720">
        <v>99.2</v>
      </c>
      <c r="G39720">
        <v>18</v>
      </c>
      <c r="H39720">
        <v>1426</v>
      </c>
    </row>
    <row r="39721" spans="1:8">
      <c r="A39721" s="1">
        <v>44669</v>
      </c>
      <c r="B39721" s="8">
        <v>0.67563657407407407</v>
      </c>
      <c r="C39721" t="s">
        <v>8</v>
      </c>
      <c r="D39721" t="s">
        <v>44671</v>
      </c>
      <c r="E39721">
        <v>1.7833333333333334</v>
      </c>
      <c r="F39721">
        <v>11.8</v>
      </c>
      <c r="G39721">
        <v>4</v>
      </c>
      <c r="H39721">
        <v>1521</v>
      </c>
    </row>
    <row r="39722" spans="1:8">
      <c r="A39722" s="1">
        <v>44669</v>
      </c>
      <c r="B39722" s="8">
        <v>0.6761342592592593</v>
      </c>
      <c r="C39722" t="s">
        <v>8</v>
      </c>
      <c r="D39722" t="s">
        <v>44672</v>
      </c>
      <c r="E39722">
        <v>1.6166666666666667</v>
      </c>
      <c r="F39722">
        <v>96.266666666666666</v>
      </c>
      <c r="G39722">
        <v>18</v>
      </c>
      <c r="H39722">
        <v>1426</v>
      </c>
    </row>
    <row r="39723" spans="1:8">
      <c r="A39723" s="1">
        <v>44669</v>
      </c>
      <c r="B39723" s="8">
        <v>0.67648148148148146</v>
      </c>
      <c r="C39723" t="s">
        <v>8</v>
      </c>
      <c r="D39723" t="s">
        <v>44673</v>
      </c>
      <c r="E39723">
        <v>3.1666666666666665</v>
      </c>
      <c r="F39723">
        <v>14.066666666666666</v>
      </c>
      <c r="G39723">
        <v>4</v>
      </c>
      <c r="H39723">
        <v>1522</v>
      </c>
    </row>
    <row r="39724" spans="1:8">
      <c r="A39724" s="1">
        <v>44669</v>
      </c>
      <c r="B39724" s="8">
        <v>0.67715277777777783</v>
      </c>
      <c r="C39724" t="s">
        <v>8</v>
      </c>
      <c r="D39724" t="s">
        <v>44674</v>
      </c>
      <c r="E39724">
        <v>3.2</v>
      </c>
      <c r="F39724">
        <v>7.416666666666667</v>
      </c>
      <c r="G39724">
        <v>4</v>
      </c>
      <c r="H39724">
        <v>1428</v>
      </c>
    </row>
    <row r="39725" spans="1:8">
      <c r="A39725" s="1">
        <v>44669</v>
      </c>
      <c r="B39725" s="8">
        <v>0.67731481481481481</v>
      </c>
      <c r="C39725" t="s">
        <v>8</v>
      </c>
      <c r="D39725" t="s">
        <v>44675</v>
      </c>
      <c r="E39725">
        <v>2.35</v>
      </c>
      <c r="F39725">
        <v>12.966666666666667</v>
      </c>
      <c r="G39725">
        <v>4</v>
      </c>
      <c r="H39725">
        <v>1521</v>
      </c>
    </row>
    <row r="39726" spans="1:8">
      <c r="A39726" s="1">
        <v>44669</v>
      </c>
      <c r="B39726" s="8">
        <v>0.67736111111111108</v>
      </c>
      <c r="C39726" t="s">
        <v>8</v>
      </c>
      <c r="D39726" t="s">
        <v>44676</v>
      </c>
      <c r="E39726">
        <v>15.4</v>
      </c>
      <c r="F39726">
        <v>105.15</v>
      </c>
      <c r="G39726">
        <v>18</v>
      </c>
      <c r="H39726">
        <v>1525</v>
      </c>
    </row>
    <row r="39727" spans="1:8">
      <c r="A39727" s="1">
        <v>44669</v>
      </c>
      <c r="B39727" s="8">
        <v>0.67744212962962957</v>
      </c>
      <c r="C39727" t="s">
        <v>8</v>
      </c>
      <c r="D39727" t="s">
        <v>44677</v>
      </c>
      <c r="E39727">
        <v>1.35</v>
      </c>
      <c r="F39727">
        <v>13</v>
      </c>
      <c r="G39727">
        <v>4</v>
      </c>
      <c r="H39727">
        <v>1522</v>
      </c>
    </row>
    <row r="39728" spans="1:8">
      <c r="A39728" s="1">
        <v>44669</v>
      </c>
      <c r="B39728" s="8">
        <v>0.67752314814814818</v>
      </c>
      <c r="C39728" t="s">
        <v>8</v>
      </c>
      <c r="D39728" t="s">
        <v>44678</v>
      </c>
      <c r="E39728">
        <v>4.3833333333333337</v>
      </c>
      <c r="F39728">
        <v>96.516666666666666</v>
      </c>
      <c r="G39728">
        <v>18</v>
      </c>
      <c r="H39728">
        <v>1467</v>
      </c>
    </row>
    <row r="39729" spans="1:8">
      <c r="A39729" s="1">
        <v>44669</v>
      </c>
      <c r="B39729" s="8">
        <v>0.67893518518518514</v>
      </c>
      <c r="C39729" t="s">
        <v>8</v>
      </c>
      <c r="D39729" t="s">
        <v>44679</v>
      </c>
      <c r="E39729">
        <v>2.1333333333333333</v>
      </c>
      <c r="F39729">
        <v>9.8000000000000007</v>
      </c>
      <c r="G39729">
        <v>4</v>
      </c>
      <c r="H39729">
        <v>1522</v>
      </c>
    </row>
    <row r="39730" spans="1:8">
      <c r="A39730" s="1">
        <v>44669</v>
      </c>
      <c r="B39730" s="8">
        <v>0.67894675925925929</v>
      </c>
      <c r="C39730" t="s">
        <v>8</v>
      </c>
      <c r="D39730" t="s">
        <v>44680</v>
      </c>
      <c r="E39730">
        <v>9.8000000000000007</v>
      </c>
      <c r="F39730">
        <v>20.433333333333334</v>
      </c>
      <c r="G39730">
        <v>4</v>
      </c>
      <c r="H39730">
        <v>1407</v>
      </c>
    </row>
    <row r="39731" spans="1:8">
      <c r="A39731" s="1">
        <v>44669</v>
      </c>
      <c r="B39731" s="8">
        <v>0.67907407407407405</v>
      </c>
      <c r="C39731" t="s">
        <v>8</v>
      </c>
      <c r="D39731" t="s">
        <v>44681</v>
      </c>
      <c r="E39731">
        <v>1.7833333333333334</v>
      </c>
      <c r="F39731">
        <v>97</v>
      </c>
      <c r="G39731">
        <v>18</v>
      </c>
      <c r="H39731">
        <v>1467</v>
      </c>
    </row>
    <row r="39732" spans="1:8">
      <c r="A39732" s="1">
        <v>44669</v>
      </c>
      <c r="B39732" s="8">
        <v>0.67947916666666663</v>
      </c>
      <c r="C39732" t="s">
        <v>8</v>
      </c>
      <c r="D39732" t="s">
        <v>44682</v>
      </c>
      <c r="E39732">
        <v>0.9</v>
      </c>
      <c r="F39732">
        <v>97</v>
      </c>
      <c r="G39732">
        <v>18</v>
      </c>
      <c r="H39732">
        <v>1415</v>
      </c>
    </row>
    <row r="39733" spans="1:8">
      <c r="A39733" s="1">
        <v>44669</v>
      </c>
      <c r="B39733" s="8">
        <v>0.6803703703703704</v>
      </c>
      <c r="C39733" t="s">
        <v>8</v>
      </c>
      <c r="D39733" t="s">
        <v>44683</v>
      </c>
      <c r="E39733">
        <v>12.95</v>
      </c>
      <c r="F39733">
        <v>100.35</v>
      </c>
      <c r="G39733">
        <v>18</v>
      </c>
      <c r="H39733">
        <v>1408</v>
      </c>
    </row>
    <row r="39734" spans="1:8">
      <c r="A39734" s="1">
        <v>44669</v>
      </c>
      <c r="B39734" s="8">
        <v>0.68072916666666672</v>
      </c>
      <c r="C39734" t="s">
        <v>8</v>
      </c>
      <c r="D39734" t="s">
        <v>44684</v>
      </c>
      <c r="E39734">
        <v>2.5666666666666669</v>
      </c>
      <c r="F39734">
        <v>11.383333333333333</v>
      </c>
      <c r="G39734">
        <v>4</v>
      </c>
      <c r="H39734">
        <v>1522</v>
      </c>
    </row>
    <row r="39735" spans="1:8">
      <c r="A39735" s="1">
        <v>44669</v>
      </c>
      <c r="B39735" s="8">
        <v>0.68072916666666672</v>
      </c>
      <c r="C39735" t="s">
        <v>8</v>
      </c>
      <c r="D39735" t="s">
        <v>44685</v>
      </c>
      <c r="E39735">
        <v>0.5</v>
      </c>
      <c r="F39735">
        <v>86.85</v>
      </c>
      <c r="G39735">
        <v>18</v>
      </c>
      <c r="H39735">
        <v>1408</v>
      </c>
    </row>
    <row r="39736" spans="1:8">
      <c r="A39736" s="1">
        <v>44669</v>
      </c>
      <c r="B39736" s="8">
        <v>0.6809143518518519</v>
      </c>
      <c r="C39736" t="s">
        <v>8</v>
      </c>
      <c r="D39736" t="s">
        <v>44686</v>
      </c>
      <c r="E39736">
        <v>1.4833333333333334</v>
      </c>
      <c r="F39736">
        <v>90.283333333333331</v>
      </c>
      <c r="G39736">
        <v>18</v>
      </c>
      <c r="H39736">
        <v>1467</v>
      </c>
    </row>
    <row r="39737" spans="1:8">
      <c r="A39737" s="1">
        <v>44669</v>
      </c>
      <c r="B39737" s="8">
        <v>0.6809143518518519</v>
      </c>
      <c r="C39737" t="s">
        <v>8</v>
      </c>
      <c r="D39737" t="s">
        <v>44687</v>
      </c>
      <c r="E39737">
        <v>1.4833333333333334</v>
      </c>
      <c r="F39737">
        <v>91.333333333333329</v>
      </c>
      <c r="G39737">
        <v>18</v>
      </c>
      <c r="H39737">
        <v>1415</v>
      </c>
    </row>
    <row r="39738" spans="1:8">
      <c r="A39738" s="1">
        <v>44669</v>
      </c>
      <c r="B39738" s="8">
        <v>0.6809143518518519</v>
      </c>
      <c r="C39738" t="s">
        <v>8</v>
      </c>
      <c r="D39738" t="s">
        <v>44688</v>
      </c>
      <c r="E39738">
        <v>4.8666666666666663</v>
      </c>
      <c r="F39738">
        <v>98.55</v>
      </c>
      <c r="G39738">
        <v>18</v>
      </c>
      <c r="H39738">
        <v>1426</v>
      </c>
    </row>
    <row r="39739" spans="1:8">
      <c r="A39739" s="1">
        <v>44669</v>
      </c>
      <c r="B39739" s="8">
        <v>0.68107638888888888</v>
      </c>
      <c r="C39739" t="s">
        <v>8</v>
      </c>
      <c r="D39739" t="s">
        <v>44689</v>
      </c>
      <c r="E39739">
        <v>5.3666666666666663</v>
      </c>
      <c r="F39739">
        <v>10.316666666666666</v>
      </c>
      <c r="G39739">
        <v>4</v>
      </c>
      <c r="H39739">
        <v>1521</v>
      </c>
    </row>
    <row r="39740" spans="1:8">
      <c r="A39740" s="1">
        <v>44669</v>
      </c>
      <c r="B39740" s="8">
        <v>0.68128472222222225</v>
      </c>
      <c r="C39740" t="s">
        <v>8</v>
      </c>
      <c r="D39740" t="s">
        <v>44690</v>
      </c>
      <c r="E39740">
        <v>5.65</v>
      </c>
      <c r="F39740">
        <v>98.816666666666663</v>
      </c>
      <c r="G39740">
        <v>18</v>
      </c>
      <c r="H39740">
        <v>1525</v>
      </c>
    </row>
    <row r="39741" spans="1:8">
      <c r="A39741" s="1">
        <v>44669</v>
      </c>
      <c r="B39741" s="8">
        <v>0.68135416666666671</v>
      </c>
      <c r="C39741" t="s">
        <v>8</v>
      </c>
      <c r="D39741" t="s">
        <v>44691</v>
      </c>
      <c r="E39741">
        <v>3.1166666666666667</v>
      </c>
      <c r="F39741">
        <v>7.6166666666666663</v>
      </c>
      <c r="G39741">
        <v>4</v>
      </c>
      <c r="H39741">
        <v>1407</v>
      </c>
    </row>
    <row r="39742" spans="1:8">
      <c r="A39742" s="1">
        <v>44669</v>
      </c>
      <c r="B39742" s="8">
        <v>0.68232638888888886</v>
      </c>
      <c r="C39742" t="s">
        <v>8</v>
      </c>
      <c r="D39742" t="s">
        <v>44692</v>
      </c>
      <c r="E39742">
        <v>2.0166666666666666</v>
      </c>
      <c r="F39742">
        <v>86.75</v>
      </c>
      <c r="G39742">
        <v>18</v>
      </c>
      <c r="H39742">
        <v>1415</v>
      </c>
    </row>
    <row r="39743" spans="1:8">
      <c r="A39743" s="1">
        <v>44669</v>
      </c>
      <c r="B39743" s="8">
        <v>0.68234953703703705</v>
      </c>
      <c r="C39743" t="s">
        <v>8</v>
      </c>
      <c r="D39743" t="s">
        <v>44693</v>
      </c>
      <c r="E39743">
        <v>2.3166666666666669</v>
      </c>
      <c r="F39743">
        <v>86.766666666666666</v>
      </c>
      <c r="G39743">
        <v>18</v>
      </c>
      <c r="H39743">
        <v>1408</v>
      </c>
    </row>
    <row r="39744" spans="1:8">
      <c r="A39744" s="1">
        <v>44669</v>
      </c>
      <c r="B39744" s="8">
        <v>0.68278935185185186</v>
      </c>
      <c r="C39744" t="s">
        <v>8</v>
      </c>
      <c r="D39744" t="s">
        <v>44694</v>
      </c>
      <c r="E39744">
        <v>0.43333333333333335</v>
      </c>
      <c r="F39744">
        <v>79.3</v>
      </c>
      <c r="G39744">
        <v>18</v>
      </c>
      <c r="H39744">
        <v>1408</v>
      </c>
    </row>
    <row r="39745" spans="1:8">
      <c r="A39745" s="1">
        <v>44669</v>
      </c>
      <c r="B39745" s="8">
        <v>0.68325231481481485</v>
      </c>
      <c r="C39745" t="s">
        <v>8</v>
      </c>
      <c r="D39745" t="s">
        <v>44695</v>
      </c>
      <c r="E39745">
        <v>1.6333333333333333</v>
      </c>
      <c r="F39745">
        <v>82.25</v>
      </c>
      <c r="G39745">
        <v>18</v>
      </c>
      <c r="H39745">
        <v>1467</v>
      </c>
    </row>
    <row r="39746" spans="1:8">
      <c r="A39746" s="1">
        <v>44669</v>
      </c>
      <c r="B39746" s="8">
        <v>0.68341435185185184</v>
      </c>
      <c r="C39746" t="s">
        <v>8</v>
      </c>
      <c r="D39746" t="s">
        <v>44696</v>
      </c>
      <c r="E39746">
        <v>2.25</v>
      </c>
      <c r="F39746">
        <v>82.13333333333334</v>
      </c>
      <c r="G39746">
        <v>18</v>
      </c>
      <c r="H39746">
        <v>1426</v>
      </c>
    </row>
    <row r="39747" spans="1:8">
      <c r="A39747" s="1">
        <v>44669</v>
      </c>
      <c r="B39747" s="8">
        <v>0.68379629629629635</v>
      </c>
      <c r="C39747" t="s">
        <v>8</v>
      </c>
      <c r="D39747" t="s">
        <v>44697</v>
      </c>
      <c r="E39747">
        <v>3.8833333333333333</v>
      </c>
      <c r="F39747">
        <v>4.8666666666666663</v>
      </c>
      <c r="G39747">
        <v>4</v>
      </c>
      <c r="H39747">
        <v>1521</v>
      </c>
    </row>
    <row r="39748" spans="1:8">
      <c r="A39748" s="1">
        <v>44669</v>
      </c>
      <c r="B39748" s="8">
        <v>0.68381944444444442</v>
      </c>
      <c r="C39748" t="s">
        <v>8</v>
      </c>
      <c r="D39748" t="s">
        <v>44698</v>
      </c>
      <c r="E39748">
        <v>1.4666666666666666</v>
      </c>
      <c r="F39748">
        <v>79.400000000000006</v>
      </c>
      <c r="G39748">
        <v>18</v>
      </c>
      <c r="H39748">
        <v>1408</v>
      </c>
    </row>
    <row r="39749" spans="1:8">
      <c r="A39749" s="1">
        <v>44669</v>
      </c>
      <c r="B39749" s="8">
        <v>0.68436342592592592</v>
      </c>
      <c r="C39749" t="s">
        <v>8</v>
      </c>
      <c r="D39749" t="s">
        <v>44699</v>
      </c>
      <c r="E39749">
        <v>2.5666666666666669</v>
      </c>
      <c r="F39749">
        <v>79.650000000000006</v>
      </c>
      <c r="G39749">
        <v>18</v>
      </c>
      <c r="H39749">
        <v>1525</v>
      </c>
    </row>
    <row r="39750" spans="1:8">
      <c r="A39750" s="1">
        <v>44669</v>
      </c>
      <c r="B39750" s="8">
        <v>0.6844675925925926</v>
      </c>
      <c r="C39750" t="s">
        <v>8</v>
      </c>
      <c r="D39750" t="s">
        <v>44700</v>
      </c>
      <c r="E39750">
        <v>2.0333333333333332</v>
      </c>
      <c r="F39750">
        <v>79.36666666666666</v>
      </c>
      <c r="G39750">
        <v>18</v>
      </c>
      <c r="H39750">
        <v>1415</v>
      </c>
    </row>
    <row r="39751" spans="1:8">
      <c r="A39751" s="1">
        <v>44669</v>
      </c>
      <c r="B39751" s="8">
        <v>0.68471064814814819</v>
      </c>
      <c r="C39751" t="s">
        <v>8</v>
      </c>
      <c r="D39751" t="s">
        <v>44701</v>
      </c>
      <c r="E39751">
        <v>1.85</v>
      </c>
      <c r="F39751">
        <v>78.349999999999994</v>
      </c>
      <c r="G39751">
        <v>18</v>
      </c>
      <c r="H39751">
        <v>1426</v>
      </c>
    </row>
    <row r="39752" spans="1:8">
      <c r="A39752" s="1">
        <v>44669</v>
      </c>
      <c r="B39752" s="8">
        <v>0.6850694444444444</v>
      </c>
      <c r="C39752" t="s">
        <v>8</v>
      </c>
      <c r="D39752" t="s">
        <v>44702</v>
      </c>
      <c r="E39752">
        <v>1</v>
      </c>
      <c r="F39752">
        <v>75.083333333333329</v>
      </c>
      <c r="G39752">
        <v>18</v>
      </c>
      <c r="H39752">
        <v>1525</v>
      </c>
    </row>
    <row r="39753" spans="1:8">
      <c r="A39753" s="1">
        <v>44669</v>
      </c>
      <c r="B39753" s="8">
        <v>0.6857523148148148</v>
      </c>
      <c r="C39753" t="s">
        <v>8</v>
      </c>
      <c r="D39753" t="s">
        <v>44703</v>
      </c>
      <c r="E39753">
        <v>1.55</v>
      </c>
      <c r="F39753">
        <v>75.150000000000006</v>
      </c>
      <c r="G39753">
        <v>18</v>
      </c>
      <c r="H39753">
        <v>1467</v>
      </c>
    </row>
    <row r="39754" spans="1:8">
      <c r="A39754" s="1">
        <v>44669</v>
      </c>
      <c r="B39754" s="8">
        <v>0.68594907407407413</v>
      </c>
      <c r="C39754" t="s">
        <v>8</v>
      </c>
      <c r="D39754" t="s">
        <v>44704</v>
      </c>
      <c r="E39754">
        <v>6.916666666666667</v>
      </c>
      <c r="F39754">
        <v>2.6166666666666667</v>
      </c>
      <c r="G39754">
        <v>4</v>
      </c>
      <c r="H39754">
        <v>1522</v>
      </c>
    </row>
    <row r="39755" spans="1:8">
      <c r="A39755" s="1">
        <v>44669</v>
      </c>
      <c r="B39755" s="8">
        <v>0.68600694444444443</v>
      </c>
      <c r="C39755" t="s">
        <v>8</v>
      </c>
      <c r="D39755" t="s">
        <v>44705</v>
      </c>
      <c r="E39755">
        <v>6.666666666666667</v>
      </c>
      <c r="F39755">
        <v>2.1333333333333333</v>
      </c>
      <c r="G39755">
        <v>4</v>
      </c>
      <c r="H39755">
        <v>1407</v>
      </c>
    </row>
    <row r="39756" spans="1:8">
      <c r="A39756" s="1">
        <v>44669</v>
      </c>
      <c r="B39756" s="8">
        <v>0.68612268518518515</v>
      </c>
      <c r="C39756" t="s">
        <v>8</v>
      </c>
      <c r="D39756" t="s">
        <v>44706</v>
      </c>
      <c r="E39756">
        <v>1.1166666666666667</v>
      </c>
      <c r="F39756">
        <v>4.3166666666666664</v>
      </c>
      <c r="G39756">
        <v>4</v>
      </c>
      <c r="H39756">
        <v>1428</v>
      </c>
    </row>
    <row r="39757" spans="1:8">
      <c r="A39757" s="1">
        <v>44669</v>
      </c>
      <c r="B39757" s="8">
        <v>0.68633101851851852</v>
      </c>
      <c r="C39757" t="s">
        <v>8</v>
      </c>
      <c r="D39757" t="s">
        <v>44707</v>
      </c>
      <c r="E39757">
        <v>2.3166666666666669</v>
      </c>
      <c r="F39757">
        <v>74.45</v>
      </c>
      <c r="G39757">
        <v>18</v>
      </c>
      <c r="H39757">
        <v>1426</v>
      </c>
    </row>
    <row r="39758" spans="1:8">
      <c r="A39758" s="1">
        <v>44669</v>
      </c>
      <c r="B39758" s="8">
        <v>0.68662037037037038</v>
      </c>
      <c r="C39758" t="s">
        <v>8</v>
      </c>
      <c r="D39758" t="s">
        <v>44708</v>
      </c>
      <c r="E39758">
        <v>2.0666666666666669</v>
      </c>
      <c r="F39758">
        <v>72.25</v>
      </c>
      <c r="G39758">
        <v>18</v>
      </c>
      <c r="H39758">
        <v>1408</v>
      </c>
    </row>
    <row r="39759" spans="1:8">
      <c r="A39759" s="1">
        <v>44669</v>
      </c>
      <c r="B39759" s="8">
        <v>0.6867361111111111</v>
      </c>
      <c r="C39759" t="s">
        <v>8</v>
      </c>
      <c r="D39759" t="s">
        <v>44709</v>
      </c>
      <c r="E39759">
        <v>0.15</v>
      </c>
      <c r="F39759">
        <v>72.033333333333331</v>
      </c>
      <c r="G39759">
        <v>18</v>
      </c>
      <c r="H39759">
        <v>1408</v>
      </c>
    </row>
    <row r="39760" spans="1:8">
      <c r="A39760" s="1">
        <v>44669</v>
      </c>
      <c r="B39760" s="8">
        <v>0.68725694444444441</v>
      </c>
      <c r="C39760" t="s">
        <v>8</v>
      </c>
      <c r="D39760" t="s">
        <v>44710</v>
      </c>
      <c r="E39760">
        <v>1.3166666666666667</v>
      </c>
      <c r="F39760">
        <v>72.466666666666669</v>
      </c>
      <c r="G39760">
        <v>18</v>
      </c>
      <c r="H39760">
        <v>1426</v>
      </c>
    </row>
    <row r="39761" spans="1:8">
      <c r="A39761" s="1">
        <v>44669</v>
      </c>
      <c r="B39761" s="8">
        <v>0.68745370370370373</v>
      </c>
      <c r="C39761" t="s">
        <v>8</v>
      </c>
      <c r="D39761" t="s">
        <v>44711</v>
      </c>
      <c r="E39761">
        <v>2.1</v>
      </c>
      <c r="F39761">
        <v>72.38333333333334</v>
      </c>
      <c r="G39761">
        <v>18</v>
      </c>
      <c r="H39761">
        <v>1467</v>
      </c>
    </row>
    <row r="39762" spans="1:8">
      <c r="A39762" s="1">
        <v>44669</v>
      </c>
      <c r="B39762" s="8">
        <v>0.68755787037037042</v>
      </c>
      <c r="C39762" t="s">
        <v>8</v>
      </c>
      <c r="D39762" t="s">
        <v>44712</v>
      </c>
      <c r="E39762">
        <v>2.2833333333333332</v>
      </c>
      <c r="F39762">
        <v>2.8833333333333333</v>
      </c>
      <c r="G39762">
        <v>4</v>
      </c>
      <c r="H39762">
        <v>1522</v>
      </c>
    </row>
    <row r="39763" spans="1:8">
      <c r="A39763" s="1">
        <v>44669</v>
      </c>
      <c r="B39763" s="8">
        <v>0.68813657407407403</v>
      </c>
      <c r="C39763" t="s">
        <v>8</v>
      </c>
      <c r="D39763" t="s">
        <v>44713</v>
      </c>
      <c r="E39763">
        <v>2.0166666666666666</v>
      </c>
      <c r="F39763">
        <v>71.933333333333337</v>
      </c>
      <c r="G39763">
        <v>18</v>
      </c>
      <c r="H39763">
        <v>1408</v>
      </c>
    </row>
    <row r="39764" spans="1:8">
      <c r="A39764" s="1">
        <v>44669</v>
      </c>
      <c r="B39764" s="8">
        <v>0.68890046296296292</v>
      </c>
      <c r="C39764" t="s">
        <v>8</v>
      </c>
      <c r="D39764" t="s">
        <v>44714</v>
      </c>
      <c r="E39764">
        <v>2.35</v>
      </c>
      <c r="F39764">
        <v>72.150000000000006</v>
      </c>
      <c r="G39764">
        <v>18</v>
      </c>
      <c r="H39764">
        <v>1426</v>
      </c>
    </row>
    <row r="39765" spans="1:8">
      <c r="A39765" s="1">
        <v>44669</v>
      </c>
      <c r="B39765" s="8">
        <v>0.68932870370370369</v>
      </c>
      <c r="C39765" t="s">
        <v>8</v>
      </c>
      <c r="D39765" t="s">
        <v>44715</v>
      </c>
      <c r="E39765">
        <v>2.6833333333333331</v>
      </c>
      <c r="F39765">
        <v>70.36666666666666</v>
      </c>
      <c r="G39765">
        <v>18</v>
      </c>
      <c r="H39765">
        <v>1467</v>
      </c>
    </row>
    <row r="39766" spans="1:8">
      <c r="A39766" s="1">
        <v>44669</v>
      </c>
      <c r="B39766" s="8">
        <v>0.68940972222222219</v>
      </c>
      <c r="C39766" t="s">
        <v>8</v>
      </c>
      <c r="D39766" t="s">
        <v>44716</v>
      </c>
      <c r="E39766">
        <v>8.0500000000000007</v>
      </c>
      <c r="F39766">
        <v>4.083333333333333</v>
      </c>
      <c r="G39766">
        <v>4</v>
      </c>
      <c r="H39766">
        <v>1521</v>
      </c>
    </row>
    <row r="39767" spans="1:8">
      <c r="A39767" s="1">
        <v>44669</v>
      </c>
      <c r="B39767" s="8">
        <v>0.68961805555555555</v>
      </c>
      <c r="C39767" t="s">
        <v>8</v>
      </c>
      <c r="D39767" t="s">
        <v>44717</v>
      </c>
      <c r="E39767">
        <v>5.916666666666667</v>
      </c>
      <c r="F39767">
        <v>72.416666666666671</v>
      </c>
      <c r="G39767">
        <v>18</v>
      </c>
      <c r="H39767">
        <v>1525</v>
      </c>
    </row>
    <row r="39768" spans="1:8">
      <c r="A39768" s="1">
        <v>44669</v>
      </c>
      <c r="B39768" s="8">
        <v>0.6897106481481482</v>
      </c>
      <c r="C39768" t="s">
        <v>8</v>
      </c>
      <c r="D39768" t="s">
        <v>44718</v>
      </c>
      <c r="E39768">
        <v>3.2666666666666666</v>
      </c>
      <c r="F39768">
        <v>72.150000000000006</v>
      </c>
      <c r="G39768">
        <v>18</v>
      </c>
      <c r="H39768">
        <v>1415</v>
      </c>
    </row>
    <row r="39769" spans="1:8">
      <c r="A39769" s="1">
        <v>44669</v>
      </c>
      <c r="B39769" s="8">
        <v>0.68995370370370368</v>
      </c>
      <c r="C39769" t="s">
        <v>8</v>
      </c>
      <c r="D39769" t="s">
        <v>44719</v>
      </c>
      <c r="E39769">
        <v>2.4166666666666665</v>
      </c>
      <c r="F39769">
        <v>64.783333333333331</v>
      </c>
      <c r="G39769">
        <v>18</v>
      </c>
      <c r="H39769">
        <v>1408</v>
      </c>
    </row>
    <row r="39770" spans="1:8">
      <c r="A39770" s="1">
        <v>44669</v>
      </c>
      <c r="B39770" s="8">
        <v>0.69041666666666668</v>
      </c>
      <c r="C39770" t="s">
        <v>8</v>
      </c>
      <c r="D39770" t="s">
        <v>44720</v>
      </c>
      <c r="E39770">
        <v>1.55</v>
      </c>
      <c r="F39770">
        <v>63.583333333333336</v>
      </c>
      <c r="G39770">
        <v>18</v>
      </c>
      <c r="H39770">
        <v>1467</v>
      </c>
    </row>
    <row r="39771" spans="1:8">
      <c r="A39771" s="1">
        <v>44669</v>
      </c>
      <c r="B39771" s="8">
        <v>0.6905324074074074</v>
      </c>
      <c r="C39771" t="s">
        <v>8</v>
      </c>
      <c r="D39771" t="s">
        <v>44721</v>
      </c>
      <c r="E39771">
        <v>0.81666666666666665</v>
      </c>
      <c r="F39771">
        <v>62.2</v>
      </c>
      <c r="G39771">
        <v>18</v>
      </c>
      <c r="H39771">
        <v>1408</v>
      </c>
    </row>
    <row r="39772" spans="1:8">
      <c r="A39772" s="1">
        <v>44669</v>
      </c>
      <c r="B39772" s="8">
        <v>0.69184027777777779</v>
      </c>
      <c r="C39772" t="s">
        <v>8</v>
      </c>
      <c r="D39772" t="s">
        <v>44722</v>
      </c>
      <c r="E39772">
        <v>3.05</v>
      </c>
      <c r="F39772">
        <v>62.4</v>
      </c>
      <c r="G39772">
        <v>18</v>
      </c>
      <c r="H39772">
        <v>1415</v>
      </c>
    </row>
    <row r="39773" spans="1:8">
      <c r="A39773" s="1">
        <v>44669</v>
      </c>
      <c r="B39773" s="8">
        <v>0.69237268518518513</v>
      </c>
      <c r="C39773" t="s">
        <v>8</v>
      </c>
      <c r="D39773" t="s">
        <v>44723</v>
      </c>
      <c r="E39773">
        <v>2.8</v>
      </c>
      <c r="F39773">
        <v>55.9</v>
      </c>
      <c r="G39773">
        <v>18</v>
      </c>
      <c r="H39773">
        <v>1467</v>
      </c>
    </row>
    <row r="39774" spans="1:8">
      <c r="A39774" s="1">
        <v>44669</v>
      </c>
      <c r="B39774" s="8">
        <v>0.69314814814814818</v>
      </c>
      <c r="C39774" t="s">
        <v>8</v>
      </c>
      <c r="D39774" t="s">
        <v>44724</v>
      </c>
      <c r="E39774">
        <v>3.35</v>
      </c>
      <c r="F39774">
        <v>54.516666666666666</v>
      </c>
      <c r="G39774">
        <v>18</v>
      </c>
      <c r="H39774">
        <v>1408</v>
      </c>
    </row>
    <row r="39775" spans="1:8">
      <c r="A39775" s="1">
        <v>44669</v>
      </c>
      <c r="B39775" s="8">
        <v>0.69417824074074075</v>
      </c>
      <c r="C39775" t="s">
        <v>8</v>
      </c>
      <c r="D39775" t="s">
        <v>44725</v>
      </c>
      <c r="E39775">
        <v>7.583333333333333</v>
      </c>
      <c r="F39775">
        <v>65.166666666666671</v>
      </c>
      <c r="G39775">
        <v>18</v>
      </c>
      <c r="H39775">
        <v>1426</v>
      </c>
    </row>
    <row r="39776" spans="1:8">
      <c r="A39776" s="1">
        <v>44669</v>
      </c>
      <c r="B39776" s="8">
        <v>0.69452546296296291</v>
      </c>
      <c r="C39776" t="s">
        <v>8</v>
      </c>
      <c r="D39776" t="s">
        <v>44726</v>
      </c>
      <c r="E39776">
        <v>1.1666666666666667</v>
      </c>
      <c r="F39776">
        <v>53.1</v>
      </c>
      <c r="G39776">
        <v>18</v>
      </c>
      <c r="H39776">
        <v>1415</v>
      </c>
    </row>
    <row r="39777" spans="1:8">
      <c r="A39777" s="1">
        <v>44669</v>
      </c>
      <c r="B39777" s="8">
        <v>0.69474537037037032</v>
      </c>
      <c r="C39777" t="s">
        <v>8</v>
      </c>
      <c r="D39777" t="s">
        <v>44727</v>
      </c>
      <c r="E39777">
        <v>3.4</v>
      </c>
      <c r="F39777">
        <v>56</v>
      </c>
      <c r="G39777">
        <v>18</v>
      </c>
      <c r="H39777">
        <v>1467</v>
      </c>
    </row>
    <row r="39778" spans="1:8">
      <c r="A39778" s="1">
        <v>44669</v>
      </c>
      <c r="B39778" s="8">
        <v>0.69598379629629625</v>
      </c>
      <c r="C39778" t="s">
        <v>8</v>
      </c>
      <c r="D39778" t="s">
        <v>44728</v>
      </c>
      <c r="E39778">
        <v>2.0833333333333335</v>
      </c>
      <c r="F39778">
        <v>53.3</v>
      </c>
      <c r="G39778">
        <v>18</v>
      </c>
      <c r="H39778">
        <v>1415</v>
      </c>
    </row>
    <row r="39779" spans="1:8">
      <c r="A39779" s="1">
        <v>44669</v>
      </c>
      <c r="B39779" s="8">
        <v>0.69687500000000002</v>
      </c>
      <c r="C39779" t="s">
        <v>8</v>
      </c>
      <c r="D39779" t="s">
        <v>44729</v>
      </c>
      <c r="E39779">
        <v>2.85</v>
      </c>
      <c r="F39779">
        <v>50.766666666666666</v>
      </c>
      <c r="G39779">
        <v>18</v>
      </c>
      <c r="H39779">
        <v>1426</v>
      </c>
    </row>
    <row r="39780" spans="1:8">
      <c r="A39780" s="1">
        <v>44669</v>
      </c>
      <c r="B39780" s="8">
        <v>0.6975231481481482</v>
      </c>
      <c r="C39780" t="s">
        <v>8</v>
      </c>
      <c r="D39780" t="s">
        <v>44730</v>
      </c>
      <c r="E39780">
        <v>0.91666666666666663</v>
      </c>
      <c r="F39780">
        <v>49</v>
      </c>
      <c r="G39780">
        <v>18</v>
      </c>
      <c r="H39780">
        <v>1426</v>
      </c>
    </row>
    <row r="39781" spans="1:8">
      <c r="A39781" s="1">
        <v>44669</v>
      </c>
      <c r="B39781" s="8">
        <v>0.69839120370370367</v>
      </c>
      <c r="C39781" t="s">
        <v>8</v>
      </c>
      <c r="D39781" t="s">
        <v>44731</v>
      </c>
      <c r="E39781">
        <v>1.75</v>
      </c>
      <c r="F39781">
        <v>46.9</v>
      </c>
      <c r="G39781">
        <v>18</v>
      </c>
      <c r="H39781">
        <v>1467</v>
      </c>
    </row>
    <row r="39782" spans="1:8">
      <c r="A39782" s="1">
        <v>44669</v>
      </c>
      <c r="B39782" s="8">
        <v>0.69883101851851848</v>
      </c>
      <c r="C39782" t="s">
        <v>8</v>
      </c>
      <c r="D39782" t="s">
        <v>44732</v>
      </c>
      <c r="E39782">
        <v>12.733333333333333</v>
      </c>
      <c r="F39782">
        <v>55.533333333333331</v>
      </c>
      <c r="G39782">
        <v>18</v>
      </c>
      <c r="H39782">
        <v>1525</v>
      </c>
    </row>
    <row r="39783" spans="1:8">
      <c r="A39783" s="1">
        <v>44669</v>
      </c>
      <c r="B39783" s="8">
        <v>0.69892361111111112</v>
      </c>
      <c r="C39783" t="s">
        <v>8</v>
      </c>
      <c r="D39783" t="s">
        <v>44733</v>
      </c>
      <c r="E39783">
        <v>1.6666666666666667</v>
      </c>
      <c r="F39783">
        <v>46.783333333333331</v>
      </c>
      <c r="G39783">
        <v>18</v>
      </c>
      <c r="H39783">
        <v>1415</v>
      </c>
    </row>
    <row r="39784" spans="1:8">
      <c r="A39784" s="1">
        <v>44669</v>
      </c>
      <c r="B39784" s="8">
        <v>0.7003125</v>
      </c>
      <c r="C39784" t="s">
        <v>8</v>
      </c>
      <c r="D39784" t="s">
        <v>44734</v>
      </c>
      <c r="E39784">
        <v>1.7833333333333334</v>
      </c>
      <c r="F39784">
        <v>43.366666666666667</v>
      </c>
      <c r="G39784">
        <v>18</v>
      </c>
      <c r="H39784">
        <v>1415</v>
      </c>
    </row>
    <row r="39785" spans="1:8">
      <c r="A39785" s="1">
        <v>44669</v>
      </c>
      <c r="B39785" s="8">
        <v>0.70050925925925922</v>
      </c>
      <c r="C39785" t="s">
        <v>8</v>
      </c>
      <c r="D39785" t="s">
        <v>44735</v>
      </c>
      <c r="E39785">
        <v>4.2833333333333332</v>
      </c>
      <c r="F39785">
        <v>46.883333333333333</v>
      </c>
      <c r="G39785">
        <v>18</v>
      </c>
      <c r="H39785">
        <v>1426</v>
      </c>
    </row>
    <row r="39786" spans="1:8">
      <c r="A39786" s="1">
        <v>44669</v>
      </c>
      <c r="B39786" s="8">
        <v>0.70086805555555554</v>
      </c>
      <c r="C39786" t="s">
        <v>8</v>
      </c>
      <c r="D39786" t="s">
        <v>44736</v>
      </c>
      <c r="E39786">
        <v>3.5666666666666669</v>
      </c>
      <c r="F39786">
        <v>47.383333333333333</v>
      </c>
      <c r="G39786">
        <v>18</v>
      </c>
      <c r="H39786">
        <v>1467</v>
      </c>
    </row>
    <row r="39787" spans="1:8">
      <c r="A39787" s="1">
        <v>44669</v>
      </c>
      <c r="B39787" s="8">
        <v>0.70129629629629631</v>
      </c>
      <c r="C39787" t="s">
        <v>8</v>
      </c>
      <c r="D39787" t="s">
        <v>44737</v>
      </c>
      <c r="E39787">
        <v>1.4333333333333333</v>
      </c>
      <c r="F39787">
        <v>44.18333333333333</v>
      </c>
      <c r="G39787">
        <v>18</v>
      </c>
      <c r="H39787">
        <v>1525</v>
      </c>
    </row>
    <row r="39788" spans="1:8">
      <c r="A39788" s="1">
        <v>44669</v>
      </c>
      <c r="B39788" s="8">
        <v>0.70136574074074076</v>
      </c>
      <c r="C39788" t="s">
        <v>8</v>
      </c>
      <c r="D39788" t="s">
        <v>44738</v>
      </c>
      <c r="E39788">
        <v>11.766666666666667</v>
      </c>
      <c r="F39788">
        <v>53.65</v>
      </c>
      <c r="G39788">
        <v>18</v>
      </c>
      <c r="H39788">
        <v>1408</v>
      </c>
    </row>
    <row r="39789" spans="1:8">
      <c r="A39789" s="1">
        <v>44669</v>
      </c>
      <c r="B39789" s="8">
        <v>0.70273148148148146</v>
      </c>
      <c r="C39789" t="s">
        <v>8</v>
      </c>
      <c r="D39789" t="s">
        <v>44739</v>
      </c>
      <c r="E39789">
        <v>2.2833333333333332</v>
      </c>
      <c r="F39789">
        <v>39.466666666666669</v>
      </c>
      <c r="G39789">
        <v>18</v>
      </c>
      <c r="H39789">
        <v>1467</v>
      </c>
    </row>
    <row r="39790" spans="1:8">
      <c r="A39790" s="1">
        <v>44669</v>
      </c>
      <c r="B39790" s="8">
        <v>0.70355324074074077</v>
      </c>
      <c r="C39790" t="s">
        <v>8</v>
      </c>
      <c r="D39790" t="s">
        <v>44740</v>
      </c>
      <c r="E39790">
        <v>3.25</v>
      </c>
      <c r="F39790">
        <v>36.700000000000003</v>
      </c>
      <c r="G39790">
        <v>18</v>
      </c>
      <c r="H39790">
        <v>1525</v>
      </c>
    </row>
    <row r="39791" spans="1:8">
      <c r="A39791" s="1">
        <v>44669</v>
      </c>
      <c r="B39791" s="8">
        <v>0.70362268518518523</v>
      </c>
      <c r="C39791" t="s">
        <v>8</v>
      </c>
      <c r="D39791" t="s">
        <v>44741</v>
      </c>
      <c r="E39791">
        <v>4.4333333333333336</v>
      </c>
      <c r="F39791">
        <v>39.166666666666664</v>
      </c>
      <c r="G39791">
        <v>18</v>
      </c>
      <c r="H39791">
        <v>1426</v>
      </c>
    </row>
    <row r="39792" spans="1:8">
      <c r="A39792" s="1">
        <v>44669</v>
      </c>
      <c r="B39792" s="8">
        <v>0.70574074074074078</v>
      </c>
      <c r="C39792" t="s">
        <v>8</v>
      </c>
      <c r="D39792" t="s">
        <v>44742</v>
      </c>
      <c r="E39792">
        <v>3.1333333333333333</v>
      </c>
      <c r="F39792">
        <v>35.700000000000003</v>
      </c>
      <c r="G39792">
        <v>18</v>
      </c>
      <c r="H39792">
        <v>1525</v>
      </c>
    </row>
    <row r="39793" spans="1:8">
      <c r="A39793" s="1">
        <v>44669</v>
      </c>
      <c r="B39793" s="8">
        <v>0.70577546296296301</v>
      </c>
      <c r="C39793" t="s">
        <v>8</v>
      </c>
      <c r="D39793" t="s">
        <v>44743</v>
      </c>
      <c r="E39793">
        <v>6.333333333333333</v>
      </c>
      <c r="F39793">
        <v>36.166666666666664</v>
      </c>
      <c r="G39793">
        <v>18</v>
      </c>
      <c r="H39793">
        <v>1408</v>
      </c>
    </row>
    <row r="39794" spans="1:8">
      <c r="A39794" s="1">
        <v>44669</v>
      </c>
      <c r="B39794" s="8">
        <v>0.70581018518518523</v>
      </c>
      <c r="C39794" t="s">
        <v>8</v>
      </c>
      <c r="D39794" t="s">
        <v>44744</v>
      </c>
      <c r="E39794">
        <v>4.2</v>
      </c>
      <c r="F39794">
        <v>35.18333333333333</v>
      </c>
      <c r="G39794">
        <v>18</v>
      </c>
      <c r="H39794">
        <v>1467</v>
      </c>
    </row>
    <row r="39795" spans="1:8">
      <c r="A39795" s="1">
        <v>44669</v>
      </c>
      <c r="B39795" s="8">
        <v>0.70686342592592588</v>
      </c>
      <c r="C39795" t="s">
        <v>8</v>
      </c>
      <c r="D39795" t="s">
        <v>44745</v>
      </c>
      <c r="E39795">
        <v>1.55</v>
      </c>
      <c r="F39795">
        <v>34.35</v>
      </c>
      <c r="G39795">
        <v>18</v>
      </c>
      <c r="H39795">
        <v>1408</v>
      </c>
    </row>
    <row r="39796" spans="1:8">
      <c r="A39796" s="1">
        <v>44669</v>
      </c>
      <c r="B39796" s="8">
        <v>0.70907407407407408</v>
      </c>
      <c r="C39796" t="s">
        <v>8</v>
      </c>
      <c r="D39796" t="s">
        <v>44746</v>
      </c>
      <c r="E39796">
        <v>4.7833333333333332</v>
      </c>
      <c r="F39796">
        <v>36.483333333333334</v>
      </c>
      <c r="G39796">
        <v>18</v>
      </c>
      <c r="H39796">
        <v>1525</v>
      </c>
    </row>
    <row r="39797" spans="1:8">
      <c r="A39797" s="1">
        <v>44669</v>
      </c>
      <c r="B39797" s="8">
        <v>0.70910879629629631</v>
      </c>
      <c r="C39797" t="s">
        <v>8</v>
      </c>
      <c r="D39797" t="s">
        <v>44747</v>
      </c>
      <c r="E39797">
        <v>3.1666666666666665</v>
      </c>
      <c r="F39797">
        <v>34.35</v>
      </c>
      <c r="G39797">
        <v>18</v>
      </c>
      <c r="H39797">
        <v>1408</v>
      </c>
    </row>
    <row r="39798" spans="1:8">
      <c r="A39798" s="1">
        <v>44669</v>
      </c>
      <c r="B39798" s="8">
        <v>0.71083333333333332</v>
      </c>
      <c r="C39798" t="s">
        <v>8</v>
      </c>
      <c r="D39798" t="s">
        <v>44748</v>
      </c>
      <c r="E39798">
        <v>6.95</v>
      </c>
      <c r="F39798">
        <v>34.083333333333336</v>
      </c>
      <c r="G39798">
        <v>18</v>
      </c>
      <c r="H39798">
        <v>1467</v>
      </c>
    </row>
    <row r="39799" spans="1:8">
      <c r="A39799" s="1">
        <v>44669</v>
      </c>
      <c r="B39799" s="8">
        <v>0.71414351851851854</v>
      </c>
      <c r="C39799" t="s">
        <v>8</v>
      </c>
      <c r="D39799" t="s">
        <v>44749</v>
      </c>
      <c r="E39799">
        <v>15.133333333333333</v>
      </c>
      <c r="F39799">
        <v>35.266666666666666</v>
      </c>
      <c r="G39799">
        <v>18</v>
      </c>
      <c r="H39799">
        <v>1426</v>
      </c>
    </row>
    <row r="39800" spans="1:8">
      <c r="A39800" s="1">
        <v>44670</v>
      </c>
      <c r="B39800" s="8">
        <v>0.35587962962962966</v>
      </c>
      <c r="C39800" t="s">
        <v>8</v>
      </c>
      <c r="D39800" t="s">
        <v>44750</v>
      </c>
      <c r="E39800">
        <v>1.0833333333333333</v>
      </c>
      <c r="F39800">
        <v>55.916666666666664</v>
      </c>
      <c r="G39800">
        <v>4</v>
      </c>
      <c r="H39800">
        <v>1407</v>
      </c>
    </row>
    <row r="39801" spans="1:8">
      <c r="A39801" s="1">
        <v>44670</v>
      </c>
      <c r="B39801" s="8">
        <v>0.35651620370370368</v>
      </c>
      <c r="C39801" t="s">
        <v>8</v>
      </c>
      <c r="D39801" t="s">
        <v>44751</v>
      </c>
      <c r="E39801">
        <v>2.6833333333333331</v>
      </c>
      <c r="F39801">
        <v>79.533333333333331</v>
      </c>
      <c r="G39801">
        <v>18</v>
      </c>
      <c r="H39801">
        <v>1426</v>
      </c>
    </row>
    <row r="39802" spans="1:8">
      <c r="A39802" s="1">
        <v>44670</v>
      </c>
      <c r="B39802" s="8">
        <v>0.35696759259259259</v>
      </c>
      <c r="C39802" t="s">
        <v>8</v>
      </c>
      <c r="D39802" t="s">
        <v>44752</v>
      </c>
      <c r="E39802">
        <v>1.7333333333333334</v>
      </c>
      <c r="F39802">
        <v>11.166666666666666</v>
      </c>
      <c r="G39802">
        <v>4</v>
      </c>
      <c r="H39802">
        <v>1428</v>
      </c>
    </row>
    <row r="39803" spans="1:8">
      <c r="A39803" s="1">
        <v>44670</v>
      </c>
      <c r="B39803" s="8">
        <v>0.35770833333333335</v>
      </c>
      <c r="C39803" t="s">
        <v>8</v>
      </c>
      <c r="D39803" t="s">
        <v>44753</v>
      </c>
      <c r="E39803">
        <v>3.6833333333333331</v>
      </c>
      <c r="F39803">
        <v>32.133333333333333</v>
      </c>
      <c r="G39803">
        <v>18</v>
      </c>
      <c r="H39803">
        <v>1525</v>
      </c>
    </row>
    <row r="39804" spans="1:8">
      <c r="A39804" s="1">
        <v>44670</v>
      </c>
      <c r="B39804" s="8">
        <v>0.35802083333333334</v>
      </c>
      <c r="C39804" t="s">
        <v>8</v>
      </c>
      <c r="D39804" t="s">
        <v>44754</v>
      </c>
      <c r="E39804">
        <v>1.2833333333333334</v>
      </c>
      <c r="F39804">
        <v>3.1833333333333331</v>
      </c>
      <c r="G39804">
        <v>4</v>
      </c>
      <c r="H39804">
        <v>1428</v>
      </c>
    </row>
    <row r="39805" spans="1:8">
      <c r="A39805" s="1">
        <v>44670</v>
      </c>
      <c r="B39805" s="8">
        <v>0.3581597222222222</v>
      </c>
      <c r="C39805" t="s">
        <v>8</v>
      </c>
      <c r="D39805" t="s">
        <v>44755</v>
      </c>
      <c r="E39805">
        <v>4.8</v>
      </c>
      <c r="F39805">
        <v>46.783333333333331</v>
      </c>
      <c r="G39805">
        <v>18</v>
      </c>
      <c r="H39805">
        <v>1467</v>
      </c>
    </row>
    <row r="39806" spans="1:8">
      <c r="A39806" s="1">
        <v>44670</v>
      </c>
      <c r="B39806" s="8">
        <v>0.35878472222222224</v>
      </c>
      <c r="C39806" t="s">
        <v>8</v>
      </c>
      <c r="D39806" t="s">
        <v>44756</v>
      </c>
      <c r="E39806">
        <v>1.55</v>
      </c>
      <c r="F39806">
        <v>31.833333333333332</v>
      </c>
      <c r="G39806">
        <v>18</v>
      </c>
      <c r="H39806">
        <v>1525</v>
      </c>
    </row>
    <row r="39807" spans="1:8">
      <c r="A39807" s="1">
        <v>44670</v>
      </c>
      <c r="B39807" s="8">
        <v>0.35958333333333331</v>
      </c>
      <c r="C39807" t="s">
        <v>8</v>
      </c>
      <c r="D39807" t="s">
        <v>44757</v>
      </c>
      <c r="E39807">
        <v>4.45</v>
      </c>
      <c r="F39807">
        <v>1.2833333333333334</v>
      </c>
      <c r="G39807">
        <v>4</v>
      </c>
      <c r="H39807">
        <v>1407</v>
      </c>
    </row>
    <row r="39808" spans="1:8">
      <c r="A39808" s="1">
        <v>44670</v>
      </c>
      <c r="B39808" s="8">
        <v>0.36018518518518516</v>
      </c>
      <c r="C39808" t="s">
        <v>8</v>
      </c>
      <c r="D39808" t="s">
        <v>44758</v>
      </c>
      <c r="E39808">
        <v>3.0166666666666666</v>
      </c>
      <c r="F39808">
        <v>4.3666666666666663</v>
      </c>
      <c r="G39808">
        <v>4</v>
      </c>
      <c r="H39808">
        <v>1428</v>
      </c>
    </row>
    <row r="39809" spans="1:8">
      <c r="A39809" s="1">
        <v>44670</v>
      </c>
      <c r="B39809" s="8">
        <v>0.36027777777777775</v>
      </c>
      <c r="C39809" t="s">
        <v>8</v>
      </c>
      <c r="D39809" t="s">
        <v>44759</v>
      </c>
      <c r="E39809">
        <v>7.1833333333333336</v>
      </c>
      <c r="F39809">
        <v>60.333333333333336</v>
      </c>
      <c r="G39809">
        <v>4</v>
      </c>
      <c r="H39809">
        <v>1522</v>
      </c>
    </row>
    <row r="39810" spans="1:8">
      <c r="A39810" s="1">
        <v>44670</v>
      </c>
      <c r="B39810" s="8">
        <v>0.3605902777777778</v>
      </c>
      <c r="C39810" t="s">
        <v>8</v>
      </c>
      <c r="D39810" t="s">
        <v>44760</v>
      </c>
      <c r="E39810">
        <v>1.4166666666666667</v>
      </c>
      <c r="F39810">
        <v>5.3166666666666664</v>
      </c>
      <c r="G39810">
        <v>4</v>
      </c>
      <c r="H39810">
        <v>1407</v>
      </c>
    </row>
    <row r="39811" spans="1:8">
      <c r="A39811" s="1">
        <v>44670</v>
      </c>
      <c r="B39811" s="8">
        <v>0.36121527777777779</v>
      </c>
      <c r="C39811" t="s">
        <v>8</v>
      </c>
      <c r="D39811" t="s">
        <v>44761</v>
      </c>
      <c r="E39811">
        <v>6.75</v>
      </c>
      <c r="F39811">
        <v>30.683333333333334</v>
      </c>
      <c r="G39811">
        <v>18</v>
      </c>
      <c r="H39811">
        <v>1426</v>
      </c>
    </row>
    <row r="39812" spans="1:8">
      <c r="A39812" s="1">
        <v>44670</v>
      </c>
      <c r="B39812" s="8">
        <v>0.36128472222222224</v>
      </c>
      <c r="C39812" t="s">
        <v>8</v>
      </c>
      <c r="D39812" t="s">
        <v>44762</v>
      </c>
      <c r="E39812">
        <v>1.1166666666666667</v>
      </c>
      <c r="F39812">
        <v>22.35</v>
      </c>
      <c r="G39812">
        <v>18</v>
      </c>
      <c r="H39812">
        <v>1525</v>
      </c>
    </row>
    <row r="39813" spans="1:8">
      <c r="A39813" s="1">
        <v>44670</v>
      </c>
      <c r="B39813" s="8">
        <v>0.36143518518518519</v>
      </c>
      <c r="C39813" t="s">
        <v>8</v>
      </c>
      <c r="D39813" t="s">
        <v>44763</v>
      </c>
      <c r="E39813">
        <v>1.6333333333333333</v>
      </c>
      <c r="F39813">
        <v>6.9833333333333334</v>
      </c>
      <c r="G39813">
        <v>4</v>
      </c>
      <c r="H39813">
        <v>1522</v>
      </c>
    </row>
    <row r="39814" spans="1:8">
      <c r="A39814" s="1">
        <v>44670</v>
      </c>
      <c r="B39814" s="8">
        <v>0.36158564814814814</v>
      </c>
      <c r="C39814" t="s">
        <v>8</v>
      </c>
      <c r="D39814" t="s">
        <v>44764</v>
      </c>
      <c r="E39814">
        <v>1.1833333333333333</v>
      </c>
      <c r="F39814">
        <v>7.2333333333333334</v>
      </c>
      <c r="G39814">
        <v>4</v>
      </c>
      <c r="H39814">
        <v>1428</v>
      </c>
    </row>
    <row r="39815" spans="1:8">
      <c r="A39815" s="1">
        <v>44670</v>
      </c>
      <c r="B39815" s="8">
        <v>0.36162037037037037</v>
      </c>
      <c r="C39815" t="s">
        <v>8</v>
      </c>
      <c r="D39815" t="s">
        <v>44765</v>
      </c>
      <c r="E39815">
        <v>1.1833333333333333</v>
      </c>
      <c r="F39815">
        <v>6.4333333333333336</v>
      </c>
      <c r="G39815">
        <v>4</v>
      </c>
      <c r="H39815">
        <v>1407</v>
      </c>
    </row>
    <row r="39816" spans="1:8">
      <c r="A39816" s="1">
        <v>44670</v>
      </c>
      <c r="B39816" s="8">
        <v>0.36186342592592591</v>
      </c>
      <c r="C39816" t="s">
        <v>8</v>
      </c>
      <c r="D39816" t="s">
        <v>44766</v>
      </c>
      <c r="E39816">
        <v>0.31666666666666665</v>
      </c>
      <c r="F39816">
        <v>4.95</v>
      </c>
      <c r="G39816">
        <v>4</v>
      </c>
      <c r="H39816">
        <v>1407</v>
      </c>
    </row>
    <row r="39817" spans="1:8">
      <c r="A39817" s="1">
        <v>44670</v>
      </c>
      <c r="B39817" s="8">
        <v>0.36206018518518518</v>
      </c>
      <c r="C39817" t="s">
        <v>8</v>
      </c>
      <c r="D39817" t="s">
        <v>44767</v>
      </c>
      <c r="E39817">
        <v>1.0833333333333333</v>
      </c>
      <c r="F39817">
        <v>20.433333333333334</v>
      </c>
      <c r="G39817">
        <v>18</v>
      </c>
      <c r="H39817">
        <v>1525</v>
      </c>
    </row>
    <row r="39818" spans="1:8">
      <c r="A39818" s="1">
        <v>44670</v>
      </c>
      <c r="B39818" s="8">
        <v>0.3621759259259259</v>
      </c>
      <c r="C39818" t="s">
        <v>8</v>
      </c>
      <c r="D39818" t="s">
        <v>44768</v>
      </c>
      <c r="E39818">
        <v>4.666666666666667</v>
      </c>
      <c r="F39818">
        <v>20.2</v>
      </c>
      <c r="G39818">
        <v>18</v>
      </c>
      <c r="H39818">
        <v>1467</v>
      </c>
    </row>
    <row r="39819" spans="1:8">
      <c r="A39819" s="1">
        <v>44670</v>
      </c>
      <c r="B39819" s="8">
        <v>0.36310185185185184</v>
      </c>
      <c r="C39819" t="s">
        <v>8</v>
      </c>
      <c r="D39819" t="s">
        <v>44769</v>
      </c>
      <c r="E39819">
        <v>1.75</v>
      </c>
      <c r="F39819">
        <v>1.8333333333333333</v>
      </c>
      <c r="G39819">
        <v>4</v>
      </c>
      <c r="H39819">
        <v>1407</v>
      </c>
    </row>
    <row r="39820" spans="1:8">
      <c r="A39820" s="1">
        <v>44670</v>
      </c>
      <c r="B39820" s="8">
        <v>0.36312499999999998</v>
      </c>
      <c r="C39820" t="s">
        <v>8</v>
      </c>
      <c r="D39820" t="s">
        <v>44770</v>
      </c>
      <c r="E39820">
        <v>1.5166666666666666</v>
      </c>
      <c r="F39820">
        <v>10.733333333333333</v>
      </c>
      <c r="G39820">
        <v>18</v>
      </c>
      <c r="H39820">
        <v>1525</v>
      </c>
    </row>
    <row r="39821" spans="1:8">
      <c r="A39821" s="1">
        <v>44670</v>
      </c>
      <c r="B39821" s="8">
        <v>0.36371527777777779</v>
      </c>
      <c r="C39821" t="s">
        <v>8</v>
      </c>
      <c r="D39821" t="s">
        <v>44771</v>
      </c>
      <c r="E39821">
        <v>0.83333333333333337</v>
      </c>
      <c r="F39821">
        <v>1.3833333333333333</v>
      </c>
      <c r="G39821">
        <v>4</v>
      </c>
      <c r="H39821">
        <v>1407</v>
      </c>
    </row>
    <row r="39822" spans="1:8">
      <c r="A39822" s="1">
        <v>44670</v>
      </c>
      <c r="B39822" s="8">
        <v>0.36457175925925928</v>
      </c>
      <c r="C39822" t="s">
        <v>8</v>
      </c>
      <c r="D39822" t="s">
        <v>44772</v>
      </c>
      <c r="E39822">
        <v>1.2</v>
      </c>
      <c r="F39822">
        <v>0.5</v>
      </c>
      <c r="G39822">
        <v>4</v>
      </c>
      <c r="H39822">
        <v>1407</v>
      </c>
    </row>
    <row r="39823" spans="1:8">
      <c r="A39823" s="1">
        <v>44670</v>
      </c>
      <c r="B39823" s="8">
        <v>0.3646759259259259</v>
      </c>
      <c r="C39823" t="s">
        <v>8</v>
      </c>
      <c r="D39823" t="s">
        <v>44773</v>
      </c>
      <c r="E39823">
        <v>4.3166666666666664</v>
      </c>
      <c r="F39823">
        <v>4.1166666666666663</v>
      </c>
      <c r="G39823">
        <v>4</v>
      </c>
      <c r="H39823">
        <v>1428</v>
      </c>
    </row>
    <row r="39824" spans="1:8">
      <c r="A39824" s="1">
        <v>44670</v>
      </c>
      <c r="B39824" s="8">
        <v>0.36488425925925927</v>
      </c>
      <c r="C39824" t="s">
        <v>8</v>
      </c>
      <c r="D39824" t="s">
        <v>44774</v>
      </c>
      <c r="E39824">
        <v>3.8666666666666667</v>
      </c>
      <c r="F39824">
        <v>10.566666666666666</v>
      </c>
      <c r="G39824">
        <v>18</v>
      </c>
      <c r="H39824">
        <v>1467</v>
      </c>
    </row>
    <row r="39825" spans="1:8">
      <c r="A39825" s="1">
        <v>44670</v>
      </c>
      <c r="B39825" s="8">
        <v>0.36519675925925926</v>
      </c>
      <c r="C39825" t="s">
        <v>8</v>
      </c>
      <c r="D39825" t="s">
        <v>44775</v>
      </c>
      <c r="E39825">
        <v>10.683333333333334</v>
      </c>
      <c r="F39825">
        <v>34.25</v>
      </c>
      <c r="G39825">
        <v>4</v>
      </c>
    </row>
    <row r="39826" spans="1:8">
      <c r="A39826" s="1">
        <v>44670</v>
      </c>
      <c r="B39826" s="8">
        <v>0.36547453703703703</v>
      </c>
      <c r="C39826" t="s">
        <v>8</v>
      </c>
      <c r="D39826" t="s">
        <v>44776</v>
      </c>
      <c r="E39826">
        <v>3.3666666666666667</v>
      </c>
      <c r="F39826">
        <v>11.866666666666667</v>
      </c>
      <c r="G39826">
        <v>18</v>
      </c>
      <c r="H39826">
        <v>1525</v>
      </c>
    </row>
    <row r="39827" spans="1:8">
      <c r="A39827" s="1">
        <v>44670</v>
      </c>
      <c r="B39827" s="8">
        <v>0.36609953703703701</v>
      </c>
      <c r="C39827" t="s">
        <v>8</v>
      </c>
      <c r="D39827" t="s">
        <v>44777</v>
      </c>
      <c r="E39827">
        <v>6.0333333333333332</v>
      </c>
      <c r="F39827">
        <v>11.483333333333333</v>
      </c>
      <c r="G39827">
        <v>18</v>
      </c>
      <c r="H39827">
        <v>1426</v>
      </c>
    </row>
    <row r="39828" spans="1:8">
      <c r="A39828" s="1">
        <v>44670</v>
      </c>
      <c r="B39828" s="8">
        <v>0.36635416666666665</v>
      </c>
      <c r="C39828" t="s">
        <v>8</v>
      </c>
      <c r="D39828" t="s">
        <v>44778</v>
      </c>
      <c r="E39828">
        <v>1.2666666666666666</v>
      </c>
      <c r="F39828">
        <v>15.033333333333333</v>
      </c>
      <c r="G39828">
        <v>18</v>
      </c>
      <c r="H39828">
        <v>1525</v>
      </c>
    </row>
    <row r="39829" spans="1:8">
      <c r="A39829" s="1">
        <v>44670</v>
      </c>
      <c r="B39829" s="8">
        <v>0.36640046296296297</v>
      </c>
      <c r="C39829" t="s">
        <v>8</v>
      </c>
      <c r="D39829" t="s">
        <v>44779</v>
      </c>
      <c r="E39829">
        <v>6.85</v>
      </c>
      <c r="F39829">
        <v>7.3833333333333337</v>
      </c>
      <c r="G39829">
        <v>4</v>
      </c>
      <c r="H39829">
        <v>1522</v>
      </c>
    </row>
    <row r="39830" spans="1:8">
      <c r="A39830" s="1">
        <v>44670</v>
      </c>
      <c r="B39830" s="8">
        <v>0.36651620370370369</v>
      </c>
      <c r="C39830" t="s">
        <v>8</v>
      </c>
      <c r="D39830" t="s">
        <v>44780</v>
      </c>
      <c r="E39830">
        <v>21.083333333333332</v>
      </c>
      <c r="F39830">
        <v>9.0833333333333339</v>
      </c>
      <c r="G39830">
        <v>18</v>
      </c>
      <c r="H39830">
        <v>1456</v>
      </c>
    </row>
    <row r="39831" spans="1:8">
      <c r="A39831" s="1">
        <v>44670</v>
      </c>
      <c r="B39831" s="8">
        <v>0.36651620370370369</v>
      </c>
      <c r="C39831" t="s">
        <v>8</v>
      </c>
      <c r="D39831" t="s">
        <v>44781</v>
      </c>
      <c r="E39831">
        <v>2.5499999999999998</v>
      </c>
      <c r="F39831">
        <v>11.15</v>
      </c>
      <c r="G39831">
        <v>4</v>
      </c>
      <c r="H39831">
        <v>1428</v>
      </c>
    </row>
    <row r="39832" spans="1:8">
      <c r="A39832" s="1">
        <v>44670</v>
      </c>
      <c r="B39832" s="8">
        <v>0.36694444444444446</v>
      </c>
      <c r="C39832" t="s">
        <v>8</v>
      </c>
      <c r="D39832" t="s">
        <v>44782</v>
      </c>
      <c r="E39832">
        <v>3.4</v>
      </c>
      <c r="F39832">
        <v>11.133333333333333</v>
      </c>
      <c r="G39832">
        <v>4</v>
      </c>
      <c r="H39832">
        <v>1407</v>
      </c>
    </row>
    <row r="39833" spans="1:8">
      <c r="A39833" s="1">
        <v>44670</v>
      </c>
      <c r="B39833" s="8">
        <v>0.36697916666666669</v>
      </c>
      <c r="C39833" t="s">
        <v>8</v>
      </c>
      <c r="D39833" t="s">
        <v>44783</v>
      </c>
      <c r="E39833">
        <v>0.8</v>
      </c>
      <c r="F39833">
        <v>13.3</v>
      </c>
      <c r="G39833">
        <v>4</v>
      </c>
      <c r="H39833">
        <v>1522</v>
      </c>
    </row>
    <row r="39834" spans="1:8">
      <c r="A39834" s="1">
        <v>44670</v>
      </c>
      <c r="B39834" s="8">
        <v>0.36710648148148151</v>
      </c>
      <c r="C39834" t="s">
        <v>8</v>
      </c>
      <c r="D39834" t="s">
        <v>44784</v>
      </c>
      <c r="E39834">
        <v>1.05</v>
      </c>
      <c r="F39834">
        <v>15.566666666666666</v>
      </c>
      <c r="G39834">
        <v>18</v>
      </c>
      <c r="H39834">
        <v>1525</v>
      </c>
    </row>
    <row r="39835" spans="1:8">
      <c r="A39835" s="1">
        <v>44670</v>
      </c>
      <c r="B39835" s="8">
        <v>0.36734953703703704</v>
      </c>
      <c r="C39835" t="s">
        <v>8</v>
      </c>
      <c r="D39835" t="s">
        <v>44785</v>
      </c>
      <c r="E39835">
        <v>1.7833333333333334</v>
      </c>
      <c r="F39835">
        <v>15.666666666666666</v>
      </c>
      <c r="G39835">
        <v>18</v>
      </c>
      <c r="H39835">
        <v>1426</v>
      </c>
    </row>
    <row r="39836" spans="1:8">
      <c r="A39836" s="1">
        <v>44670</v>
      </c>
      <c r="B39836" s="8">
        <v>0.36752314814814813</v>
      </c>
      <c r="C39836" t="s">
        <v>8</v>
      </c>
      <c r="D39836" t="s">
        <v>44786</v>
      </c>
      <c r="E39836">
        <v>0.75</v>
      </c>
      <c r="F39836">
        <v>11.166666666666666</v>
      </c>
      <c r="G39836">
        <v>4</v>
      </c>
      <c r="H39836">
        <v>1522</v>
      </c>
    </row>
    <row r="39837" spans="1:8">
      <c r="A39837" s="1">
        <v>44670</v>
      </c>
      <c r="B39837" s="8">
        <v>0.3679513888888889</v>
      </c>
      <c r="C39837" t="s">
        <v>8</v>
      </c>
      <c r="D39837" t="s">
        <v>44787</v>
      </c>
      <c r="E39837">
        <v>4.4000000000000004</v>
      </c>
      <c r="F39837">
        <v>14.216666666666667</v>
      </c>
      <c r="G39837">
        <v>18</v>
      </c>
      <c r="H39837">
        <v>1467</v>
      </c>
    </row>
    <row r="39838" spans="1:8">
      <c r="A39838" s="1">
        <v>44670</v>
      </c>
      <c r="B39838" s="8">
        <v>0.36809027777777775</v>
      </c>
      <c r="C39838" t="s">
        <v>8</v>
      </c>
      <c r="D39838" t="s">
        <v>44788</v>
      </c>
      <c r="E39838">
        <v>1.05</v>
      </c>
      <c r="F39838">
        <v>16.533333333333335</v>
      </c>
      <c r="G39838">
        <v>18</v>
      </c>
      <c r="H39838">
        <v>1426</v>
      </c>
    </row>
    <row r="39839" spans="1:8">
      <c r="A39839" s="1">
        <v>44670</v>
      </c>
      <c r="B39839" s="8">
        <v>0.36906250000000002</v>
      </c>
      <c r="C39839" t="s">
        <v>8</v>
      </c>
      <c r="D39839" t="s">
        <v>44789</v>
      </c>
      <c r="E39839">
        <v>1.1333333333333333</v>
      </c>
      <c r="F39839">
        <v>17.016666666666666</v>
      </c>
      <c r="G39839">
        <v>18</v>
      </c>
      <c r="H39839">
        <v>1525</v>
      </c>
    </row>
    <row r="39840" spans="1:8">
      <c r="A39840" s="1">
        <v>44670</v>
      </c>
      <c r="B39840" s="8">
        <v>0.36947916666666669</v>
      </c>
      <c r="C39840" t="s">
        <v>8</v>
      </c>
      <c r="D39840" t="s">
        <v>44790</v>
      </c>
      <c r="E39840">
        <v>1.9666666666666666</v>
      </c>
      <c r="F39840">
        <v>17.033333333333335</v>
      </c>
      <c r="G39840">
        <v>18</v>
      </c>
      <c r="H39840">
        <v>1426</v>
      </c>
    </row>
    <row r="39841" spans="1:8">
      <c r="A39841" s="1">
        <v>44670</v>
      </c>
      <c r="B39841" s="8">
        <v>0.36986111111111108</v>
      </c>
      <c r="C39841" t="s">
        <v>8</v>
      </c>
      <c r="D39841" t="s">
        <v>44791</v>
      </c>
      <c r="E39841">
        <v>2.3333333333333335</v>
      </c>
      <c r="F39841">
        <v>7.2666666666666666</v>
      </c>
      <c r="G39841">
        <v>4</v>
      </c>
      <c r="H39841">
        <v>1521</v>
      </c>
    </row>
    <row r="39842" spans="1:8">
      <c r="A39842" s="1">
        <v>44670</v>
      </c>
      <c r="B39842" s="8">
        <v>0.36987268518518518</v>
      </c>
      <c r="C39842" t="s">
        <v>8</v>
      </c>
      <c r="D39842" t="s">
        <v>44792</v>
      </c>
      <c r="E39842">
        <v>1.05</v>
      </c>
      <c r="F39842">
        <v>17.616666666666667</v>
      </c>
      <c r="G39842">
        <v>18</v>
      </c>
      <c r="H39842">
        <v>1415</v>
      </c>
    </row>
    <row r="39843" spans="1:8">
      <c r="A39843" s="1">
        <v>44670</v>
      </c>
      <c r="B39843" s="8">
        <v>0.36995370370370373</v>
      </c>
      <c r="C39843" t="s">
        <v>8</v>
      </c>
      <c r="D39843" t="s">
        <v>44793</v>
      </c>
      <c r="E39843">
        <v>4.3</v>
      </c>
      <c r="F39843">
        <v>2.9833333333333334</v>
      </c>
      <c r="G39843">
        <v>4</v>
      </c>
      <c r="H39843">
        <v>1407</v>
      </c>
    </row>
    <row r="39844" spans="1:8">
      <c r="A39844" s="1">
        <v>44670</v>
      </c>
      <c r="B39844" s="8">
        <v>0.37076388888888889</v>
      </c>
      <c r="C39844" t="s">
        <v>8</v>
      </c>
      <c r="D39844" t="s">
        <v>44794</v>
      </c>
      <c r="E39844">
        <v>1.2666666666666666</v>
      </c>
      <c r="F39844">
        <v>18.166666666666668</v>
      </c>
      <c r="G39844">
        <v>18</v>
      </c>
      <c r="H39844">
        <v>1415</v>
      </c>
    </row>
    <row r="39845" spans="1:8">
      <c r="A39845" s="1">
        <v>44670</v>
      </c>
      <c r="B39845" s="8">
        <v>0.37096064814814816</v>
      </c>
      <c r="C39845" t="s">
        <v>8</v>
      </c>
      <c r="D39845" t="s">
        <v>44795</v>
      </c>
      <c r="E39845">
        <v>3.75</v>
      </c>
      <c r="F39845">
        <v>2.8833333333333333</v>
      </c>
      <c r="G39845">
        <v>4</v>
      </c>
      <c r="H39845">
        <v>1428</v>
      </c>
    </row>
    <row r="39846" spans="1:8">
      <c r="A39846" s="1">
        <v>44670</v>
      </c>
      <c r="B39846" s="8">
        <v>0.37157407407407406</v>
      </c>
      <c r="C39846" t="s">
        <v>8</v>
      </c>
      <c r="D39846" t="s">
        <v>44796</v>
      </c>
      <c r="E39846">
        <v>5.8</v>
      </c>
      <c r="F39846">
        <v>11.183333333333334</v>
      </c>
      <c r="G39846">
        <v>4</v>
      </c>
      <c r="H39846">
        <v>1522</v>
      </c>
    </row>
    <row r="39847" spans="1:8">
      <c r="A39847" s="1">
        <v>44670</v>
      </c>
      <c r="B39847" s="8">
        <v>0.37163194444444442</v>
      </c>
      <c r="C39847" t="s">
        <v>8</v>
      </c>
      <c r="D39847" t="s">
        <v>44797</v>
      </c>
      <c r="E39847">
        <v>2.4</v>
      </c>
      <c r="F39847">
        <v>2.2333333333333334</v>
      </c>
      <c r="G39847">
        <v>4</v>
      </c>
      <c r="H39847">
        <v>1407</v>
      </c>
    </row>
    <row r="39848" spans="1:8">
      <c r="A39848" s="1">
        <v>44670</v>
      </c>
      <c r="B39848" s="8">
        <v>0.37163194444444442</v>
      </c>
      <c r="C39848" t="s">
        <v>8</v>
      </c>
      <c r="D39848" t="s">
        <v>44798</v>
      </c>
      <c r="E39848">
        <v>5.2666666666666666</v>
      </c>
      <c r="F39848">
        <v>17.116666666666667</v>
      </c>
      <c r="G39848">
        <v>18</v>
      </c>
      <c r="H39848">
        <v>1467</v>
      </c>
    </row>
    <row r="39849" spans="1:8">
      <c r="A39849" s="1">
        <v>44670</v>
      </c>
      <c r="B39849" s="8">
        <v>0.37181712962962965</v>
      </c>
      <c r="C39849" t="s">
        <v>8</v>
      </c>
      <c r="D39849" t="s">
        <v>44799</v>
      </c>
      <c r="E39849">
        <v>1.4666666666666666</v>
      </c>
      <c r="F39849">
        <v>19.266666666666666</v>
      </c>
      <c r="G39849">
        <v>18</v>
      </c>
      <c r="H39849">
        <v>1415</v>
      </c>
    </row>
    <row r="39850" spans="1:8">
      <c r="A39850" s="1">
        <v>44670</v>
      </c>
      <c r="B39850" s="8">
        <v>0.37258101851851849</v>
      </c>
      <c r="C39850" t="s">
        <v>8</v>
      </c>
      <c r="D39850" t="s">
        <v>44800</v>
      </c>
      <c r="E39850">
        <v>1.0833333333333333</v>
      </c>
      <c r="F39850">
        <v>20.149999999999999</v>
      </c>
      <c r="G39850">
        <v>18</v>
      </c>
      <c r="H39850">
        <v>1415</v>
      </c>
    </row>
    <row r="39851" spans="1:8">
      <c r="A39851" s="1">
        <v>44670</v>
      </c>
      <c r="B39851" s="8">
        <v>0.3730324074074074</v>
      </c>
      <c r="C39851" t="s">
        <v>8</v>
      </c>
      <c r="D39851" t="s">
        <v>44801</v>
      </c>
      <c r="E39851">
        <v>1.9833333333333334</v>
      </c>
      <c r="F39851">
        <v>20.183333333333334</v>
      </c>
      <c r="G39851">
        <v>18</v>
      </c>
      <c r="H39851">
        <v>1467</v>
      </c>
    </row>
    <row r="39852" spans="1:8">
      <c r="A39852" s="1">
        <v>44670</v>
      </c>
      <c r="B39852" s="8">
        <v>0.37346064814814817</v>
      </c>
      <c r="C39852" t="s">
        <v>8</v>
      </c>
      <c r="D39852" t="s">
        <v>44802</v>
      </c>
      <c r="E39852">
        <v>6.3166666666666664</v>
      </c>
      <c r="F39852">
        <v>17.916666666666668</v>
      </c>
      <c r="G39852">
        <v>18</v>
      </c>
      <c r="H39852">
        <v>1525</v>
      </c>
    </row>
    <row r="39853" spans="1:8">
      <c r="A39853" s="1">
        <v>44670</v>
      </c>
      <c r="B39853" s="8">
        <v>0.3737037037037037</v>
      </c>
      <c r="C39853" t="s">
        <v>8</v>
      </c>
      <c r="D39853" t="s">
        <v>44803</v>
      </c>
      <c r="E39853">
        <v>5.9666666666666668</v>
      </c>
      <c r="F39853">
        <v>17.916666666666668</v>
      </c>
      <c r="G39853">
        <v>18</v>
      </c>
      <c r="H39853">
        <v>1426</v>
      </c>
    </row>
    <row r="39854" spans="1:8">
      <c r="A39854" s="1">
        <v>44670</v>
      </c>
      <c r="B39854" s="8">
        <v>0.37435185185185182</v>
      </c>
      <c r="C39854" t="s">
        <v>8</v>
      </c>
      <c r="D39854" t="s">
        <v>44804</v>
      </c>
      <c r="E39854">
        <v>1.8833333333333333</v>
      </c>
      <c r="F39854">
        <v>20.616666666666667</v>
      </c>
      <c r="G39854">
        <v>18</v>
      </c>
      <c r="H39854">
        <v>1467</v>
      </c>
    </row>
    <row r="39855" spans="1:8">
      <c r="A39855" s="1">
        <v>44670</v>
      </c>
      <c r="B39855" s="8">
        <v>0.37527777777777777</v>
      </c>
      <c r="C39855" t="s">
        <v>8</v>
      </c>
      <c r="D39855" t="s">
        <v>44805</v>
      </c>
      <c r="E39855">
        <v>3.85</v>
      </c>
      <c r="F39855">
        <v>20.266666666666666</v>
      </c>
      <c r="G39855">
        <v>18</v>
      </c>
      <c r="H39855">
        <v>1415</v>
      </c>
    </row>
    <row r="39856" spans="1:8">
      <c r="A39856" s="1">
        <v>44670</v>
      </c>
      <c r="B39856" s="8">
        <v>0.37555555555555553</v>
      </c>
      <c r="C39856" t="s">
        <v>8</v>
      </c>
      <c r="D39856" t="s">
        <v>44806</v>
      </c>
      <c r="E39856">
        <v>8.15</v>
      </c>
      <c r="F39856">
        <v>3</v>
      </c>
      <c r="G39856">
        <v>4</v>
      </c>
      <c r="H39856">
        <v>1521</v>
      </c>
    </row>
    <row r="39857" spans="1:8">
      <c r="A39857" s="1">
        <v>44670</v>
      </c>
      <c r="B39857" s="8">
        <v>0.37570601851851854</v>
      </c>
      <c r="C39857" t="s">
        <v>8</v>
      </c>
      <c r="D39857" t="s">
        <v>44807</v>
      </c>
      <c r="E39857">
        <v>1.9166666666666667</v>
      </c>
      <c r="F39857">
        <v>21.683333333333334</v>
      </c>
      <c r="G39857">
        <v>18</v>
      </c>
      <c r="H39857">
        <v>1467</v>
      </c>
    </row>
    <row r="39858" spans="1:8">
      <c r="A39858" s="1">
        <v>44670</v>
      </c>
      <c r="B39858" s="8">
        <v>0.37570601851851854</v>
      </c>
      <c r="C39858" t="s">
        <v>8</v>
      </c>
      <c r="D39858" t="s">
        <v>44808</v>
      </c>
      <c r="E39858">
        <v>5.833333333333333</v>
      </c>
      <c r="F39858">
        <v>8.3333333333333329E-2</v>
      </c>
      <c r="G39858">
        <v>4</v>
      </c>
      <c r="H39858">
        <v>1407</v>
      </c>
    </row>
    <row r="39859" spans="1:8">
      <c r="A39859" s="1">
        <v>44670</v>
      </c>
      <c r="B39859" s="8">
        <v>0.37631944444444443</v>
      </c>
      <c r="C39859" t="s">
        <v>8</v>
      </c>
      <c r="D39859" t="s">
        <v>44809</v>
      </c>
      <c r="E39859">
        <v>7.55</v>
      </c>
      <c r="F39859">
        <v>2.2166666666666668</v>
      </c>
      <c r="G39859">
        <v>4</v>
      </c>
      <c r="H39859">
        <v>1428</v>
      </c>
    </row>
    <row r="39860" spans="1:8">
      <c r="A39860" s="1">
        <v>44670</v>
      </c>
      <c r="B39860" s="8">
        <v>0.3770486111111111</v>
      </c>
      <c r="C39860" t="s">
        <v>8</v>
      </c>
      <c r="D39860" t="s">
        <v>44810</v>
      </c>
      <c r="E39860">
        <v>1.9</v>
      </c>
      <c r="F39860">
        <v>5.583333333333333</v>
      </c>
      <c r="G39860">
        <v>4</v>
      </c>
      <c r="H39860">
        <v>1407</v>
      </c>
    </row>
    <row r="39861" spans="1:8">
      <c r="A39861" s="1">
        <v>44670</v>
      </c>
      <c r="B39861" s="8">
        <v>0.37732638888888886</v>
      </c>
      <c r="C39861" t="s">
        <v>8</v>
      </c>
      <c r="D39861" t="s">
        <v>44811</v>
      </c>
      <c r="E39861">
        <v>5.166666666666667</v>
      </c>
      <c r="F39861">
        <v>21.033333333333335</v>
      </c>
      <c r="G39861">
        <v>18</v>
      </c>
      <c r="H39861">
        <v>1426</v>
      </c>
    </row>
    <row r="39862" spans="1:8">
      <c r="A39862" s="1">
        <v>44670</v>
      </c>
      <c r="B39862" s="8">
        <v>0.3775115740740741</v>
      </c>
      <c r="C39862" t="s">
        <v>8</v>
      </c>
      <c r="D39862" t="s">
        <v>44812</v>
      </c>
      <c r="E39862">
        <v>2.5</v>
      </c>
      <c r="F39862">
        <v>22.766666666666666</v>
      </c>
      <c r="G39862">
        <v>18</v>
      </c>
      <c r="H39862">
        <v>1467</v>
      </c>
    </row>
    <row r="39863" spans="1:8">
      <c r="A39863" s="1">
        <v>44670</v>
      </c>
      <c r="B39863" s="8">
        <v>0.37849537037037034</v>
      </c>
      <c r="C39863" t="s">
        <v>8</v>
      </c>
      <c r="D39863" t="s">
        <v>44813</v>
      </c>
      <c r="E39863">
        <v>2.0833333333333335</v>
      </c>
      <c r="F39863">
        <v>24.333333333333332</v>
      </c>
      <c r="G39863">
        <v>18</v>
      </c>
      <c r="H39863">
        <v>1500</v>
      </c>
    </row>
    <row r="39864" spans="1:8">
      <c r="A39864" s="1">
        <v>44670</v>
      </c>
      <c r="B39864" s="8">
        <v>0.37877314814814816</v>
      </c>
      <c r="C39864" t="s">
        <v>8</v>
      </c>
      <c r="D39864" t="s">
        <v>44814</v>
      </c>
      <c r="E39864">
        <v>4.1166666666666663</v>
      </c>
      <c r="F39864">
        <v>6.55</v>
      </c>
      <c r="G39864">
        <v>4</v>
      </c>
      <c r="H39864">
        <v>1521</v>
      </c>
    </row>
    <row r="39865" spans="1:8">
      <c r="A39865" s="1">
        <v>44670</v>
      </c>
      <c r="B39865" s="8">
        <v>0.37883101851851853</v>
      </c>
      <c r="C39865" t="s">
        <v>8</v>
      </c>
      <c r="D39865" t="s">
        <v>44815</v>
      </c>
      <c r="E39865">
        <v>3.45</v>
      </c>
      <c r="F39865">
        <v>6.2166666666666668</v>
      </c>
      <c r="G39865">
        <v>4</v>
      </c>
      <c r="H39865">
        <v>1428</v>
      </c>
    </row>
    <row r="39866" spans="1:8">
      <c r="A39866" s="1">
        <v>44670</v>
      </c>
      <c r="B39866" s="8">
        <v>0.37899305555555557</v>
      </c>
      <c r="C39866" t="s">
        <v>8</v>
      </c>
      <c r="D39866" t="s">
        <v>44816</v>
      </c>
      <c r="E39866">
        <v>2.1166666666666667</v>
      </c>
      <c r="F39866">
        <v>24.783333333333335</v>
      </c>
      <c r="G39866">
        <v>18</v>
      </c>
      <c r="H39866">
        <v>1467</v>
      </c>
    </row>
    <row r="39867" spans="1:8">
      <c r="A39867" s="1">
        <v>44670</v>
      </c>
      <c r="B39867" s="8">
        <v>0.37949074074074074</v>
      </c>
      <c r="C39867" t="s">
        <v>8</v>
      </c>
      <c r="D39867" t="s">
        <v>44817</v>
      </c>
      <c r="E39867">
        <v>2.7333333333333334</v>
      </c>
      <c r="F39867">
        <v>24.633333333333333</v>
      </c>
      <c r="G39867">
        <v>18</v>
      </c>
      <c r="H39867">
        <v>1426</v>
      </c>
    </row>
    <row r="39868" spans="1:8">
      <c r="A39868" s="1">
        <v>44670</v>
      </c>
      <c r="B39868" s="8">
        <v>0.37971064814814814</v>
      </c>
      <c r="C39868" t="s">
        <v>8</v>
      </c>
      <c r="D39868" t="s">
        <v>44818</v>
      </c>
      <c r="E39868">
        <v>20.866666666666667</v>
      </c>
      <c r="F39868">
        <v>0.8833333333333333</v>
      </c>
      <c r="G39868">
        <v>4</v>
      </c>
    </row>
    <row r="39869" spans="1:8">
      <c r="A39869" s="1">
        <v>44670</v>
      </c>
      <c r="B39869" s="8">
        <v>0.37976851851851851</v>
      </c>
      <c r="C39869" t="s">
        <v>8</v>
      </c>
      <c r="D39869" t="s">
        <v>44819</v>
      </c>
      <c r="E39869">
        <v>0.05</v>
      </c>
      <c r="F39869">
        <v>65.816666666666663</v>
      </c>
      <c r="G39869">
        <v>4</v>
      </c>
    </row>
    <row r="39870" spans="1:8">
      <c r="A39870" s="1">
        <v>44670</v>
      </c>
      <c r="B39870" s="8">
        <v>0.38005787037037037</v>
      </c>
      <c r="C39870" t="s">
        <v>8</v>
      </c>
      <c r="D39870" t="s">
        <v>44820</v>
      </c>
      <c r="E39870">
        <v>4.2833333333333332</v>
      </c>
      <c r="F39870">
        <v>1.7666666666666666</v>
      </c>
      <c r="G39870">
        <v>4</v>
      </c>
      <c r="H39870">
        <v>1407</v>
      </c>
    </row>
    <row r="39871" spans="1:8">
      <c r="A39871" s="1">
        <v>44670</v>
      </c>
      <c r="B39871" s="8">
        <v>0.38012731481481482</v>
      </c>
      <c r="C39871" t="s">
        <v>8</v>
      </c>
      <c r="D39871" t="s">
        <v>44821</v>
      </c>
      <c r="E39871">
        <v>0.85</v>
      </c>
      <c r="F39871">
        <v>25.45</v>
      </c>
      <c r="G39871">
        <v>18</v>
      </c>
      <c r="H39871">
        <v>1415</v>
      </c>
    </row>
    <row r="39872" spans="1:8">
      <c r="A39872" s="1">
        <v>44670</v>
      </c>
      <c r="B39872" s="8">
        <v>0.38026620370370373</v>
      </c>
      <c r="C39872" t="s">
        <v>8</v>
      </c>
      <c r="D39872" t="s">
        <v>44822</v>
      </c>
      <c r="E39872">
        <v>1.8</v>
      </c>
      <c r="F39872">
        <v>25.166666666666668</v>
      </c>
      <c r="G39872">
        <v>18</v>
      </c>
      <c r="H39872">
        <v>1467</v>
      </c>
    </row>
    <row r="39873" spans="1:8">
      <c r="A39873" s="1">
        <v>44670</v>
      </c>
      <c r="B39873" s="8">
        <v>0.38046296296296295</v>
      </c>
      <c r="C39873" t="s">
        <v>8</v>
      </c>
      <c r="D39873" t="s">
        <v>44823</v>
      </c>
      <c r="E39873">
        <v>2.8166666666666669</v>
      </c>
      <c r="F39873">
        <v>25.733333333333334</v>
      </c>
      <c r="G39873">
        <v>18</v>
      </c>
      <c r="H39873">
        <v>1500</v>
      </c>
    </row>
    <row r="39874" spans="1:8">
      <c r="A39874" s="1">
        <v>44670</v>
      </c>
      <c r="B39874" s="8">
        <v>0.3807638888888889</v>
      </c>
      <c r="C39874" t="s">
        <v>8</v>
      </c>
      <c r="D39874" t="s">
        <v>44824</v>
      </c>
      <c r="E39874">
        <v>2.7166666666666668</v>
      </c>
      <c r="F39874">
        <v>2.4666666666666668</v>
      </c>
      <c r="G39874">
        <v>4</v>
      </c>
      <c r="H39874">
        <v>1521</v>
      </c>
    </row>
    <row r="39875" spans="1:8">
      <c r="A39875" s="1">
        <v>44670</v>
      </c>
      <c r="B39875" s="8">
        <v>0.38083333333333336</v>
      </c>
      <c r="C39875" t="s">
        <v>8</v>
      </c>
      <c r="D39875" t="s">
        <v>44825</v>
      </c>
      <c r="E39875">
        <v>2.0499999999999998</v>
      </c>
      <c r="F39875">
        <v>3.9833333333333334</v>
      </c>
      <c r="G39875">
        <v>4</v>
      </c>
      <c r="H39875">
        <v>1428</v>
      </c>
    </row>
    <row r="39876" spans="1:8">
      <c r="A39876" s="1">
        <v>44670</v>
      </c>
      <c r="B39876" s="8">
        <v>0.38097222222222221</v>
      </c>
      <c r="C39876" t="s">
        <v>8</v>
      </c>
      <c r="D39876" t="s">
        <v>44826</v>
      </c>
      <c r="E39876">
        <v>1.2833333333333334</v>
      </c>
      <c r="F39876">
        <v>2.6833333333333331</v>
      </c>
      <c r="G39876">
        <v>4</v>
      </c>
      <c r="H39876">
        <v>1407</v>
      </c>
    </row>
    <row r="39877" spans="1:8">
      <c r="A39877" s="1">
        <v>44670</v>
      </c>
      <c r="B39877" s="8">
        <v>0.38123842592592594</v>
      </c>
      <c r="C39877" t="s">
        <v>8</v>
      </c>
      <c r="D39877" t="s">
        <v>44827</v>
      </c>
      <c r="E39877">
        <v>2.15</v>
      </c>
      <c r="F39877">
        <v>24.933333333333334</v>
      </c>
      <c r="G39877">
        <v>18</v>
      </c>
      <c r="H39877">
        <v>1426</v>
      </c>
    </row>
    <row r="39878" spans="1:8">
      <c r="A39878" s="1">
        <v>44670</v>
      </c>
      <c r="B39878" s="8">
        <v>0.38123842592592594</v>
      </c>
      <c r="C39878" t="s">
        <v>8</v>
      </c>
      <c r="D39878" t="s">
        <v>44828</v>
      </c>
      <c r="E39878">
        <v>1.3833333333333333</v>
      </c>
      <c r="F39878">
        <v>24.033333333333335</v>
      </c>
      <c r="G39878">
        <v>18</v>
      </c>
      <c r="H39878">
        <v>1467</v>
      </c>
    </row>
    <row r="39879" spans="1:8">
      <c r="A39879" s="1">
        <v>44670</v>
      </c>
      <c r="B39879" s="8">
        <v>0.3818287037037037</v>
      </c>
      <c r="C39879" t="s">
        <v>8</v>
      </c>
      <c r="D39879" t="s">
        <v>44829</v>
      </c>
      <c r="E39879">
        <v>1.2</v>
      </c>
      <c r="F39879">
        <v>1.3166666666666667</v>
      </c>
      <c r="G39879">
        <v>4</v>
      </c>
      <c r="H39879">
        <v>1407</v>
      </c>
    </row>
    <row r="39880" spans="1:8">
      <c r="A39880" s="1">
        <v>44670</v>
      </c>
      <c r="B39880" s="8">
        <v>0.38184027777777779</v>
      </c>
      <c r="C39880" t="s">
        <v>8</v>
      </c>
      <c r="D39880" t="s">
        <v>44830</v>
      </c>
      <c r="E39880">
        <v>1.4833333333333334</v>
      </c>
      <c r="F39880">
        <v>4.2</v>
      </c>
      <c r="G39880">
        <v>4</v>
      </c>
      <c r="H39880">
        <v>1521</v>
      </c>
    </row>
    <row r="39881" spans="1:8">
      <c r="A39881" s="1">
        <v>44670</v>
      </c>
      <c r="B39881" s="8">
        <v>0.38195601851851851</v>
      </c>
      <c r="C39881" t="s">
        <v>8</v>
      </c>
      <c r="D39881" t="s">
        <v>44831</v>
      </c>
      <c r="E39881">
        <v>2.1333333333333333</v>
      </c>
      <c r="F39881">
        <v>24.066666666666666</v>
      </c>
      <c r="G39881">
        <v>18</v>
      </c>
      <c r="H39881">
        <v>1500</v>
      </c>
    </row>
    <row r="39882" spans="1:8">
      <c r="A39882" s="1">
        <v>44670</v>
      </c>
      <c r="B39882" s="8">
        <v>0.38246527777777778</v>
      </c>
      <c r="C39882" t="s">
        <v>8</v>
      </c>
      <c r="D39882" t="s">
        <v>44832</v>
      </c>
      <c r="E39882">
        <v>1.75</v>
      </c>
      <c r="F39882">
        <v>24.933333333333334</v>
      </c>
      <c r="G39882">
        <v>18</v>
      </c>
      <c r="H39882">
        <v>1426</v>
      </c>
    </row>
    <row r="39883" spans="1:8">
      <c r="A39883" s="1">
        <v>44670</v>
      </c>
      <c r="B39883" s="8">
        <v>0.38273148148148151</v>
      </c>
      <c r="C39883" t="s">
        <v>8</v>
      </c>
      <c r="D39883" t="s">
        <v>44833</v>
      </c>
      <c r="E39883">
        <v>3.35</v>
      </c>
      <c r="F39883">
        <v>11.416666666666666</v>
      </c>
      <c r="G39883">
        <v>4</v>
      </c>
    </row>
    <row r="39884" spans="1:8">
      <c r="A39884" s="1">
        <v>44670</v>
      </c>
      <c r="B39884" s="8">
        <v>0.38292824074074072</v>
      </c>
      <c r="C39884" t="s">
        <v>8</v>
      </c>
      <c r="D39884" t="s">
        <v>44834</v>
      </c>
      <c r="E39884">
        <v>2.9666666666666668</v>
      </c>
      <c r="F39884">
        <v>1.5333333333333334</v>
      </c>
      <c r="G39884">
        <v>4</v>
      </c>
      <c r="H39884">
        <v>1428</v>
      </c>
    </row>
    <row r="39885" spans="1:8">
      <c r="A39885" s="1">
        <v>44670</v>
      </c>
      <c r="B39885" s="8">
        <v>0.38336805555555553</v>
      </c>
      <c r="C39885" t="s">
        <v>8</v>
      </c>
      <c r="D39885" t="s">
        <v>44835</v>
      </c>
      <c r="E39885">
        <v>2.1333333333333333</v>
      </c>
      <c r="F39885">
        <v>4.8499999999999996</v>
      </c>
      <c r="G39885">
        <v>4</v>
      </c>
      <c r="H39885">
        <v>1521</v>
      </c>
    </row>
    <row r="39886" spans="1:8">
      <c r="A39886" s="1">
        <v>44670</v>
      </c>
      <c r="B39886" s="8">
        <v>0.38359953703703703</v>
      </c>
      <c r="C39886" t="s">
        <v>8</v>
      </c>
      <c r="D39886" t="s">
        <v>44836</v>
      </c>
      <c r="E39886">
        <v>1.6</v>
      </c>
      <c r="F39886">
        <v>24.8</v>
      </c>
      <c r="G39886">
        <v>18</v>
      </c>
      <c r="H39886">
        <v>1426</v>
      </c>
    </row>
    <row r="39887" spans="1:8">
      <c r="A39887" s="1">
        <v>44670</v>
      </c>
      <c r="B39887" s="8">
        <v>0.38364583333333335</v>
      </c>
      <c r="C39887" t="s">
        <v>8</v>
      </c>
      <c r="D39887" t="s">
        <v>44837</v>
      </c>
      <c r="E39887">
        <v>1.0833333333333333</v>
      </c>
      <c r="F39887">
        <v>24.85</v>
      </c>
      <c r="G39887">
        <v>18</v>
      </c>
      <c r="H39887">
        <v>1467</v>
      </c>
    </row>
    <row r="39888" spans="1:8">
      <c r="A39888" s="1">
        <v>44670</v>
      </c>
      <c r="B39888" s="8">
        <v>0.38383101851851853</v>
      </c>
      <c r="C39888" t="s">
        <v>8</v>
      </c>
      <c r="D39888" t="s">
        <v>44838</v>
      </c>
      <c r="E39888">
        <v>3.4166666666666665</v>
      </c>
      <c r="F39888">
        <v>24.233333333333334</v>
      </c>
      <c r="G39888">
        <v>18</v>
      </c>
      <c r="H39888">
        <v>1415</v>
      </c>
    </row>
    <row r="39889" spans="1:8">
      <c r="A39889" s="1">
        <v>44670</v>
      </c>
      <c r="B39889" s="8">
        <v>0.38394675925925925</v>
      </c>
      <c r="C39889" t="s">
        <v>8</v>
      </c>
      <c r="D39889" t="s">
        <v>44839</v>
      </c>
      <c r="E39889">
        <v>3.0166666666666666</v>
      </c>
      <c r="F39889">
        <v>1.95</v>
      </c>
      <c r="G39889">
        <v>4</v>
      </c>
      <c r="H39889">
        <v>1407</v>
      </c>
    </row>
    <row r="39890" spans="1:8">
      <c r="A39890" s="1">
        <v>44670</v>
      </c>
      <c r="B39890" s="8">
        <v>0.38395833333333335</v>
      </c>
      <c r="C39890" t="s">
        <v>8</v>
      </c>
      <c r="D39890" t="s">
        <v>44840</v>
      </c>
      <c r="E39890">
        <v>1.1666666666666667</v>
      </c>
      <c r="F39890">
        <v>5.25</v>
      </c>
      <c r="G39890">
        <v>4</v>
      </c>
      <c r="H39890">
        <v>1428</v>
      </c>
    </row>
    <row r="39891" spans="1:8">
      <c r="A39891" s="1">
        <v>44670</v>
      </c>
      <c r="B39891" s="8">
        <v>0.38440972222222225</v>
      </c>
      <c r="C39891" t="s">
        <v>8</v>
      </c>
      <c r="D39891" t="s">
        <v>44841</v>
      </c>
      <c r="E39891">
        <v>1.0833333333333333</v>
      </c>
      <c r="F39891">
        <v>25.066666666666666</v>
      </c>
      <c r="G39891">
        <v>18</v>
      </c>
      <c r="H39891">
        <v>1467</v>
      </c>
    </row>
    <row r="39892" spans="1:8">
      <c r="A39892" s="1">
        <v>44670</v>
      </c>
      <c r="B39892" s="8">
        <v>0.38443287037037038</v>
      </c>
      <c r="C39892" t="s">
        <v>8</v>
      </c>
      <c r="D39892" t="s">
        <v>44842</v>
      </c>
      <c r="E39892">
        <v>3.1166666666666667</v>
      </c>
      <c r="F39892">
        <v>24.716666666666665</v>
      </c>
      <c r="G39892">
        <v>18</v>
      </c>
      <c r="H39892">
        <v>1500</v>
      </c>
    </row>
    <row r="39893" spans="1:8">
      <c r="A39893" s="1">
        <v>44670</v>
      </c>
      <c r="B39893" s="8">
        <v>0.38444444444444442</v>
      </c>
      <c r="C39893" t="s">
        <v>8</v>
      </c>
      <c r="D39893" t="s">
        <v>44843</v>
      </c>
      <c r="E39893">
        <v>2.4166666666666665</v>
      </c>
      <c r="F39893">
        <v>38.31666666666667</v>
      </c>
      <c r="G39893">
        <v>4</v>
      </c>
    </row>
    <row r="39894" spans="1:8">
      <c r="A39894" s="1">
        <v>44670</v>
      </c>
      <c r="B39894" s="8">
        <v>0.38460648148148147</v>
      </c>
      <c r="C39894" t="s">
        <v>8</v>
      </c>
      <c r="D39894" t="s">
        <v>44844</v>
      </c>
      <c r="E39894">
        <v>1.7333333333333334</v>
      </c>
      <c r="F39894">
        <v>2.9</v>
      </c>
      <c r="G39894">
        <v>4</v>
      </c>
      <c r="H39894">
        <v>1521</v>
      </c>
    </row>
    <row r="39895" spans="1:8">
      <c r="A39895" s="1">
        <v>44670</v>
      </c>
      <c r="B39895" s="8">
        <v>0.38496527777777778</v>
      </c>
      <c r="C39895" t="s">
        <v>8</v>
      </c>
      <c r="D39895" t="s">
        <v>44845</v>
      </c>
      <c r="E39895">
        <v>1.6166666666666667</v>
      </c>
      <c r="F39895">
        <v>24.766666666666666</v>
      </c>
      <c r="G39895">
        <v>18</v>
      </c>
      <c r="H39895">
        <v>1415</v>
      </c>
    </row>
    <row r="39896" spans="1:8">
      <c r="A39896" s="1">
        <v>44670</v>
      </c>
      <c r="B39896" s="8">
        <v>0.3850925925925926</v>
      </c>
      <c r="C39896" t="s">
        <v>8</v>
      </c>
      <c r="D39896" t="s">
        <v>44846</v>
      </c>
      <c r="E39896">
        <v>1.6166666666666667</v>
      </c>
      <c r="F39896">
        <v>3.4</v>
      </c>
      <c r="G39896">
        <v>4</v>
      </c>
      <c r="H39896">
        <v>1407</v>
      </c>
    </row>
    <row r="39897" spans="1:8">
      <c r="A39897" s="1">
        <v>44670</v>
      </c>
      <c r="B39897" s="8">
        <v>0.38533564814814814</v>
      </c>
      <c r="C39897" t="s">
        <v>8</v>
      </c>
      <c r="D39897" t="s">
        <v>44847</v>
      </c>
      <c r="E39897">
        <v>15.533333333333333</v>
      </c>
      <c r="F39897">
        <v>21.733333333333334</v>
      </c>
      <c r="G39897">
        <v>18</v>
      </c>
      <c r="H39897">
        <v>1525</v>
      </c>
    </row>
    <row r="39898" spans="1:8">
      <c r="A39898" s="1">
        <v>44670</v>
      </c>
      <c r="B39898" s="8">
        <v>0.38582175925925927</v>
      </c>
      <c r="C39898" t="s">
        <v>8</v>
      </c>
      <c r="D39898" t="s">
        <v>44848</v>
      </c>
      <c r="E39898">
        <v>3.1833333333333331</v>
      </c>
      <c r="F39898">
        <v>25.516666666666666</v>
      </c>
      <c r="G39898">
        <v>18</v>
      </c>
      <c r="H39898">
        <v>1426</v>
      </c>
    </row>
    <row r="39899" spans="1:8">
      <c r="A39899" s="1">
        <v>44670</v>
      </c>
      <c r="B39899" s="8">
        <v>0.38596064814814812</v>
      </c>
      <c r="C39899" t="s">
        <v>8</v>
      </c>
      <c r="D39899" t="s">
        <v>44849</v>
      </c>
      <c r="E39899">
        <v>2.5166666666666666</v>
      </c>
      <c r="F39899">
        <v>3.1166666666666667</v>
      </c>
      <c r="G39899">
        <v>4</v>
      </c>
      <c r="H39899">
        <v>1428</v>
      </c>
    </row>
    <row r="39900" spans="1:8">
      <c r="A39900" s="1">
        <v>44670</v>
      </c>
      <c r="B39900" s="8">
        <v>0.38655092592592594</v>
      </c>
      <c r="C39900" t="s">
        <v>8</v>
      </c>
      <c r="D39900" t="s">
        <v>44850</v>
      </c>
      <c r="E39900">
        <v>1.6833333333333333</v>
      </c>
      <c r="F39900">
        <v>23.716666666666665</v>
      </c>
      <c r="G39900">
        <v>18</v>
      </c>
      <c r="H39900">
        <v>1525</v>
      </c>
    </row>
    <row r="39901" spans="1:8">
      <c r="A39901" s="1">
        <v>44670</v>
      </c>
      <c r="B39901" s="8">
        <v>0.3865972222222222</v>
      </c>
      <c r="C39901" t="s">
        <v>8</v>
      </c>
      <c r="D39901" t="s">
        <v>44851</v>
      </c>
      <c r="E39901">
        <v>3.1333333333333333</v>
      </c>
      <c r="F39901">
        <v>24.466666666666665</v>
      </c>
      <c r="G39901">
        <v>18</v>
      </c>
      <c r="H39901">
        <v>1467</v>
      </c>
    </row>
    <row r="39902" spans="1:8">
      <c r="A39902" s="1">
        <v>44670</v>
      </c>
      <c r="B39902" s="8">
        <v>0.38694444444444442</v>
      </c>
      <c r="C39902" t="s">
        <v>8</v>
      </c>
      <c r="D39902" t="s">
        <v>44852</v>
      </c>
      <c r="E39902">
        <v>3.3</v>
      </c>
      <c r="F39902">
        <v>3.5166666666666666</v>
      </c>
      <c r="G39902">
        <v>4</v>
      </c>
      <c r="H39902">
        <v>1521</v>
      </c>
    </row>
    <row r="39903" spans="1:8">
      <c r="A39903" s="1">
        <v>44670</v>
      </c>
      <c r="B39903" s="8">
        <v>0.38708333333333333</v>
      </c>
      <c r="C39903" t="s">
        <v>8</v>
      </c>
      <c r="D39903" t="s">
        <v>44853</v>
      </c>
      <c r="E39903">
        <v>2.5499999999999998</v>
      </c>
      <c r="F39903">
        <v>0.21666666666666667</v>
      </c>
      <c r="G39903">
        <v>4</v>
      </c>
      <c r="H39903">
        <v>1407</v>
      </c>
    </row>
    <row r="39904" spans="1:8">
      <c r="A39904" s="1">
        <v>44670</v>
      </c>
      <c r="B39904" s="8">
        <v>0.3873611111111111</v>
      </c>
      <c r="C39904" t="s">
        <v>8</v>
      </c>
      <c r="D39904" t="s">
        <v>44854</v>
      </c>
      <c r="E39904">
        <v>4.2</v>
      </c>
      <c r="F39904">
        <v>23.783333333333335</v>
      </c>
      <c r="G39904">
        <v>18</v>
      </c>
      <c r="H39904">
        <v>1500</v>
      </c>
    </row>
    <row r="39905" spans="1:8">
      <c r="A39905" s="1">
        <v>44670</v>
      </c>
      <c r="B39905" s="8">
        <v>0.38761574074074073</v>
      </c>
      <c r="C39905" t="s">
        <v>8</v>
      </c>
      <c r="D39905" t="s">
        <v>44855</v>
      </c>
      <c r="E39905">
        <v>2.4833333333333334</v>
      </c>
      <c r="F39905">
        <v>24.716666666666665</v>
      </c>
      <c r="G39905">
        <v>18</v>
      </c>
      <c r="H39905">
        <v>1426</v>
      </c>
    </row>
    <row r="39906" spans="1:8">
      <c r="A39906" s="1">
        <v>44670</v>
      </c>
      <c r="B39906" s="8">
        <v>0.38774305555555555</v>
      </c>
      <c r="C39906" t="s">
        <v>8</v>
      </c>
      <c r="D39906" t="s">
        <v>44856</v>
      </c>
      <c r="E39906">
        <v>1.4666666666666666</v>
      </c>
      <c r="F39906">
        <v>23.583333333333332</v>
      </c>
      <c r="G39906">
        <v>18</v>
      </c>
      <c r="H39906">
        <v>1467</v>
      </c>
    </row>
    <row r="39907" spans="1:8">
      <c r="A39907" s="1">
        <v>44670</v>
      </c>
      <c r="B39907" s="8">
        <v>0.38817129629629632</v>
      </c>
      <c r="C39907" t="s">
        <v>8</v>
      </c>
      <c r="D39907" t="s">
        <v>44857</v>
      </c>
      <c r="E39907">
        <v>2.6833333333333331</v>
      </c>
      <c r="F39907">
        <v>24.166666666666668</v>
      </c>
      <c r="G39907">
        <v>18</v>
      </c>
      <c r="H39907">
        <v>1415</v>
      </c>
    </row>
    <row r="39908" spans="1:8">
      <c r="A39908" s="1">
        <v>44670</v>
      </c>
      <c r="B39908" s="8">
        <v>0.3886574074074074</v>
      </c>
      <c r="C39908" t="s">
        <v>8</v>
      </c>
      <c r="D39908" t="s">
        <v>44858</v>
      </c>
      <c r="E39908">
        <v>1.85</v>
      </c>
      <c r="F39908">
        <v>22.8</v>
      </c>
      <c r="G39908">
        <v>18</v>
      </c>
      <c r="H39908">
        <v>1500</v>
      </c>
    </row>
    <row r="39909" spans="1:8">
      <c r="A39909" s="1">
        <v>44670</v>
      </c>
      <c r="B39909" s="8">
        <v>0.38869212962962962</v>
      </c>
      <c r="C39909" t="s">
        <v>8</v>
      </c>
      <c r="D39909" t="s">
        <v>44859</v>
      </c>
      <c r="E39909">
        <v>24.616666666666667</v>
      </c>
      <c r="F39909">
        <v>3.85</v>
      </c>
      <c r="G39909">
        <v>4</v>
      </c>
      <c r="H39909">
        <v>1522</v>
      </c>
    </row>
    <row r="39910" spans="1:8">
      <c r="A39910" s="1">
        <v>44670</v>
      </c>
      <c r="B39910" s="8">
        <v>0.38872685185185185</v>
      </c>
      <c r="C39910" t="s">
        <v>8</v>
      </c>
      <c r="D39910" t="s">
        <v>44860</v>
      </c>
      <c r="E39910">
        <v>2.3333333333333335</v>
      </c>
      <c r="F39910">
        <v>1.65</v>
      </c>
      <c r="G39910">
        <v>4</v>
      </c>
      <c r="H39910">
        <v>1407</v>
      </c>
    </row>
    <row r="39911" spans="1:8">
      <c r="A39911" s="1">
        <v>44670</v>
      </c>
      <c r="B39911" s="8">
        <v>0.38959490740740743</v>
      </c>
      <c r="C39911" t="s">
        <v>8</v>
      </c>
      <c r="D39911" t="s">
        <v>44861</v>
      </c>
      <c r="E39911">
        <v>1.3</v>
      </c>
      <c r="F39911">
        <v>18.933333333333334</v>
      </c>
      <c r="G39911">
        <v>18</v>
      </c>
      <c r="H39911">
        <v>1500</v>
      </c>
    </row>
    <row r="39912" spans="1:8">
      <c r="A39912" s="1">
        <v>44670</v>
      </c>
      <c r="B39912" s="8">
        <v>0.38971064814814815</v>
      </c>
      <c r="C39912" t="s">
        <v>8</v>
      </c>
      <c r="D39912" t="s">
        <v>44862</v>
      </c>
      <c r="E39912">
        <v>1.4166666666666667</v>
      </c>
      <c r="F39912">
        <v>18.716666666666665</v>
      </c>
      <c r="G39912">
        <v>18</v>
      </c>
      <c r="H39912">
        <v>1415</v>
      </c>
    </row>
    <row r="39913" spans="1:8">
      <c r="A39913" s="1">
        <v>44670</v>
      </c>
      <c r="B39913" s="8">
        <v>0.39025462962962965</v>
      </c>
      <c r="C39913" t="s">
        <v>8</v>
      </c>
      <c r="D39913" t="s">
        <v>44863</v>
      </c>
      <c r="E39913">
        <v>3.6</v>
      </c>
      <c r="F39913">
        <v>20.283333333333335</v>
      </c>
      <c r="G39913">
        <v>18</v>
      </c>
      <c r="H39913">
        <v>1467</v>
      </c>
    </row>
    <row r="39914" spans="1:8">
      <c r="A39914" s="1">
        <v>44670</v>
      </c>
      <c r="B39914" s="8">
        <v>0.39030092592592591</v>
      </c>
      <c r="C39914" t="s">
        <v>8</v>
      </c>
      <c r="D39914" t="s">
        <v>44864</v>
      </c>
      <c r="E39914">
        <v>1</v>
      </c>
      <c r="F39914">
        <v>18.733333333333334</v>
      </c>
      <c r="G39914">
        <v>18</v>
      </c>
      <c r="H39914">
        <v>1500</v>
      </c>
    </row>
    <row r="39915" spans="1:8">
      <c r="A39915" s="1">
        <v>44670</v>
      </c>
      <c r="B39915" s="8">
        <v>0.39038194444444446</v>
      </c>
      <c r="C39915" t="s">
        <v>8</v>
      </c>
      <c r="D39915" t="s">
        <v>44865</v>
      </c>
      <c r="E39915">
        <v>5.0999999999999996</v>
      </c>
      <c r="F39915">
        <v>23.616666666666667</v>
      </c>
      <c r="G39915">
        <v>18</v>
      </c>
      <c r="H39915">
        <v>1525</v>
      </c>
    </row>
    <row r="39916" spans="1:8">
      <c r="A39916" s="1">
        <v>44670</v>
      </c>
      <c r="B39916" s="8">
        <v>0.3910763888888889</v>
      </c>
      <c r="C39916" t="s">
        <v>8</v>
      </c>
      <c r="D39916" t="s">
        <v>44866</v>
      </c>
      <c r="E39916">
        <v>0.85</v>
      </c>
      <c r="F39916">
        <v>18.433333333333334</v>
      </c>
      <c r="G39916">
        <v>18</v>
      </c>
      <c r="H39916">
        <v>1525</v>
      </c>
    </row>
    <row r="39917" spans="1:8">
      <c r="A39917" s="1">
        <v>44670</v>
      </c>
      <c r="B39917" s="8">
        <v>0.39112268518518517</v>
      </c>
      <c r="C39917" t="s">
        <v>8</v>
      </c>
      <c r="D39917" t="s">
        <v>44867</v>
      </c>
      <c r="E39917">
        <v>2.8333333333333335</v>
      </c>
      <c r="F39917">
        <v>0.48333333333333334</v>
      </c>
      <c r="G39917">
        <v>4</v>
      </c>
      <c r="H39917">
        <v>1522</v>
      </c>
    </row>
    <row r="39918" spans="1:8">
      <c r="A39918" s="1">
        <v>44670</v>
      </c>
      <c r="B39918" s="8">
        <v>0.39174768518518521</v>
      </c>
      <c r="C39918" t="s">
        <v>8</v>
      </c>
      <c r="D39918" t="s">
        <v>44868</v>
      </c>
      <c r="E39918">
        <v>6.2</v>
      </c>
      <c r="F39918">
        <v>0.7</v>
      </c>
      <c r="G39918">
        <v>4</v>
      </c>
      <c r="H39918">
        <v>1521</v>
      </c>
    </row>
    <row r="39919" spans="1:8">
      <c r="A39919" s="1">
        <v>44670</v>
      </c>
      <c r="B39919" s="8">
        <v>0.39218750000000002</v>
      </c>
      <c r="C39919" t="s">
        <v>8</v>
      </c>
      <c r="D39919" t="s">
        <v>44869</v>
      </c>
      <c r="E39919">
        <v>1.55</v>
      </c>
      <c r="F39919">
        <v>18.866666666666667</v>
      </c>
      <c r="G39919">
        <v>18</v>
      </c>
      <c r="H39919">
        <v>1525</v>
      </c>
    </row>
    <row r="39920" spans="1:8">
      <c r="A39920" s="1">
        <v>44670</v>
      </c>
      <c r="B39920" s="8">
        <v>0.39221064814814816</v>
      </c>
      <c r="C39920" t="s">
        <v>8</v>
      </c>
      <c r="D39920" t="s">
        <v>44870</v>
      </c>
      <c r="E39920">
        <v>3.95</v>
      </c>
      <c r="F39920">
        <v>8.25</v>
      </c>
      <c r="G39920">
        <v>4</v>
      </c>
      <c r="H39920">
        <v>1428</v>
      </c>
    </row>
    <row r="39921" spans="1:8">
      <c r="A39921" s="1">
        <v>44670</v>
      </c>
      <c r="B39921" s="8">
        <v>0.393125</v>
      </c>
      <c r="C39921" t="s">
        <v>8</v>
      </c>
      <c r="D39921" t="s">
        <v>44871</v>
      </c>
      <c r="E39921">
        <v>4.9000000000000004</v>
      </c>
      <c r="F39921">
        <v>18.666666666666668</v>
      </c>
      <c r="G39921">
        <v>18</v>
      </c>
      <c r="H39921">
        <v>1415</v>
      </c>
    </row>
    <row r="39922" spans="1:8">
      <c r="A39922" s="1">
        <v>44670</v>
      </c>
      <c r="B39922" s="8">
        <v>0.39314814814814814</v>
      </c>
      <c r="C39922" t="s">
        <v>8</v>
      </c>
      <c r="D39922" t="s">
        <v>44872</v>
      </c>
      <c r="E39922">
        <v>6.2666666666666666</v>
      </c>
      <c r="F39922">
        <v>0.45</v>
      </c>
      <c r="G39922">
        <v>4</v>
      </c>
      <c r="H39922">
        <v>1407</v>
      </c>
    </row>
    <row r="39923" spans="1:8">
      <c r="A39923" s="1">
        <v>44670</v>
      </c>
      <c r="B39923" s="8">
        <v>0.39336805555555554</v>
      </c>
      <c r="C39923" t="s">
        <v>8</v>
      </c>
      <c r="D39923" t="s">
        <v>44873</v>
      </c>
      <c r="E39923">
        <v>1.3666666666666667</v>
      </c>
      <c r="F39923">
        <v>20.116666666666667</v>
      </c>
      <c r="G39923">
        <v>18</v>
      </c>
      <c r="H39923">
        <v>1426</v>
      </c>
    </row>
    <row r="39924" spans="1:8">
      <c r="A39924" s="1">
        <v>44670</v>
      </c>
      <c r="B39924" s="8">
        <v>0.39420138888888889</v>
      </c>
      <c r="C39924" t="s">
        <v>8</v>
      </c>
      <c r="D39924" t="s">
        <v>44874</v>
      </c>
      <c r="E39924">
        <v>2.8666666666666667</v>
      </c>
      <c r="F39924">
        <v>20.166666666666668</v>
      </c>
      <c r="G39924">
        <v>18</v>
      </c>
      <c r="H39924">
        <v>1525</v>
      </c>
    </row>
    <row r="39925" spans="1:8">
      <c r="A39925" s="1">
        <v>44670</v>
      </c>
      <c r="B39925" s="8">
        <v>0.39519675925925923</v>
      </c>
      <c r="C39925" t="s">
        <v>8</v>
      </c>
      <c r="D39925" t="s">
        <v>44875</v>
      </c>
      <c r="E39925">
        <v>1.4166666666666667</v>
      </c>
      <c r="F39925">
        <v>20.583333333333332</v>
      </c>
      <c r="G39925">
        <v>18</v>
      </c>
      <c r="H39925">
        <v>1525</v>
      </c>
    </row>
    <row r="39926" spans="1:8">
      <c r="A39926" s="1">
        <v>44670</v>
      </c>
      <c r="B39926" s="8">
        <v>0.39530092592592592</v>
      </c>
      <c r="C39926" t="s">
        <v>8</v>
      </c>
      <c r="D39926" t="s">
        <v>44876</v>
      </c>
      <c r="E39926">
        <v>7.25</v>
      </c>
      <c r="F39926">
        <v>19.083333333333332</v>
      </c>
      <c r="G39926">
        <v>18</v>
      </c>
      <c r="H39926">
        <v>1467</v>
      </c>
    </row>
    <row r="39927" spans="1:8">
      <c r="A39927" s="1">
        <v>44670</v>
      </c>
      <c r="B39927" s="8">
        <v>0.39554398148148145</v>
      </c>
      <c r="C39927" t="s">
        <v>8</v>
      </c>
      <c r="D39927" t="s">
        <v>44877</v>
      </c>
      <c r="E39927">
        <v>5.416666666666667</v>
      </c>
      <c r="F39927">
        <v>0.31666666666666665</v>
      </c>
      <c r="G39927">
        <v>4</v>
      </c>
      <c r="H39927">
        <v>1521</v>
      </c>
    </row>
    <row r="39928" spans="1:8">
      <c r="A39928" s="1">
        <v>44670</v>
      </c>
      <c r="B39928" s="8">
        <v>0.3957060185185185</v>
      </c>
      <c r="C39928" t="s">
        <v>8</v>
      </c>
      <c r="D39928" t="s">
        <v>44878</v>
      </c>
      <c r="E39928">
        <v>2.9</v>
      </c>
      <c r="F39928">
        <v>20.983333333333334</v>
      </c>
      <c r="G39928">
        <v>18</v>
      </c>
      <c r="H39928">
        <v>1426</v>
      </c>
    </row>
    <row r="39929" spans="1:8">
      <c r="A39929" s="1">
        <v>44670</v>
      </c>
      <c r="B39929" s="8">
        <v>0.3966898148148148</v>
      </c>
      <c r="C39929" t="s">
        <v>8</v>
      </c>
      <c r="D39929" t="s">
        <v>44879</v>
      </c>
      <c r="E39929">
        <v>1.6</v>
      </c>
      <c r="F39929">
        <v>4.2833333333333332</v>
      </c>
      <c r="G39929">
        <v>4</v>
      </c>
      <c r="H39929">
        <v>1521</v>
      </c>
    </row>
    <row r="39930" spans="1:8">
      <c r="A39930" s="1">
        <v>44670</v>
      </c>
      <c r="B39930" s="8">
        <v>0.39681712962962962</v>
      </c>
      <c r="C39930" t="s">
        <v>8</v>
      </c>
      <c r="D39930" t="s">
        <v>44880</v>
      </c>
      <c r="E39930">
        <v>7.8833333333333337</v>
      </c>
      <c r="F39930">
        <v>0.66666666666666663</v>
      </c>
      <c r="G39930">
        <v>4</v>
      </c>
      <c r="H39930">
        <v>1522</v>
      </c>
    </row>
    <row r="39931" spans="1:8">
      <c r="A39931" s="1">
        <v>44670</v>
      </c>
      <c r="B39931" s="8">
        <v>0.39746527777777779</v>
      </c>
      <c r="C39931" t="s">
        <v>8</v>
      </c>
      <c r="D39931" t="s">
        <v>44881</v>
      </c>
      <c r="E39931">
        <v>2.15</v>
      </c>
      <c r="F39931">
        <v>2.0833333333333335</v>
      </c>
      <c r="G39931">
        <v>4</v>
      </c>
    </row>
    <row r="39932" spans="1:8">
      <c r="A39932" s="1">
        <v>44670</v>
      </c>
      <c r="B39932" s="8">
        <v>0.39769675925925924</v>
      </c>
      <c r="C39932" t="s">
        <v>8</v>
      </c>
      <c r="D39932" t="s">
        <v>44882</v>
      </c>
      <c r="E39932">
        <v>3.3666666666666667</v>
      </c>
      <c r="F39932">
        <v>21.633333333333333</v>
      </c>
      <c r="G39932">
        <v>18</v>
      </c>
      <c r="H39932">
        <v>1467</v>
      </c>
    </row>
    <row r="39933" spans="1:8">
      <c r="A39933" s="1">
        <v>44670</v>
      </c>
      <c r="B39933" s="8">
        <v>0.39762731481481484</v>
      </c>
      <c r="C39933" t="s">
        <v>8</v>
      </c>
      <c r="D39933" t="s">
        <v>44883</v>
      </c>
      <c r="E39933">
        <v>3.4833333333333334</v>
      </c>
      <c r="F39933">
        <v>21.7</v>
      </c>
      <c r="G39933">
        <v>18</v>
      </c>
      <c r="H39933">
        <v>1525</v>
      </c>
    </row>
    <row r="39934" spans="1:8">
      <c r="A39934" s="1">
        <v>44670</v>
      </c>
      <c r="B39934" s="8">
        <v>0.39805555555555555</v>
      </c>
      <c r="C39934" t="s">
        <v>8</v>
      </c>
      <c r="D39934" t="s">
        <v>44884</v>
      </c>
      <c r="E39934">
        <v>6.916666666666667</v>
      </c>
      <c r="F39934">
        <v>2.25</v>
      </c>
      <c r="G39934">
        <v>4</v>
      </c>
      <c r="H39934">
        <v>1407</v>
      </c>
    </row>
    <row r="39935" spans="1:8">
      <c r="A39935" s="1">
        <v>44670</v>
      </c>
      <c r="B39935" s="8">
        <v>0.39806712962962965</v>
      </c>
      <c r="C39935" t="s">
        <v>8</v>
      </c>
      <c r="D39935" t="s">
        <v>44885</v>
      </c>
      <c r="E39935">
        <v>1.9333333333333333</v>
      </c>
      <c r="F39935">
        <v>4.5999999999999996</v>
      </c>
      <c r="G39935">
        <v>4</v>
      </c>
      <c r="H39935">
        <v>1521</v>
      </c>
    </row>
    <row r="39936" spans="1:8">
      <c r="A39936" s="1">
        <v>44670</v>
      </c>
      <c r="B39936" s="8">
        <v>0.39901620370370372</v>
      </c>
      <c r="C39936" t="s">
        <v>8</v>
      </c>
      <c r="D39936" t="s">
        <v>44886</v>
      </c>
      <c r="E39936">
        <v>2.6333333333333333</v>
      </c>
      <c r="F39936">
        <v>23.566666666666666</v>
      </c>
      <c r="G39936">
        <v>18</v>
      </c>
      <c r="H39936">
        <v>1426</v>
      </c>
    </row>
    <row r="39937" spans="1:8">
      <c r="A39937" s="1">
        <v>44670</v>
      </c>
      <c r="B39937" s="8">
        <v>0.39907407407407408</v>
      </c>
      <c r="C39937" t="s">
        <v>8</v>
      </c>
      <c r="D39937" t="s">
        <v>44887</v>
      </c>
      <c r="E39937">
        <v>1.2166666666666666</v>
      </c>
      <c r="F39937">
        <v>3.8666666666666667</v>
      </c>
      <c r="G39937">
        <v>4</v>
      </c>
      <c r="H39937">
        <v>1407</v>
      </c>
    </row>
    <row r="39938" spans="1:8">
      <c r="A39938" s="1">
        <v>44670</v>
      </c>
      <c r="B39938" s="8">
        <v>0.39910879629629631</v>
      </c>
      <c r="C39938" t="s">
        <v>8</v>
      </c>
      <c r="D39938" t="s">
        <v>44888</v>
      </c>
      <c r="E39938">
        <v>2.9</v>
      </c>
      <c r="F39938">
        <v>4.7833333333333332</v>
      </c>
      <c r="G39938">
        <v>4</v>
      </c>
      <c r="H39938">
        <v>1522</v>
      </c>
    </row>
    <row r="39939" spans="1:8">
      <c r="A39939" s="1">
        <v>44670</v>
      </c>
      <c r="B39939" s="8">
        <v>0.39946759259259257</v>
      </c>
      <c r="C39939" t="s">
        <v>8</v>
      </c>
      <c r="D39939" t="s">
        <v>44889</v>
      </c>
      <c r="E39939">
        <v>1.9666666666666666</v>
      </c>
      <c r="F39939">
        <v>5.9666666666666668</v>
      </c>
      <c r="G39939">
        <v>4</v>
      </c>
      <c r="H39939">
        <v>1521</v>
      </c>
    </row>
    <row r="39940" spans="1:8">
      <c r="A39940" s="1">
        <v>44670</v>
      </c>
      <c r="B39940" s="8">
        <v>0.39993055555555557</v>
      </c>
      <c r="C39940" t="s">
        <v>8</v>
      </c>
      <c r="D39940" t="s">
        <v>44890</v>
      </c>
      <c r="E39940">
        <v>3.1833333333333331</v>
      </c>
      <c r="F39940">
        <v>24.033333333333335</v>
      </c>
      <c r="G39940">
        <v>18</v>
      </c>
      <c r="H39940">
        <v>1467</v>
      </c>
    </row>
    <row r="39941" spans="1:8">
      <c r="A39941" s="1">
        <v>44670</v>
      </c>
      <c r="B39941" s="8">
        <v>0.40010416666666665</v>
      </c>
      <c r="C39941" t="s">
        <v>8</v>
      </c>
      <c r="D39941" t="s">
        <v>44891</v>
      </c>
      <c r="E39941">
        <v>1.5333333333333334</v>
      </c>
      <c r="F39941">
        <v>24.983333333333334</v>
      </c>
      <c r="G39941">
        <v>18</v>
      </c>
      <c r="H39941">
        <v>1426</v>
      </c>
    </row>
    <row r="39942" spans="1:8">
      <c r="A39942" s="1">
        <v>44670</v>
      </c>
      <c r="B39942" s="8">
        <v>0.40042824074074074</v>
      </c>
      <c r="C39942" t="s">
        <v>8</v>
      </c>
      <c r="D39942" t="s">
        <v>44892</v>
      </c>
      <c r="E39942">
        <v>1.9166666666666667</v>
      </c>
      <c r="F39942">
        <v>1</v>
      </c>
      <c r="G39942">
        <v>4</v>
      </c>
      <c r="H39942">
        <v>1407</v>
      </c>
    </row>
    <row r="39943" spans="1:8">
      <c r="A39943" s="1">
        <v>44670</v>
      </c>
      <c r="B39943" s="8">
        <v>0.40104166666666669</v>
      </c>
      <c r="C39943" t="s">
        <v>8</v>
      </c>
      <c r="D39943" t="s">
        <v>44893</v>
      </c>
      <c r="E39943">
        <v>2.7666666666666666</v>
      </c>
      <c r="F39943">
        <v>4.583333333333333</v>
      </c>
      <c r="G39943">
        <v>4</v>
      </c>
      <c r="H39943">
        <v>1522</v>
      </c>
    </row>
    <row r="39944" spans="1:8">
      <c r="A39944" s="1">
        <v>44670</v>
      </c>
      <c r="B39944" s="8">
        <v>0.40135416666666668</v>
      </c>
      <c r="C39944" t="s">
        <v>8</v>
      </c>
      <c r="D39944" t="s">
        <v>44894</v>
      </c>
      <c r="E39944">
        <v>3.4833333333333334</v>
      </c>
      <c r="F39944">
        <v>25.483333333333334</v>
      </c>
      <c r="G39944">
        <v>18</v>
      </c>
      <c r="H39944">
        <v>1525</v>
      </c>
    </row>
    <row r="39945" spans="1:8">
      <c r="A39945" s="1">
        <v>44670</v>
      </c>
      <c r="B39945" s="8">
        <v>0.40158564814814812</v>
      </c>
      <c r="C39945" t="s">
        <v>8</v>
      </c>
      <c r="D39945" t="s">
        <v>44895</v>
      </c>
      <c r="E39945">
        <v>2.0833333333333335</v>
      </c>
      <c r="F39945">
        <v>25.333333333333332</v>
      </c>
      <c r="G39945">
        <v>18</v>
      </c>
      <c r="H39945">
        <v>1426</v>
      </c>
    </row>
    <row r="39946" spans="1:8">
      <c r="A39946" s="1">
        <v>44670</v>
      </c>
      <c r="B39946" s="8">
        <v>0.40217592592592594</v>
      </c>
      <c r="C39946" t="s">
        <v>8</v>
      </c>
      <c r="D39946" t="s">
        <v>44896</v>
      </c>
      <c r="E39946">
        <v>1.1333333333333333</v>
      </c>
      <c r="F39946">
        <v>26.883333333333333</v>
      </c>
      <c r="G39946">
        <v>18</v>
      </c>
      <c r="H39946">
        <v>1525</v>
      </c>
    </row>
    <row r="39947" spans="1:8">
      <c r="A39947" s="1">
        <v>44670</v>
      </c>
      <c r="B39947" s="8">
        <v>0.40306712962962965</v>
      </c>
      <c r="C39947" t="s">
        <v>8</v>
      </c>
      <c r="D39947" t="s">
        <v>44897</v>
      </c>
      <c r="E39947">
        <v>1.2666666666666666</v>
      </c>
      <c r="F39947">
        <v>26.916666666666668</v>
      </c>
      <c r="G39947">
        <v>18</v>
      </c>
      <c r="H39947">
        <v>1525</v>
      </c>
    </row>
    <row r="39948" spans="1:8">
      <c r="A39948" s="1">
        <v>44670</v>
      </c>
      <c r="B39948" s="8">
        <v>0.40312500000000001</v>
      </c>
      <c r="C39948" t="s">
        <v>8</v>
      </c>
      <c r="D39948" t="s">
        <v>44898</v>
      </c>
      <c r="E39948">
        <v>2.1833333333333331</v>
      </c>
      <c r="F39948">
        <v>26.95</v>
      </c>
      <c r="G39948">
        <v>18</v>
      </c>
      <c r="H39948">
        <v>1426</v>
      </c>
    </row>
    <row r="39949" spans="1:8">
      <c r="A39949" s="1">
        <v>44670</v>
      </c>
      <c r="B39949" s="8">
        <v>0.40369212962962964</v>
      </c>
      <c r="C39949" t="s">
        <v>8</v>
      </c>
      <c r="D39949" t="s">
        <v>44899</v>
      </c>
      <c r="E39949">
        <v>16.45</v>
      </c>
      <c r="F39949">
        <v>20.083333333333332</v>
      </c>
      <c r="G39949">
        <v>18</v>
      </c>
      <c r="H39949">
        <v>1408</v>
      </c>
    </row>
    <row r="39950" spans="1:8">
      <c r="A39950" s="1">
        <v>44670</v>
      </c>
      <c r="B39950" s="8">
        <v>0.40370370370370373</v>
      </c>
      <c r="C39950" t="s">
        <v>8</v>
      </c>
      <c r="D39950" t="s">
        <v>44900</v>
      </c>
      <c r="E39950">
        <v>3</v>
      </c>
      <c r="F39950">
        <v>26.45</v>
      </c>
      <c r="G39950">
        <v>18</v>
      </c>
      <c r="H39950">
        <v>1415</v>
      </c>
    </row>
    <row r="39951" spans="1:8">
      <c r="A39951" s="1">
        <v>44670</v>
      </c>
      <c r="B39951" s="8">
        <v>0.40386574074074072</v>
      </c>
      <c r="C39951" t="s">
        <v>8</v>
      </c>
      <c r="D39951" t="s">
        <v>44901</v>
      </c>
      <c r="E39951">
        <v>1.1166666666666667</v>
      </c>
      <c r="F39951">
        <v>27.6</v>
      </c>
      <c r="G39951">
        <v>18</v>
      </c>
      <c r="H39951">
        <v>1525</v>
      </c>
    </row>
    <row r="39952" spans="1:8">
      <c r="A39952" s="1">
        <v>44670</v>
      </c>
      <c r="B39952" s="8">
        <v>0.40447916666666667</v>
      </c>
      <c r="C39952" t="s">
        <v>8</v>
      </c>
      <c r="D39952" t="s">
        <v>44902</v>
      </c>
      <c r="E39952">
        <v>0.85</v>
      </c>
      <c r="F39952">
        <v>25.566666666666666</v>
      </c>
      <c r="G39952">
        <v>18</v>
      </c>
      <c r="H39952">
        <v>1525</v>
      </c>
    </row>
    <row r="39953" spans="1:8">
      <c r="A39953" s="1">
        <v>44670</v>
      </c>
      <c r="B39953" s="8">
        <v>0.40449074074074076</v>
      </c>
      <c r="C39953" t="s">
        <v>8</v>
      </c>
      <c r="D39953" t="s">
        <v>44903</v>
      </c>
      <c r="E39953">
        <v>1.6666666666666667</v>
      </c>
      <c r="F39953">
        <v>2.2166666666666668</v>
      </c>
      <c r="G39953">
        <v>18</v>
      </c>
      <c r="H39953">
        <v>1462</v>
      </c>
    </row>
    <row r="39954" spans="1:8">
      <c r="A39954" s="1">
        <v>44670</v>
      </c>
      <c r="B39954" s="8">
        <v>0.40487268518518521</v>
      </c>
      <c r="C39954" t="s">
        <v>8</v>
      </c>
      <c r="D39954" t="s">
        <v>44904</v>
      </c>
      <c r="E39954">
        <v>2.4500000000000002</v>
      </c>
      <c r="F39954">
        <v>26.55</v>
      </c>
      <c r="G39954">
        <v>18</v>
      </c>
      <c r="H39954">
        <v>1426</v>
      </c>
    </row>
    <row r="39955" spans="1:8">
      <c r="A39955" s="1">
        <v>44670</v>
      </c>
      <c r="B39955" s="8">
        <v>0.40555555555555556</v>
      </c>
      <c r="C39955" t="s">
        <v>8</v>
      </c>
      <c r="D39955" t="s">
        <v>44905</v>
      </c>
      <c r="E39955">
        <v>7.333333333333333</v>
      </c>
      <c r="F39955">
        <v>0.3</v>
      </c>
      <c r="G39955">
        <v>4</v>
      </c>
      <c r="H39955">
        <v>1407</v>
      </c>
    </row>
    <row r="39956" spans="1:8">
      <c r="A39956" s="1">
        <v>44670</v>
      </c>
      <c r="B39956" s="8">
        <v>0.40611111111111109</v>
      </c>
      <c r="C39956" t="s">
        <v>8</v>
      </c>
      <c r="D39956" t="s">
        <v>44906</v>
      </c>
      <c r="E39956">
        <v>2.3333333333333335</v>
      </c>
      <c r="F39956">
        <v>26.033333333333335</v>
      </c>
      <c r="G39956">
        <v>18</v>
      </c>
      <c r="H39956">
        <v>1525</v>
      </c>
    </row>
    <row r="39957" spans="1:8">
      <c r="A39957" s="1">
        <v>44670</v>
      </c>
      <c r="B39957" s="8">
        <v>0.40652777777777777</v>
      </c>
      <c r="C39957" t="s">
        <v>8</v>
      </c>
      <c r="D39957" t="s">
        <v>44907</v>
      </c>
      <c r="E39957">
        <v>2.3333333333333335</v>
      </c>
      <c r="F39957">
        <v>26</v>
      </c>
      <c r="G39957">
        <v>18</v>
      </c>
      <c r="H39957">
        <v>1426</v>
      </c>
    </row>
    <row r="39958" spans="1:8">
      <c r="A39958" s="1">
        <v>44670</v>
      </c>
      <c r="B39958" s="8">
        <v>0.40681712962962963</v>
      </c>
      <c r="C39958" t="s">
        <v>8</v>
      </c>
      <c r="D39958" t="s">
        <v>44908</v>
      </c>
      <c r="E39958">
        <v>4.2666666666666666</v>
      </c>
      <c r="F39958">
        <v>25.866666666666667</v>
      </c>
      <c r="G39958">
        <v>18</v>
      </c>
      <c r="H39958">
        <v>1408</v>
      </c>
    </row>
    <row r="39959" spans="1:8">
      <c r="A39959" s="1">
        <v>44670</v>
      </c>
      <c r="B39959" s="8">
        <v>0.40693287037037035</v>
      </c>
      <c r="C39959" t="s">
        <v>8</v>
      </c>
      <c r="D39959" t="s">
        <v>44909</v>
      </c>
      <c r="E39959">
        <v>1.1666666666666667</v>
      </c>
      <c r="F39959">
        <v>27.483333333333334</v>
      </c>
      <c r="G39959">
        <v>18</v>
      </c>
      <c r="H39959">
        <v>1525</v>
      </c>
    </row>
    <row r="39960" spans="1:8">
      <c r="A39960" s="1">
        <v>44670</v>
      </c>
      <c r="B39960" s="8">
        <v>0.40696759259259258</v>
      </c>
      <c r="C39960" t="s">
        <v>8</v>
      </c>
      <c r="D39960" t="s">
        <v>44910</v>
      </c>
      <c r="E39960">
        <v>1.7666666666666666</v>
      </c>
      <c r="F39960">
        <v>2.0166666666666666</v>
      </c>
      <c r="G39960">
        <v>4</v>
      </c>
      <c r="H39960">
        <v>1407</v>
      </c>
    </row>
    <row r="39961" spans="1:8">
      <c r="A39961" s="1">
        <v>44670</v>
      </c>
      <c r="B39961" s="8">
        <v>0.40710648148148149</v>
      </c>
      <c r="C39961" t="s">
        <v>8</v>
      </c>
      <c r="D39961" t="s">
        <v>44911</v>
      </c>
      <c r="E39961">
        <v>4.8166666666666664</v>
      </c>
      <c r="F39961">
        <v>0.28333333333333333</v>
      </c>
      <c r="G39961">
        <v>4</v>
      </c>
      <c r="H39961">
        <v>1522</v>
      </c>
    </row>
    <row r="39962" spans="1:8">
      <c r="A39962" s="1">
        <v>44670</v>
      </c>
      <c r="B39962" s="8">
        <v>0.40732638888888889</v>
      </c>
      <c r="C39962" t="s">
        <v>8</v>
      </c>
      <c r="D39962" t="s">
        <v>44912</v>
      </c>
      <c r="E39962">
        <v>14.15</v>
      </c>
      <c r="F39962">
        <v>12.283333333333333</v>
      </c>
      <c r="G39962">
        <v>4</v>
      </c>
    </row>
    <row r="39963" spans="1:8">
      <c r="A39963" s="1">
        <v>44670</v>
      </c>
      <c r="B39963" s="8">
        <v>0.40826388888888887</v>
      </c>
      <c r="C39963" t="s">
        <v>8</v>
      </c>
      <c r="D39963" t="s">
        <v>44913</v>
      </c>
      <c r="E39963">
        <v>2</v>
      </c>
      <c r="F39963">
        <v>23.85</v>
      </c>
      <c r="G39963">
        <v>18</v>
      </c>
      <c r="H39963">
        <v>1408</v>
      </c>
    </row>
    <row r="39964" spans="1:8">
      <c r="A39964" s="1">
        <v>44670</v>
      </c>
      <c r="B39964" s="8">
        <v>0.40863425925925928</v>
      </c>
      <c r="C39964" t="s">
        <v>8</v>
      </c>
      <c r="D39964" t="s">
        <v>44914</v>
      </c>
      <c r="E39964">
        <v>2.4333333333333331</v>
      </c>
      <c r="F39964">
        <v>23.883333333333333</v>
      </c>
      <c r="G39964">
        <v>18</v>
      </c>
      <c r="H39964">
        <v>1525</v>
      </c>
    </row>
    <row r="39965" spans="1:8">
      <c r="A39965" s="1">
        <v>44670</v>
      </c>
      <c r="B39965" s="8">
        <v>0.40887731481481482</v>
      </c>
      <c r="C39965" t="s">
        <v>8</v>
      </c>
      <c r="D39965" t="s">
        <v>44915</v>
      </c>
      <c r="E39965">
        <v>2.2000000000000002</v>
      </c>
      <c r="F39965">
        <v>1.65</v>
      </c>
      <c r="G39965">
        <v>4</v>
      </c>
    </row>
    <row r="39966" spans="1:8">
      <c r="A39966" s="1">
        <v>44670</v>
      </c>
      <c r="B39966" s="8">
        <v>0.40971064814814817</v>
      </c>
      <c r="C39966" t="s">
        <v>8</v>
      </c>
      <c r="D39966" t="s">
        <v>44916</v>
      </c>
      <c r="E39966">
        <v>3.6166666666666667</v>
      </c>
      <c r="F39966">
        <v>3.85</v>
      </c>
      <c r="G39966">
        <v>4</v>
      </c>
      <c r="H39966">
        <v>1522</v>
      </c>
    </row>
    <row r="39967" spans="1:8">
      <c r="A39967" s="1">
        <v>44670</v>
      </c>
      <c r="B39967" s="8">
        <v>0.40978009259259257</v>
      </c>
      <c r="C39967" t="s">
        <v>8</v>
      </c>
      <c r="D39967" t="s">
        <v>44917</v>
      </c>
      <c r="E39967">
        <v>2.1666666666666665</v>
      </c>
      <c r="F39967">
        <v>25.583333333333332</v>
      </c>
      <c r="G39967">
        <v>18</v>
      </c>
      <c r="H39967">
        <v>1408</v>
      </c>
    </row>
    <row r="39968" spans="1:8">
      <c r="A39968" s="1">
        <v>44670</v>
      </c>
      <c r="B39968" s="8">
        <v>0.40998842592592594</v>
      </c>
      <c r="C39968" t="s">
        <v>8</v>
      </c>
      <c r="D39968" t="s">
        <v>44918</v>
      </c>
      <c r="E39968">
        <v>4.3166666666666664</v>
      </c>
      <c r="F39968">
        <v>4.1333333333333337</v>
      </c>
      <c r="G39968">
        <v>4</v>
      </c>
      <c r="H39968">
        <v>1407</v>
      </c>
    </row>
    <row r="39969" spans="1:8">
      <c r="A39969" s="1">
        <v>44670</v>
      </c>
      <c r="B39969" s="8">
        <v>0.4100462962962963</v>
      </c>
      <c r="C39969" t="s">
        <v>8</v>
      </c>
      <c r="D39969" t="s">
        <v>44919</v>
      </c>
      <c r="E39969">
        <v>0.05</v>
      </c>
      <c r="F39969">
        <v>74.36666666666666</v>
      </c>
      <c r="G39969">
        <v>18</v>
      </c>
      <c r="H39969">
        <v>1462</v>
      </c>
    </row>
    <row r="39970" spans="1:8">
      <c r="A39970" s="1">
        <v>44670</v>
      </c>
      <c r="B39970" s="8">
        <v>0.41008101851851853</v>
      </c>
      <c r="C39970" t="s">
        <v>8</v>
      </c>
      <c r="D39970" t="s">
        <v>44920</v>
      </c>
      <c r="E39970">
        <v>3.3333333333333333E-2</v>
      </c>
      <c r="F39970">
        <v>72.38333333333334</v>
      </c>
      <c r="G39970">
        <v>18</v>
      </c>
      <c r="H39970">
        <v>1462</v>
      </c>
    </row>
    <row r="39971" spans="1:8">
      <c r="A39971" s="1">
        <v>44670</v>
      </c>
      <c r="B39971" s="8">
        <v>0.41010416666666666</v>
      </c>
      <c r="C39971" t="s">
        <v>8</v>
      </c>
      <c r="D39971" t="s">
        <v>44921</v>
      </c>
      <c r="E39971">
        <v>1.6666666666666666E-2</v>
      </c>
      <c r="F39971">
        <v>71</v>
      </c>
      <c r="G39971">
        <v>18</v>
      </c>
      <c r="H39971">
        <v>1462</v>
      </c>
    </row>
    <row r="39972" spans="1:8">
      <c r="A39972" s="1">
        <v>44670</v>
      </c>
      <c r="B39972" s="8">
        <v>0.41013888888888889</v>
      </c>
      <c r="C39972" t="s">
        <v>8</v>
      </c>
      <c r="D39972" t="s">
        <v>44922</v>
      </c>
      <c r="E39972">
        <v>1.6666666666666666E-2</v>
      </c>
      <c r="F39972">
        <v>67.55</v>
      </c>
      <c r="G39972">
        <v>18</v>
      </c>
      <c r="H39972">
        <v>1462</v>
      </c>
    </row>
    <row r="39973" spans="1:8">
      <c r="A39973" s="1">
        <v>44670</v>
      </c>
      <c r="B39973" s="8">
        <v>0.41017361111111111</v>
      </c>
      <c r="C39973" t="s">
        <v>8</v>
      </c>
      <c r="D39973" t="s">
        <v>44923</v>
      </c>
      <c r="E39973">
        <v>1.6666666666666666E-2</v>
      </c>
      <c r="F39973">
        <v>61.583333333333336</v>
      </c>
      <c r="G39973">
        <v>18</v>
      </c>
      <c r="H39973">
        <v>1462</v>
      </c>
    </row>
    <row r="39974" spans="1:8">
      <c r="A39974" s="1">
        <v>44670</v>
      </c>
      <c r="B39974" s="8">
        <v>0.41020833333333334</v>
      </c>
      <c r="C39974" t="s">
        <v>8</v>
      </c>
      <c r="D39974" t="s">
        <v>44924</v>
      </c>
      <c r="E39974">
        <v>3.3333333333333333E-2</v>
      </c>
      <c r="F39974">
        <v>59.85</v>
      </c>
      <c r="G39974">
        <v>18</v>
      </c>
      <c r="H39974">
        <v>1462</v>
      </c>
    </row>
    <row r="39975" spans="1:8">
      <c r="A39975" s="1">
        <v>44670</v>
      </c>
      <c r="B39975" s="8">
        <v>0.41023148148148147</v>
      </c>
      <c r="C39975" t="s">
        <v>8</v>
      </c>
      <c r="D39975" t="s">
        <v>44925</v>
      </c>
      <c r="E39975">
        <v>1.6666666666666666E-2</v>
      </c>
      <c r="F39975">
        <v>40.9</v>
      </c>
      <c r="G39975">
        <v>18</v>
      </c>
      <c r="H39975">
        <v>1462</v>
      </c>
    </row>
    <row r="39976" spans="1:8">
      <c r="A39976" s="1">
        <v>44670</v>
      </c>
      <c r="B39976" s="8">
        <v>0.41025462962962961</v>
      </c>
      <c r="C39976" t="s">
        <v>8</v>
      </c>
      <c r="D39976" t="s">
        <v>44926</v>
      </c>
      <c r="E39976">
        <v>1.6666666666666666E-2</v>
      </c>
      <c r="F39976">
        <v>36.583333333333336</v>
      </c>
      <c r="G39976">
        <v>18</v>
      </c>
      <c r="H39976">
        <v>1462</v>
      </c>
    </row>
    <row r="39977" spans="1:8">
      <c r="A39977" s="1">
        <v>44670</v>
      </c>
      <c r="B39977" s="8">
        <v>0.4103472222222222</v>
      </c>
      <c r="C39977" t="s">
        <v>8</v>
      </c>
      <c r="D39977" t="s">
        <v>44927</v>
      </c>
      <c r="E39977">
        <v>1.6666666666666666E-2</v>
      </c>
      <c r="F39977">
        <v>32.483333333333334</v>
      </c>
      <c r="G39977">
        <v>18</v>
      </c>
      <c r="H39977">
        <v>1462</v>
      </c>
    </row>
    <row r="39978" spans="1:8">
      <c r="A39978" s="1">
        <v>44670</v>
      </c>
      <c r="B39978" s="8">
        <v>0.41076388888888887</v>
      </c>
      <c r="C39978" t="s">
        <v>8</v>
      </c>
      <c r="D39978" t="s">
        <v>44928</v>
      </c>
      <c r="E39978">
        <v>2.8833333333333333</v>
      </c>
      <c r="F39978">
        <v>26</v>
      </c>
      <c r="G39978">
        <v>18</v>
      </c>
      <c r="H39978">
        <v>1525</v>
      </c>
    </row>
    <row r="39979" spans="1:8">
      <c r="A39979" s="1">
        <v>44670</v>
      </c>
      <c r="B39979" s="8">
        <v>0.41159722222222223</v>
      </c>
      <c r="C39979" t="s">
        <v>8</v>
      </c>
      <c r="D39979" t="s">
        <v>44929</v>
      </c>
      <c r="E39979">
        <v>2.0666666666666669</v>
      </c>
      <c r="F39979">
        <v>4.9833333333333334</v>
      </c>
      <c r="G39979">
        <v>4</v>
      </c>
      <c r="H39979">
        <v>1407</v>
      </c>
    </row>
    <row r="39980" spans="1:8">
      <c r="A39980" s="1">
        <v>44670</v>
      </c>
      <c r="B39980" s="8">
        <v>0.41175925925925927</v>
      </c>
      <c r="C39980" t="s">
        <v>8</v>
      </c>
      <c r="D39980" t="s">
        <v>44930</v>
      </c>
      <c r="E39980">
        <v>1.2166666666666666</v>
      </c>
      <c r="F39980">
        <v>2.5499999999999998</v>
      </c>
      <c r="G39980">
        <v>4</v>
      </c>
    </row>
    <row r="39981" spans="1:8">
      <c r="A39981" s="1">
        <v>44670</v>
      </c>
      <c r="B39981" s="8">
        <v>0.41175925925925927</v>
      </c>
      <c r="C39981" t="s">
        <v>8</v>
      </c>
      <c r="D39981" t="s">
        <v>44931</v>
      </c>
      <c r="E39981">
        <v>2.5166666666666666</v>
      </c>
      <c r="F39981">
        <v>5.2833333333333332</v>
      </c>
      <c r="G39981">
        <v>4</v>
      </c>
      <c r="H39981">
        <v>1522</v>
      </c>
    </row>
    <row r="39982" spans="1:8">
      <c r="A39982" s="1">
        <v>44670</v>
      </c>
      <c r="B39982" s="8">
        <v>0.4117939814814815</v>
      </c>
      <c r="C39982" t="s">
        <v>8</v>
      </c>
      <c r="D39982" t="s">
        <v>44932</v>
      </c>
      <c r="E39982">
        <v>11.616666666666667</v>
      </c>
      <c r="F39982">
        <v>26.516666666666666</v>
      </c>
      <c r="G39982">
        <v>18</v>
      </c>
      <c r="H39982">
        <v>1415</v>
      </c>
    </row>
    <row r="39983" spans="1:8">
      <c r="A39983" s="1">
        <v>44670</v>
      </c>
      <c r="B39983" s="8">
        <v>0.41185185185185186</v>
      </c>
      <c r="C39983" t="s">
        <v>8</v>
      </c>
      <c r="D39983" t="s">
        <v>44933</v>
      </c>
      <c r="E39983">
        <v>2.5333333333333332</v>
      </c>
      <c r="F39983">
        <v>5.1166666666666663</v>
      </c>
      <c r="G39983">
        <v>4</v>
      </c>
      <c r="H39983">
        <v>1521</v>
      </c>
    </row>
    <row r="39984" spans="1:8">
      <c r="A39984" s="1">
        <v>44670</v>
      </c>
      <c r="B39984" s="8">
        <v>0.41222222222222221</v>
      </c>
      <c r="C39984" t="s">
        <v>8</v>
      </c>
      <c r="D39984" t="s">
        <v>44934</v>
      </c>
      <c r="E39984">
        <v>0.85</v>
      </c>
      <c r="F39984">
        <v>1.4</v>
      </c>
      <c r="G39984">
        <v>4</v>
      </c>
      <c r="H39984">
        <v>1407</v>
      </c>
    </row>
    <row r="39985" spans="1:8">
      <c r="A39985" s="1">
        <v>44670</v>
      </c>
      <c r="B39985" s="8">
        <v>0.41230324074074076</v>
      </c>
      <c r="C39985" t="s">
        <v>8</v>
      </c>
      <c r="D39985" t="s">
        <v>44935</v>
      </c>
      <c r="E39985">
        <v>1.6666666666666667</v>
      </c>
      <c r="F39985">
        <v>28.516666666666666</v>
      </c>
      <c r="G39985">
        <v>18</v>
      </c>
      <c r="H39985">
        <v>1525</v>
      </c>
    </row>
    <row r="39986" spans="1:8">
      <c r="A39986" s="1">
        <v>44670</v>
      </c>
      <c r="B39986" s="8">
        <v>0.4127662037037037</v>
      </c>
      <c r="C39986" t="s">
        <v>8</v>
      </c>
      <c r="D39986" t="s">
        <v>44936</v>
      </c>
      <c r="E39986">
        <v>1.4166666666666667</v>
      </c>
      <c r="F39986">
        <v>5.7</v>
      </c>
      <c r="G39986">
        <v>4</v>
      </c>
      <c r="H39986">
        <v>1522</v>
      </c>
    </row>
    <row r="39987" spans="1:8">
      <c r="A39987" s="1">
        <v>44670</v>
      </c>
      <c r="B39987" s="8">
        <v>0.41312500000000002</v>
      </c>
      <c r="C39987" t="s">
        <v>8</v>
      </c>
      <c r="D39987" t="s">
        <v>44937</v>
      </c>
      <c r="E39987">
        <v>1.7833333333333334</v>
      </c>
      <c r="F39987">
        <v>5.5</v>
      </c>
      <c r="G39987">
        <v>4</v>
      </c>
      <c r="H39987">
        <v>1521</v>
      </c>
    </row>
    <row r="39988" spans="1:8">
      <c r="A39988" s="1">
        <v>44670</v>
      </c>
      <c r="B39988" s="8">
        <v>0.41335648148148146</v>
      </c>
      <c r="C39988" t="s">
        <v>8</v>
      </c>
      <c r="D39988" t="s">
        <v>44938</v>
      </c>
      <c r="E39988">
        <v>0.81666666666666665</v>
      </c>
      <c r="F39988">
        <v>4.9000000000000004</v>
      </c>
      <c r="G39988">
        <v>4</v>
      </c>
      <c r="H39988">
        <v>1522</v>
      </c>
    </row>
    <row r="39989" spans="1:8">
      <c r="A39989" s="1">
        <v>44670</v>
      </c>
      <c r="B39989" s="8">
        <v>0.41337962962962965</v>
      </c>
      <c r="C39989" t="s">
        <v>8</v>
      </c>
      <c r="D39989" t="s">
        <v>44939</v>
      </c>
      <c r="E39989">
        <v>2.2833333333333332</v>
      </c>
      <c r="F39989">
        <v>3.1166666666666667</v>
      </c>
      <c r="G39989">
        <v>4</v>
      </c>
    </row>
    <row r="39990" spans="1:8">
      <c r="A39990" s="1">
        <v>44670</v>
      </c>
      <c r="B39990" s="8">
        <v>0.41347222222222224</v>
      </c>
      <c r="C39990" t="s">
        <v>8</v>
      </c>
      <c r="D39990" t="s">
        <v>44940</v>
      </c>
      <c r="E39990">
        <v>1.7666666666666666</v>
      </c>
      <c r="F39990">
        <v>5</v>
      </c>
      <c r="G39990">
        <v>4</v>
      </c>
      <c r="H39990">
        <v>1407</v>
      </c>
    </row>
    <row r="39991" spans="1:8">
      <c r="A39991" s="1">
        <v>44670</v>
      </c>
      <c r="B39991" s="8">
        <v>0.41359953703703706</v>
      </c>
      <c r="C39991" t="s">
        <v>8</v>
      </c>
      <c r="D39991" t="s">
        <v>44941</v>
      </c>
      <c r="E39991">
        <v>2.2166666666666668</v>
      </c>
      <c r="F39991">
        <v>0.13333333333333333</v>
      </c>
      <c r="G39991">
        <v>18</v>
      </c>
      <c r="H39991">
        <v>1415</v>
      </c>
    </row>
    <row r="39992" spans="1:8">
      <c r="A39992" s="1">
        <v>44670</v>
      </c>
      <c r="B39992" s="8">
        <v>0.41399305555555554</v>
      </c>
      <c r="C39992" t="s">
        <v>8</v>
      </c>
      <c r="D39992" t="s">
        <v>44942</v>
      </c>
      <c r="E39992">
        <v>2.6166666666666667</v>
      </c>
      <c r="F39992">
        <v>35.5</v>
      </c>
      <c r="G39992">
        <v>18</v>
      </c>
      <c r="H39992">
        <v>1462</v>
      </c>
    </row>
    <row r="39993" spans="1:8">
      <c r="A39993" s="1">
        <v>44670</v>
      </c>
      <c r="B39993" s="8">
        <v>0.41413194444444446</v>
      </c>
      <c r="C39993" t="s">
        <v>8</v>
      </c>
      <c r="D39993" t="s">
        <v>44943</v>
      </c>
      <c r="E39993">
        <v>1.0833333333333333</v>
      </c>
      <c r="F39993">
        <v>4.916666666666667</v>
      </c>
      <c r="G39993">
        <v>4</v>
      </c>
      <c r="H39993">
        <v>1522</v>
      </c>
    </row>
    <row r="39994" spans="1:8">
      <c r="A39994" s="1">
        <v>44670</v>
      </c>
      <c r="B39994" s="8">
        <v>0.41421296296296295</v>
      </c>
      <c r="C39994" t="s">
        <v>8</v>
      </c>
      <c r="D39994" t="s">
        <v>44944</v>
      </c>
      <c r="E39994">
        <v>2.7333333333333334</v>
      </c>
      <c r="F39994">
        <v>29.416666666666668</v>
      </c>
      <c r="G39994">
        <v>18</v>
      </c>
      <c r="H39994">
        <v>1525</v>
      </c>
    </row>
    <row r="39995" spans="1:8">
      <c r="A39995" s="1">
        <v>44670</v>
      </c>
      <c r="B39995" s="8">
        <v>0.41435185185185186</v>
      </c>
      <c r="C39995" t="s">
        <v>8</v>
      </c>
      <c r="D39995" t="s">
        <v>44945</v>
      </c>
      <c r="E39995">
        <v>1.1833333333333333</v>
      </c>
      <c r="F39995">
        <v>4</v>
      </c>
      <c r="G39995">
        <v>4</v>
      </c>
      <c r="H39995">
        <v>1407</v>
      </c>
    </row>
    <row r="39996" spans="1:8">
      <c r="A39996" s="1">
        <v>44670</v>
      </c>
      <c r="B39996" s="8">
        <v>0.41474537037037035</v>
      </c>
      <c r="C39996" t="s">
        <v>8</v>
      </c>
      <c r="D39996" t="s">
        <v>44946</v>
      </c>
      <c r="E39996">
        <v>1.6333333333333333</v>
      </c>
      <c r="F39996">
        <v>30.983333333333334</v>
      </c>
      <c r="G39996">
        <v>18</v>
      </c>
      <c r="H39996">
        <v>1415</v>
      </c>
    </row>
    <row r="39997" spans="1:8">
      <c r="A39997" s="1">
        <v>44670</v>
      </c>
      <c r="B39997" s="8">
        <v>0.41524305555555557</v>
      </c>
      <c r="C39997" t="s">
        <v>8</v>
      </c>
      <c r="D39997" t="s">
        <v>44947</v>
      </c>
      <c r="E39997">
        <v>7.8666666666666663</v>
      </c>
      <c r="F39997">
        <v>27.2</v>
      </c>
      <c r="G39997">
        <v>18</v>
      </c>
      <c r="H39997">
        <v>1408</v>
      </c>
    </row>
    <row r="39998" spans="1:8">
      <c r="A39998" s="1">
        <v>44670</v>
      </c>
      <c r="B39998" s="8">
        <v>0.41545138888888888</v>
      </c>
      <c r="C39998" t="s">
        <v>8</v>
      </c>
      <c r="D39998" t="s">
        <v>44948</v>
      </c>
      <c r="E39998">
        <v>2.1</v>
      </c>
      <c r="F39998">
        <v>4.2666666666666666</v>
      </c>
      <c r="G39998">
        <v>4</v>
      </c>
    </row>
    <row r="39999" spans="1:8">
      <c r="A39999" s="1">
        <v>44670</v>
      </c>
      <c r="B39999" s="8">
        <v>0.41553240740740743</v>
      </c>
      <c r="C39999" t="s">
        <v>8</v>
      </c>
      <c r="D39999" t="s">
        <v>44949</v>
      </c>
      <c r="E39999">
        <v>1.8833333333333333</v>
      </c>
      <c r="F39999">
        <v>31.55</v>
      </c>
      <c r="G39999">
        <v>18</v>
      </c>
      <c r="H39999">
        <v>1525</v>
      </c>
    </row>
    <row r="40000" spans="1:8">
      <c r="A40000" s="1">
        <v>44670</v>
      </c>
      <c r="B40000" s="8">
        <v>0.41582175925925924</v>
      </c>
      <c r="C40000" t="s">
        <v>8</v>
      </c>
      <c r="D40000" t="s">
        <v>44950</v>
      </c>
      <c r="E40000">
        <v>3.85</v>
      </c>
      <c r="F40000">
        <v>4.8666666666666663</v>
      </c>
      <c r="G40000">
        <v>4</v>
      </c>
      <c r="H40000">
        <v>1521</v>
      </c>
    </row>
    <row r="40001" spans="1:8">
      <c r="A40001" s="1">
        <v>44670</v>
      </c>
      <c r="B40001" s="8">
        <v>0.41681712962962963</v>
      </c>
      <c r="C40001" t="s">
        <v>8</v>
      </c>
      <c r="D40001" t="s">
        <v>44951</v>
      </c>
      <c r="E40001">
        <v>1.85</v>
      </c>
      <c r="F40001">
        <v>32.9</v>
      </c>
      <c r="G40001">
        <v>18</v>
      </c>
      <c r="H40001">
        <v>1525</v>
      </c>
    </row>
    <row r="40002" spans="1:8">
      <c r="A40002" s="1">
        <v>44670</v>
      </c>
      <c r="B40002" s="8">
        <v>0.416875</v>
      </c>
      <c r="C40002" t="s">
        <v>8</v>
      </c>
      <c r="D40002" t="s">
        <v>44952</v>
      </c>
      <c r="E40002">
        <v>1.5166666666666666</v>
      </c>
      <c r="F40002">
        <v>32.35</v>
      </c>
      <c r="G40002">
        <v>18</v>
      </c>
      <c r="H40002">
        <v>1467</v>
      </c>
    </row>
    <row r="40003" spans="1:8">
      <c r="A40003" s="1">
        <v>44670</v>
      </c>
      <c r="B40003" s="8">
        <v>0.41702546296296295</v>
      </c>
      <c r="C40003" t="s">
        <v>8</v>
      </c>
      <c r="D40003" t="s">
        <v>44953</v>
      </c>
      <c r="E40003">
        <v>1.8666666666666667</v>
      </c>
      <c r="F40003">
        <v>32.533333333333331</v>
      </c>
      <c r="G40003">
        <v>18</v>
      </c>
      <c r="H40003">
        <v>1408</v>
      </c>
    </row>
    <row r="40004" spans="1:8">
      <c r="A40004" s="1">
        <v>44670</v>
      </c>
      <c r="B40004" s="8">
        <v>0.41734953703703703</v>
      </c>
      <c r="C40004" t="s">
        <v>8</v>
      </c>
      <c r="D40004" t="s">
        <v>44954</v>
      </c>
      <c r="E40004">
        <v>1.4666666666666666</v>
      </c>
      <c r="F40004">
        <v>0.33333333333333331</v>
      </c>
      <c r="G40004">
        <v>4</v>
      </c>
      <c r="H40004">
        <v>1407</v>
      </c>
    </row>
    <row r="40005" spans="1:8">
      <c r="A40005" s="1">
        <v>44670</v>
      </c>
      <c r="B40005" s="8">
        <v>0.41796296296296298</v>
      </c>
      <c r="C40005" t="s">
        <v>8</v>
      </c>
      <c r="D40005" t="s">
        <v>44955</v>
      </c>
      <c r="E40005">
        <v>1.5333333333333334</v>
      </c>
      <c r="F40005">
        <v>32.799999999999997</v>
      </c>
      <c r="G40005">
        <v>18</v>
      </c>
      <c r="H40005">
        <v>1467</v>
      </c>
    </row>
    <row r="40006" spans="1:8">
      <c r="A40006" s="1">
        <v>44670</v>
      </c>
      <c r="B40006" s="8">
        <v>0.41817129629629629</v>
      </c>
      <c r="C40006" t="s">
        <v>8</v>
      </c>
      <c r="D40006" t="s">
        <v>44956</v>
      </c>
      <c r="E40006">
        <v>16.75</v>
      </c>
      <c r="F40006">
        <v>23.55</v>
      </c>
      <c r="G40006">
        <v>18</v>
      </c>
      <c r="H40006">
        <v>1426</v>
      </c>
    </row>
    <row r="40007" spans="1:8">
      <c r="A40007" s="1">
        <v>44670</v>
      </c>
      <c r="B40007" s="8">
        <v>0.4183101851851852</v>
      </c>
      <c r="C40007" t="s">
        <v>8</v>
      </c>
      <c r="D40007" t="s">
        <v>44957</v>
      </c>
      <c r="E40007">
        <v>1.8333333333333333</v>
      </c>
      <c r="F40007">
        <v>31.366666666666667</v>
      </c>
      <c r="G40007">
        <v>18</v>
      </c>
      <c r="H40007">
        <v>1408</v>
      </c>
    </row>
    <row r="40008" spans="1:8">
      <c r="A40008" s="1">
        <v>44670</v>
      </c>
      <c r="B40008" s="8">
        <v>0.41875000000000001</v>
      </c>
      <c r="C40008" t="s">
        <v>8</v>
      </c>
      <c r="D40008" t="s">
        <v>44958</v>
      </c>
      <c r="E40008">
        <v>4</v>
      </c>
      <c r="F40008">
        <v>8.3333333333333329E-2</v>
      </c>
      <c r="G40008">
        <v>4</v>
      </c>
      <c r="H40008">
        <v>1522</v>
      </c>
    </row>
    <row r="40009" spans="1:8">
      <c r="A40009" s="1">
        <v>44670</v>
      </c>
      <c r="B40009" s="8">
        <v>0.41885416666666669</v>
      </c>
      <c r="C40009" t="s">
        <v>8</v>
      </c>
      <c r="D40009" t="s">
        <v>44959</v>
      </c>
      <c r="E40009">
        <v>1.2833333333333334</v>
      </c>
      <c r="F40009">
        <v>29.5</v>
      </c>
      <c r="G40009">
        <v>18</v>
      </c>
      <c r="H40009">
        <v>1415</v>
      </c>
    </row>
    <row r="40010" spans="1:8">
      <c r="A40010" s="1">
        <v>44670</v>
      </c>
      <c r="B40010" s="8">
        <v>0.41972222222222222</v>
      </c>
      <c r="C40010" t="s">
        <v>8</v>
      </c>
      <c r="D40010" t="s">
        <v>44960</v>
      </c>
      <c r="E40010">
        <v>2.5166666666666666</v>
      </c>
      <c r="F40010">
        <v>28.633333333333333</v>
      </c>
      <c r="G40010">
        <v>18</v>
      </c>
      <c r="H40010">
        <v>1467</v>
      </c>
    </row>
    <row r="40011" spans="1:8">
      <c r="A40011" s="1">
        <v>44670</v>
      </c>
      <c r="B40011" s="8">
        <v>0.41984953703703703</v>
      </c>
      <c r="C40011" t="s">
        <v>8</v>
      </c>
      <c r="D40011" t="s">
        <v>44961</v>
      </c>
      <c r="E40011">
        <v>2.2000000000000002</v>
      </c>
      <c r="F40011">
        <v>28.75</v>
      </c>
      <c r="G40011">
        <v>18</v>
      </c>
      <c r="H40011">
        <v>1408</v>
      </c>
    </row>
    <row r="40012" spans="1:8">
      <c r="A40012" s="1">
        <v>44670</v>
      </c>
      <c r="B40012" s="8">
        <v>0.41993055555555553</v>
      </c>
      <c r="C40012" t="s">
        <v>8</v>
      </c>
      <c r="D40012" t="s">
        <v>44962</v>
      </c>
      <c r="E40012">
        <v>1.3</v>
      </c>
      <c r="F40012">
        <v>29.516666666666666</v>
      </c>
      <c r="G40012">
        <v>18</v>
      </c>
      <c r="H40012">
        <v>1415</v>
      </c>
    </row>
    <row r="40013" spans="1:8">
      <c r="A40013" s="1">
        <v>44670</v>
      </c>
      <c r="B40013" s="8">
        <v>0.42079861111111111</v>
      </c>
      <c r="C40013" t="s">
        <v>8</v>
      </c>
      <c r="D40013" t="s">
        <v>44963</v>
      </c>
      <c r="E40013">
        <v>2.8833333333333333</v>
      </c>
      <c r="F40013">
        <v>0.28333333333333333</v>
      </c>
      <c r="G40013">
        <v>18</v>
      </c>
      <c r="H40013">
        <v>1426</v>
      </c>
    </row>
    <row r="40014" spans="1:8">
      <c r="A40014" s="1">
        <v>44670</v>
      </c>
      <c r="B40014" s="8">
        <v>0.42104166666666665</v>
      </c>
      <c r="C40014" t="s">
        <v>8</v>
      </c>
      <c r="D40014" t="s">
        <v>44964</v>
      </c>
      <c r="E40014">
        <v>1.5833333333333333</v>
      </c>
      <c r="F40014">
        <v>30.133333333333333</v>
      </c>
      <c r="G40014">
        <v>18</v>
      </c>
      <c r="H40014">
        <v>1415</v>
      </c>
    </row>
    <row r="40015" spans="1:8">
      <c r="A40015" s="1">
        <v>44670</v>
      </c>
      <c r="B40015" s="8">
        <v>0.42140046296296296</v>
      </c>
      <c r="C40015" t="s">
        <v>8</v>
      </c>
      <c r="D40015" t="s">
        <v>44965</v>
      </c>
      <c r="E40015">
        <v>3.9833333333333334</v>
      </c>
      <c r="F40015">
        <v>12.916666666666666</v>
      </c>
      <c r="G40015">
        <v>18</v>
      </c>
      <c r="H40015">
        <v>1456</v>
      </c>
    </row>
    <row r="40016" spans="1:8">
      <c r="A40016" s="1">
        <v>44670</v>
      </c>
      <c r="B40016" s="8">
        <v>0.4216550925925926</v>
      </c>
      <c r="C40016" t="s">
        <v>8</v>
      </c>
      <c r="D40016" t="s">
        <v>44966</v>
      </c>
      <c r="E40016">
        <v>2.5</v>
      </c>
      <c r="F40016">
        <v>30.533333333333335</v>
      </c>
      <c r="G40016">
        <v>18</v>
      </c>
      <c r="H40016">
        <v>1408</v>
      </c>
    </row>
    <row r="40017" spans="1:8">
      <c r="A40017" s="1">
        <v>44670</v>
      </c>
      <c r="B40017" s="8">
        <v>0.42204861111111114</v>
      </c>
      <c r="C40017" t="s">
        <v>8</v>
      </c>
      <c r="D40017" t="s">
        <v>44967</v>
      </c>
      <c r="E40017">
        <v>1.4166666666666667</v>
      </c>
      <c r="F40017">
        <v>30.1</v>
      </c>
      <c r="G40017">
        <v>18</v>
      </c>
      <c r="H40017">
        <v>1415</v>
      </c>
    </row>
    <row r="40018" spans="1:8">
      <c r="A40018" s="1">
        <v>44670</v>
      </c>
      <c r="B40018" s="8">
        <v>0.42229166666666668</v>
      </c>
      <c r="C40018" t="s">
        <v>8</v>
      </c>
      <c r="D40018" t="s">
        <v>44968</v>
      </c>
      <c r="E40018">
        <v>3.7</v>
      </c>
      <c r="F40018">
        <v>0.85</v>
      </c>
      <c r="G40018">
        <v>18</v>
      </c>
      <c r="H40018">
        <v>1467</v>
      </c>
    </row>
    <row r="40019" spans="1:8">
      <c r="A40019" s="1">
        <v>44670</v>
      </c>
      <c r="B40019" s="8">
        <v>0.42233796296296294</v>
      </c>
      <c r="C40019" t="s">
        <v>8</v>
      </c>
      <c r="D40019" t="s">
        <v>44969</v>
      </c>
      <c r="E40019">
        <v>6.916666666666667</v>
      </c>
      <c r="F40019">
        <v>30.05</v>
      </c>
      <c r="G40019">
        <v>18</v>
      </c>
      <c r="H40019">
        <v>1525</v>
      </c>
    </row>
    <row r="40020" spans="1:8">
      <c r="A40020" s="1">
        <v>44670</v>
      </c>
      <c r="B40020" s="8">
        <v>0.42297453703703702</v>
      </c>
      <c r="C40020" t="s">
        <v>8</v>
      </c>
      <c r="D40020" t="s">
        <v>44970</v>
      </c>
      <c r="E40020">
        <v>1.3333333333333333</v>
      </c>
      <c r="F40020">
        <v>30.183333333333334</v>
      </c>
      <c r="G40020">
        <v>18</v>
      </c>
      <c r="H40020">
        <v>1415</v>
      </c>
    </row>
    <row r="40021" spans="1:8">
      <c r="A40021" s="1">
        <v>44670</v>
      </c>
      <c r="B40021" s="8">
        <v>0.42324074074074075</v>
      </c>
      <c r="C40021" t="s">
        <v>8</v>
      </c>
      <c r="D40021" t="s">
        <v>44971</v>
      </c>
      <c r="E40021">
        <v>1.1333333333333333</v>
      </c>
      <c r="F40021">
        <v>29.616666666666667</v>
      </c>
      <c r="G40021">
        <v>18</v>
      </c>
      <c r="H40021">
        <v>1525</v>
      </c>
    </row>
    <row r="40022" spans="1:8">
      <c r="A40022" s="1">
        <v>44670</v>
      </c>
      <c r="B40022" s="8">
        <v>0.42373842592592592</v>
      </c>
      <c r="C40022" t="s">
        <v>8</v>
      </c>
      <c r="D40022" t="s">
        <v>44972</v>
      </c>
      <c r="E40022">
        <v>1.45</v>
      </c>
      <c r="F40022">
        <v>0.73333333333333328</v>
      </c>
      <c r="G40022">
        <v>4</v>
      </c>
      <c r="H40022">
        <v>1407</v>
      </c>
    </row>
    <row r="40023" spans="1:8">
      <c r="A40023" s="1">
        <v>44670</v>
      </c>
      <c r="B40023" s="8">
        <v>0.42394675925925923</v>
      </c>
      <c r="C40023" t="s">
        <v>8</v>
      </c>
      <c r="D40023" t="s">
        <v>44973</v>
      </c>
      <c r="E40023">
        <v>1.3833333333333333</v>
      </c>
      <c r="F40023">
        <v>29.366666666666667</v>
      </c>
      <c r="G40023">
        <v>18</v>
      </c>
      <c r="H40023">
        <v>1415</v>
      </c>
    </row>
    <row r="40024" spans="1:8">
      <c r="A40024" s="1">
        <v>44670</v>
      </c>
      <c r="B40024" s="8">
        <v>0.42469907407407409</v>
      </c>
      <c r="C40024" t="s">
        <v>8</v>
      </c>
      <c r="D40024" t="s">
        <v>44974</v>
      </c>
      <c r="E40024">
        <v>3.4333333333333331</v>
      </c>
      <c r="F40024">
        <v>30.016666666666666</v>
      </c>
      <c r="G40024">
        <v>18</v>
      </c>
      <c r="H40024">
        <v>1467</v>
      </c>
    </row>
    <row r="40025" spans="1:8">
      <c r="A40025" s="1">
        <v>44670</v>
      </c>
      <c r="B40025" s="8">
        <v>0.42547453703703703</v>
      </c>
      <c r="C40025" t="s">
        <v>8</v>
      </c>
      <c r="D40025" t="s">
        <v>44975</v>
      </c>
      <c r="E40025">
        <v>1.0833333333333333</v>
      </c>
      <c r="F40025">
        <v>30.533333333333335</v>
      </c>
      <c r="G40025">
        <v>18</v>
      </c>
      <c r="H40025">
        <v>1467</v>
      </c>
    </row>
    <row r="40026" spans="1:8">
      <c r="A40026" s="1">
        <v>44670</v>
      </c>
      <c r="B40026" s="8">
        <v>0.42626157407407406</v>
      </c>
      <c r="C40026" t="s">
        <v>8</v>
      </c>
      <c r="D40026" t="s">
        <v>44976</v>
      </c>
      <c r="E40026">
        <v>3.3166666666666669</v>
      </c>
      <c r="F40026">
        <v>29.716666666666665</v>
      </c>
      <c r="G40026">
        <v>18</v>
      </c>
      <c r="H40026">
        <v>1415</v>
      </c>
    </row>
    <row r="40027" spans="1:8">
      <c r="A40027" s="1">
        <v>44670</v>
      </c>
      <c r="B40027" s="8">
        <v>0.42648148148148146</v>
      </c>
      <c r="C40027" t="s">
        <v>8</v>
      </c>
      <c r="D40027" t="s">
        <v>44977</v>
      </c>
      <c r="E40027">
        <v>10.983333333333333</v>
      </c>
      <c r="F40027">
        <v>0.18333333333333332</v>
      </c>
      <c r="G40027">
        <v>4</v>
      </c>
      <c r="H40027">
        <v>1522</v>
      </c>
    </row>
    <row r="40028" spans="1:8">
      <c r="A40028" s="1">
        <v>44670</v>
      </c>
      <c r="B40028" s="8">
        <v>0.42744212962962963</v>
      </c>
      <c r="C40028" t="s">
        <v>8</v>
      </c>
      <c r="D40028" t="s">
        <v>44978</v>
      </c>
      <c r="E40028">
        <v>15.183333333333334</v>
      </c>
      <c r="F40028">
        <v>1.6666666666666667</v>
      </c>
      <c r="G40028">
        <v>4</v>
      </c>
    </row>
    <row r="40029" spans="1:8">
      <c r="A40029" s="1">
        <v>44670</v>
      </c>
      <c r="B40029" s="8">
        <v>0.42751157407407409</v>
      </c>
      <c r="C40029" t="s">
        <v>8</v>
      </c>
      <c r="D40029" t="s">
        <v>44979</v>
      </c>
      <c r="E40029">
        <v>1.3666666666666667</v>
      </c>
      <c r="F40029">
        <v>31.066666666666666</v>
      </c>
      <c r="G40029">
        <v>18</v>
      </c>
      <c r="H40029">
        <v>1415</v>
      </c>
    </row>
    <row r="40030" spans="1:8">
      <c r="A40030" s="1">
        <v>44670</v>
      </c>
      <c r="B40030" s="8">
        <v>0.4277199074074074</v>
      </c>
      <c r="C40030" t="s">
        <v>8</v>
      </c>
      <c r="D40030" t="s">
        <v>44980</v>
      </c>
      <c r="E40030">
        <v>7.9</v>
      </c>
      <c r="F40030">
        <v>29.983333333333334</v>
      </c>
      <c r="G40030">
        <v>18</v>
      </c>
      <c r="H40030">
        <v>1426</v>
      </c>
    </row>
    <row r="40031" spans="1:8">
      <c r="A40031" s="1">
        <v>44670</v>
      </c>
      <c r="B40031" s="8">
        <v>0.4277199074074074</v>
      </c>
      <c r="C40031" t="s">
        <v>8</v>
      </c>
      <c r="D40031" t="s">
        <v>44981</v>
      </c>
      <c r="E40031">
        <v>3.2166666666666668</v>
      </c>
      <c r="F40031">
        <v>31.266666666666666</v>
      </c>
      <c r="G40031">
        <v>18</v>
      </c>
      <c r="H40031">
        <v>1467</v>
      </c>
    </row>
    <row r="40032" spans="1:8">
      <c r="A40032" s="1">
        <v>44670</v>
      </c>
      <c r="B40032" s="8">
        <v>0.42784722222222221</v>
      </c>
      <c r="C40032" t="s">
        <v>8</v>
      </c>
      <c r="D40032" t="s">
        <v>44982</v>
      </c>
      <c r="E40032">
        <v>1.55</v>
      </c>
      <c r="F40032">
        <v>9.2333333333333325</v>
      </c>
      <c r="G40032">
        <v>4</v>
      </c>
      <c r="H40032">
        <v>1428</v>
      </c>
    </row>
    <row r="40033" spans="1:8">
      <c r="A40033" s="1">
        <v>44670</v>
      </c>
      <c r="B40033" s="8">
        <v>0.42842592592592593</v>
      </c>
      <c r="C40033" t="s">
        <v>8</v>
      </c>
      <c r="D40033" t="s">
        <v>44983</v>
      </c>
      <c r="E40033">
        <v>2.7666666666666666</v>
      </c>
      <c r="F40033">
        <v>9.1166666666666671</v>
      </c>
      <c r="G40033">
        <v>4</v>
      </c>
      <c r="H40033">
        <v>1522</v>
      </c>
    </row>
    <row r="40034" spans="1:8">
      <c r="A40034" s="1">
        <v>44670</v>
      </c>
      <c r="B40034" s="8">
        <v>0.42848379629629629</v>
      </c>
      <c r="C40034" t="s">
        <v>8</v>
      </c>
      <c r="D40034" t="s">
        <v>44984</v>
      </c>
      <c r="E40034">
        <v>9.8000000000000007</v>
      </c>
      <c r="F40034">
        <v>30.2</v>
      </c>
      <c r="G40034">
        <v>18</v>
      </c>
      <c r="H40034">
        <v>1408</v>
      </c>
    </row>
    <row r="40035" spans="1:8">
      <c r="A40035" s="1">
        <v>44670</v>
      </c>
      <c r="B40035" s="8">
        <v>0.42855324074074075</v>
      </c>
      <c r="C40035" t="s">
        <v>8</v>
      </c>
      <c r="D40035" t="s">
        <v>44985</v>
      </c>
      <c r="E40035">
        <v>1.1833333333333333</v>
      </c>
      <c r="F40035">
        <v>32</v>
      </c>
      <c r="G40035">
        <v>18</v>
      </c>
      <c r="H40035">
        <v>1467</v>
      </c>
    </row>
    <row r="40036" spans="1:8">
      <c r="A40036" s="1">
        <v>44670</v>
      </c>
      <c r="B40036" s="8">
        <v>0.4289236111111111</v>
      </c>
      <c r="C40036" t="s">
        <v>8</v>
      </c>
      <c r="D40036" t="s">
        <v>44986</v>
      </c>
      <c r="E40036">
        <v>7.4333333333333336</v>
      </c>
      <c r="F40036">
        <v>0.65</v>
      </c>
      <c r="G40036">
        <v>4</v>
      </c>
      <c r="H40036">
        <v>1407</v>
      </c>
    </row>
    <row r="40037" spans="1:8">
      <c r="A40037" s="1">
        <v>44670</v>
      </c>
      <c r="B40037" s="8">
        <v>0.42960648148148151</v>
      </c>
      <c r="C40037" t="s">
        <v>8</v>
      </c>
      <c r="D40037" t="s">
        <v>44987</v>
      </c>
      <c r="E40037">
        <v>3</v>
      </c>
      <c r="F40037">
        <v>33.766666666666666</v>
      </c>
      <c r="G40037">
        <v>18</v>
      </c>
      <c r="H40037">
        <v>1415</v>
      </c>
    </row>
    <row r="40038" spans="1:8">
      <c r="A40038" s="1">
        <v>44670</v>
      </c>
      <c r="B40038" s="8">
        <v>0.42964120370370368</v>
      </c>
      <c r="C40038" t="s">
        <v>8</v>
      </c>
      <c r="D40038" t="s">
        <v>44988</v>
      </c>
      <c r="E40038">
        <v>4.6166666666666663</v>
      </c>
      <c r="F40038">
        <v>20.25</v>
      </c>
      <c r="G40038">
        <v>18</v>
      </c>
      <c r="H40038">
        <v>1456</v>
      </c>
    </row>
    <row r="40039" spans="1:8">
      <c r="A40039" s="1">
        <v>44670</v>
      </c>
      <c r="B40039" s="8">
        <v>0.42966435185185187</v>
      </c>
      <c r="C40039" t="s">
        <v>8</v>
      </c>
      <c r="D40039" t="s">
        <v>44989</v>
      </c>
      <c r="E40039">
        <v>1.5833333333333333</v>
      </c>
      <c r="F40039">
        <v>32.43333333333333</v>
      </c>
      <c r="G40039">
        <v>18</v>
      </c>
      <c r="H40039">
        <v>1467</v>
      </c>
    </row>
    <row r="40040" spans="1:8">
      <c r="A40040" s="1">
        <v>44670</v>
      </c>
      <c r="B40040" s="8">
        <v>0.42976851851851849</v>
      </c>
      <c r="C40040" t="s">
        <v>8</v>
      </c>
      <c r="D40040" t="s">
        <v>44990</v>
      </c>
      <c r="E40040">
        <v>1.8833333333333333</v>
      </c>
      <c r="F40040">
        <v>9.2666666666666675</v>
      </c>
      <c r="G40040">
        <v>4</v>
      </c>
      <c r="H40040">
        <v>1522</v>
      </c>
    </row>
    <row r="40041" spans="1:8">
      <c r="A40041" s="1">
        <v>44670</v>
      </c>
      <c r="B40041" s="8">
        <v>0.4302199074074074</v>
      </c>
      <c r="C40041" t="s">
        <v>8</v>
      </c>
      <c r="D40041" t="s">
        <v>44991</v>
      </c>
      <c r="E40041">
        <v>3.3833333333333333</v>
      </c>
      <c r="F40041">
        <v>1.4</v>
      </c>
      <c r="G40041">
        <v>4</v>
      </c>
      <c r="H40041">
        <v>1428</v>
      </c>
    </row>
    <row r="40042" spans="1:8">
      <c r="A40042" s="1">
        <v>44670</v>
      </c>
      <c r="B40042" s="8">
        <v>0.43048611111111112</v>
      </c>
      <c r="C40042" t="s">
        <v>8</v>
      </c>
      <c r="D40042" t="s">
        <v>44992</v>
      </c>
      <c r="E40042">
        <v>2.2000000000000002</v>
      </c>
      <c r="F40042">
        <v>32.633333333333333</v>
      </c>
      <c r="G40042">
        <v>18</v>
      </c>
      <c r="H40042">
        <v>1426</v>
      </c>
    </row>
    <row r="40043" spans="1:8">
      <c r="A40043" s="1">
        <v>44670</v>
      </c>
      <c r="B40043" s="8">
        <v>0.43100694444444443</v>
      </c>
      <c r="C40043" t="s">
        <v>8</v>
      </c>
      <c r="D40043" t="s">
        <v>44993</v>
      </c>
      <c r="E40043">
        <v>1.9166666666666667</v>
      </c>
      <c r="F40043">
        <v>33</v>
      </c>
      <c r="G40043">
        <v>18</v>
      </c>
      <c r="H40043">
        <v>1467</v>
      </c>
    </row>
    <row r="40044" spans="1:8">
      <c r="A40044" s="1">
        <v>44670</v>
      </c>
      <c r="B40044" s="8">
        <v>0.43131944444444442</v>
      </c>
      <c r="C40044" t="s">
        <v>8</v>
      </c>
      <c r="D40044" t="s">
        <v>44994</v>
      </c>
      <c r="E40044">
        <v>1.1833333333333333</v>
      </c>
      <c r="F40044">
        <v>33.916666666666664</v>
      </c>
      <c r="G40044">
        <v>18</v>
      </c>
      <c r="H40044">
        <v>1426</v>
      </c>
    </row>
    <row r="40045" spans="1:8">
      <c r="A40045" s="1">
        <v>44670</v>
      </c>
      <c r="B40045" s="8">
        <v>0.43164351851851851</v>
      </c>
      <c r="C40045" t="s">
        <v>8</v>
      </c>
      <c r="D40045" t="s">
        <v>44995</v>
      </c>
      <c r="E40045">
        <v>2.6666666666666665</v>
      </c>
      <c r="F40045">
        <v>9.65</v>
      </c>
      <c r="G40045">
        <v>4</v>
      </c>
      <c r="H40045">
        <v>1522</v>
      </c>
    </row>
    <row r="40046" spans="1:8">
      <c r="A40046" s="1">
        <v>44670</v>
      </c>
      <c r="B40046" s="8">
        <v>0.43190972222222224</v>
      </c>
      <c r="C40046" t="s">
        <v>8</v>
      </c>
      <c r="D40046" t="s">
        <v>44996</v>
      </c>
      <c r="E40046">
        <v>4.916666666666667</v>
      </c>
      <c r="F40046">
        <v>32.700000000000003</v>
      </c>
      <c r="G40046">
        <v>18</v>
      </c>
      <c r="H40046">
        <v>1408</v>
      </c>
    </row>
    <row r="40047" spans="1:8">
      <c r="A40047" s="1">
        <v>44670</v>
      </c>
      <c r="B40047" s="8">
        <v>0.43221064814814814</v>
      </c>
      <c r="C40047" t="s">
        <v>8</v>
      </c>
      <c r="D40047" t="s">
        <v>44997</v>
      </c>
      <c r="E40047">
        <v>2.5333333333333332</v>
      </c>
      <c r="F40047">
        <v>9.2166666666666668</v>
      </c>
      <c r="G40047">
        <v>4</v>
      </c>
      <c r="H40047">
        <v>1428</v>
      </c>
    </row>
    <row r="40048" spans="1:8">
      <c r="A40048" s="1">
        <v>44670</v>
      </c>
      <c r="B40048" s="8">
        <v>0.43234953703703705</v>
      </c>
      <c r="C40048" t="s">
        <v>8</v>
      </c>
      <c r="D40048" t="s">
        <v>44998</v>
      </c>
      <c r="E40048">
        <v>16.149999999999999</v>
      </c>
      <c r="F40048">
        <v>2.5</v>
      </c>
      <c r="G40048">
        <v>4</v>
      </c>
      <c r="H40048">
        <v>1521</v>
      </c>
    </row>
    <row r="40049" spans="1:8">
      <c r="A40049" s="1">
        <v>44670</v>
      </c>
      <c r="B40049" s="8">
        <v>0.4324884259259259</v>
      </c>
      <c r="C40049" t="s">
        <v>8</v>
      </c>
      <c r="D40049" t="s">
        <v>44999</v>
      </c>
      <c r="E40049">
        <v>2.1166666666666667</v>
      </c>
      <c r="F40049">
        <v>34.383333333333333</v>
      </c>
      <c r="G40049">
        <v>18</v>
      </c>
      <c r="H40049">
        <v>1467</v>
      </c>
    </row>
    <row r="40050" spans="1:8">
      <c r="A40050" s="1">
        <v>44670</v>
      </c>
      <c r="B40050" s="8">
        <v>0.43256944444444445</v>
      </c>
      <c r="C40050" t="s">
        <v>8</v>
      </c>
      <c r="D40050" t="s">
        <v>45000</v>
      </c>
      <c r="E40050">
        <v>5.2166666666666668</v>
      </c>
      <c r="F40050">
        <v>0.48333333333333334</v>
      </c>
      <c r="G40050">
        <v>4</v>
      </c>
      <c r="H40050">
        <v>1407</v>
      </c>
    </row>
    <row r="40051" spans="1:8">
      <c r="A40051" s="1">
        <v>44670</v>
      </c>
      <c r="B40051" s="8">
        <v>0.43285879629629631</v>
      </c>
      <c r="C40051" t="s">
        <v>8</v>
      </c>
      <c r="D40051" t="s">
        <v>45001</v>
      </c>
      <c r="E40051">
        <v>1.5666666666666667</v>
      </c>
      <c r="F40051">
        <v>1.6666666666666667</v>
      </c>
      <c r="G40051">
        <v>4</v>
      </c>
      <c r="H40051">
        <v>1522</v>
      </c>
    </row>
    <row r="40052" spans="1:8">
      <c r="A40052" s="1">
        <v>44670</v>
      </c>
      <c r="B40052" s="8">
        <v>0.43302083333333335</v>
      </c>
      <c r="C40052" t="s">
        <v>8</v>
      </c>
      <c r="D40052" t="s">
        <v>45002</v>
      </c>
      <c r="E40052">
        <v>2.4833333333333334</v>
      </c>
      <c r="F40052">
        <v>34.5</v>
      </c>
      <c r="G40052">
        <v>18</v>
      </c>
      <c r="H40052">
        <v>1415</v>
      </c>
    </row>
    <row r="40053" spans="1:8">
      <c r="A40053" s="1">
        <v>44670</v>
      </c>
      <c r="B40053" s="8">
        <v>0.43368055555555557</v>
      </c>
      <c r="C40053" t="s">
        <v>8</v>
      </c>
      <c r="D40053" t="s">
        <v>45003</v>
      </c>
      <c r="E40053">
        <v>1.7</v>
      </c>
      <c r="F40053">
        <v>1.1333333333333333</v>
      </c>
      <c r="G40053">
        <v>18</v>
      </c>
      <c r="H40053">
        <v>1467</v>
      </c>
    </row>
    <row r="40054" spans="1:8">
      <c r="A40054" s="1">
        <v>44670</v>
      </c>
      <c r="B40054" s="8">
        <v>0.43383101851851852</v>
      </c>
      <c r="C40054" t="s">
        <v>8</v>
      </c>
      <c r="D40054" t="s">
        <v>45004</v>
      </c>
      <c r="E40054">
        <v>1.5166666666666666</v>
      </c>
      <c r="F40054">
        <v>5.4333333333333336</v>
      </c>
      <c r="G40054">
        <v>4</v>
      </c>
    </row>
    <row r="40055" spans="1:8">
      <c r="A40055" s="1">
        <v>44670</v>
      </c>
      <c r="B40055" s="8">
        <v>0.43442129629629628</v>
      </c>
      <c r="C40055" t="s">
        <v>8</v>
      </c>
      <c r="D40055" t="s">
        <v>45005</v>
      </c>
      <c r="E40055">
        <v>10.9</v>
      </c>
      <c r="F40055">
        <v>0.68333333333333335</v>
      </c>
      <c r="G40055">
        <v>18</v>
      </c>
      <c r="H40055">
        <v>1525</v>
      </c>
    </row>
    <row r="40056" spans="1:8">
      <c r="A40056" s="1">
        <v>44670</v>
      </c>
      <c r="B40056" s="8">
        <v>0.43447916666666669</v>
      </c>
      <c r="C40056" t="s">
        <v>8</v>
      </c>
      <c r="D40056" t="s">
        <v>45006</v>
      </c>
      <c r="E40056">
        <v>3.2333333333333334</v>
      </c>
      <c r="F40056">
        <v>7.4333333333333336</v>
      </c>
      <c r="G40056">
        <v>4</v>
      </c>
      <c r="H40056">
        <v>1428</v>
      </c>
    </row>
    <row r="40057" spans="1:8">
      <c r="A40057" s="1">
        <v>44670</v>
      </c>
      <c r="B40057" s="8">
        <v>0.43496527777777777</v>
      </c>
      <c r="C40057" t="s">
        <v>8</v>
      </c>
      <c r="D40057" t="s">
        <v>45007</v>
      </c>
      <c r="E40057">
        <v>3.0166666666666666</v>
      </c>
      <c r="F40057">
        <v>10.866666666666667</v>
      </c>
      <c r="G40057">
        <v>4</v>
      </c>
      <c r="H40057">
        <v>1522</v>
      </c>
    </row>
    <row r="40058" spans="1:8">
      <c r="A40058" s="1">
        <v>44670</v>
      </c>
      <c r="B40058" s="8">
        <v>0.43497685185185186</v>
      </c>
      <c r="C40058" t="s">
        <v>8</v>
      </c>
      <c r="D40058" t="s">
        <v>45008</v>
      </c>
      <c r="E40058">
        <v>1.3833333333333333</v>
      </c>
      <c r="F40058">
        <v>0.15</v>
      </c>
      <c r="G40058">
        <v>18</v>
      </c>
      <c r="H40058">
        <v>1415</v>
      </c>
    </row>
    <row r="40059" spans="1:8">
      <c r="A40059" s="1">
        <v>44670</v>
      </c>
      <c r="B40059" s="8">
        <v>0.4354513888888889</v>
      </c>
      <c r="C40059" t="s">
        <v>8</v>
      </c>
      <c r="D40059" t="s">
        <v>45009</v>
      </c>
      <c r="E40059">
        <v>2.5333333333333332</v>
      </c>
      <c r="F40059">
        <v>0.66666666666666663</v>
      </c>
      <c r="G40059">
        <v>18</v>
      </c>
      <c r="H40059">
        <v>1467</v>
      </c>
    </row>
    <row r="40060" spans="1:8">
      <c r="A40060" s="1">
        <v>44670</v>
      </c>
      <c r="B40060" s="8">
        <v>0.43552083333333336</v>
      </c>
      <c r="C40060" t="s">
        <v>8</v>
      </c>
      <c r="D40060" t="s">
        <v>45010</v>
      </c>
      <c r="E40060">
        <v>2.1166666666666667</v>
      </c>
      <c r="F40060">
        <v>14.083333333333334</v>
      </c>
      <c r="G40060">
        <v>4</v>
      </c>
    </row>
    <row r="40061" spans="1:8">
      <c r="A40061" s="1">
        <v>44670</v>
      </c>
      <c r="B40061" s="8">
        <v>0.4355324074074074</v>
      </c>
      <c r="C40061" t="s">
        <v>8</v>
      </c>
      <c r="D40061" t="s">
        <v>45011</v>
      </c>
      <c r="E40061">
        <v>1.4833333333333334</v>
      </c>
      <c r="F40061">
        <v>3.4666666666666668</v>
      </c>
      <c r="G40061">
        <v>4</v>
      </c>
      <c r="H40061">
        <v>1428</v>
      </c>
    </row>
    <row r="40062" spans="1:8">
      <c r="A40062" s="1">
        <v>44670</v>
      </c>
      <c r="B40062" s="8">
        <v>0.43626157407407407</v>
      </c>
      <c r="C40062" t="s">
        <v>8</v>
      </c>
      <c r="D40062" t="s">
        <v>45012</v>
      </c>
      <c r="E40062">
        <v>1.8166666666666667</v>
      </c>
      <c r="F40062">
        <v>12.483333333333333</v>
      </c>
      <c r="G40062">
        <v>4</v>
      </c>
      <c r="H40062">
        <v>1522</v>
      </c>
    </row>
    <row r="40063" spans="1:8">
      <c r="A40063" s="1">
        <v>44670</v>
      </c>
      <c r="B40063" s="8">
        <v>0.43660879629629629</v>
      </c>
      <c r="C40063" t="s">
        <v>8</v>
      </c>
      <c r="D40063" t="s">
        <v>45013</v>
      </c>
      <c r="E40063">
        <v>1.5333333333333334</v>
      </c>
      <c r="F40063">
        <v>15.433333333333334</v>
      </c>
      <c r="G40063">
        <v>4</v>
      </c>
    </row>
    <row r="40064" spans="1:8">
      <c r="A40064" s="1">
        <v>44670</v>
      </c>
      <c r="B40064" s="8">
        <v>0.43721064814814814</v>
      </c>
      <c r="C40064" t="s">
        <v>8</v>
      </c>
      <c r="D40064" t="s">
        <v>45014</v>
      </c>
      <c r="E40064">
        <v>2.1333333333333333</v>
      </c>
      <c r="F40064">
        <v>35.833333333333336</v>
      </c>
      <c r="G40064">
        <v>18</v>
      </c>
      <c r="H40064">
        <v>1525</v>
      </c>
    </row>
    <row r="40065" spans="1:8">
      <c r="A40065" s="1">
        <v>44670</v>
      </c>
      <c r="B40065" s="8">
        <v>0.43731481481481482</v>
      </c>
      <c r="C40065" t="s">
        <v>8</v>
      </c>
      <c r="D40065" t="s">
        <v>45015</v>
      </c>
      <c r="E40065">
        <v>1.5</v>
      </c>
      <c r="F40065">
        <v>0.23333333333333334</v>
      </c>
      <c r="G40065">
        <v>18</v>
      </c>
      <c r="H40065">
        <v>1415</v>
      </c>
    </row>
    <row r="40066" spans="1:8">
      <c r="A40066" s="1">
        <v>44670</v>
      </c>
      <c r="B40066" s="8">
        <v>0.43754629629629632</v>
      </c>
      <c r="C40066" t="s">
        <v>8</v>
      </c>
      <c r="D40066" t="s">
        <v>45016</v>
      </c>
      <c r="E40066">
        <v>7.15</v>
      </c>
      <c r="F40066">
        <v>6.333333333333333</v>
      </c>
      <c r="G40066">
        <v>4</v>
      </c>
      <c r="H40066">
        <v>1407</v>
      </c>
    </row>
    <row r="40067" spans="1:8">
      <c r="A40067" s="1">
        <v>44670</v>
      </c>
      <c r="B40067" s="8">
        <v>0.43818287037037035</v>
      </c>
      <c r="C40067" t="s">
        <v>8</v>
      </c>
      <c r="D40067" t="s">
        <v>45017</v>
      </c>
      <c r="E40067">
        <v>8.35</v>
      </c>
      <c r="F40067">
        <v>10.5</v>
      </c>
      <c r="G40067">
        <v>4</v>
      </c>
      <c r="H40067">
        <v>1521</v>
      </c>
    </row>
    <row r="40068" spans="1:8">
      <c r="A40068" s="1">
        <v>44670</v>
      </c>
      <c r="B40068" s="8">
        <v>0.43883101851851852</v>
      </c>
      <c r="C40068" t="s">
        <v>8</v>
      </c>
      <c r="D40068" t="s">
        <v>45018</v>
      </c>
      <c r="E40068">
        <v>3.6666666666666665</v>
      </c>
      <c r="F40068">
        <v>12.9</v>
      </c>
      <c r="G40068">
        <v>4</v>
      </c>
      <c r="H40068">
        <v>1522</v>
      </c>
    </row>
    <row r="40069" spans="1:8">
      <c r="A40069" s="1">
        <v>44670</v>
      </c>
      <c r="B40069" s="8">
        <v>0.43915509259259261</v>
      </c>
      <c r="C40069" t="s">
        <v>8</v>
      </c>
      <c r="D40069" t="s">
        <v>45019</v>
      </c>
      <c r="E40069">
        <v>5.15</v>
      </c>
      <c r="F40069">
        <v>33.966666666666669</v>
      </c>
      <c r="G40069">
        <v>18</v>
      </c>
      <c r="H40069">
        <v>1467</v>
      </c>
    </row>
    <row r="40070" spans="1:8">
      <c r="A40070" s="1">
        <v>44670</v>
      </c>
      <c r="B40070" s="8">
        <v>0.43943287037037038</v>
      </c>
      <c r="C40070" t="s">
        <v>8</v>
      </c>
      <c r="D40070" t="s">
        <v>45020</v>
      </c>
      <c r="E40070">
        <v>4.0166666666666666</v>
      </c>
      <c r="F40070">
        <v>2.5166666666666666</v>
      </c>
      <c r="G40070">
        <v>4</v>
      </c>
    </row>
    <row r="40071" spans="1:8">
      <c r="A40071" s="1">
        <v>44670</v>
      </c>
      <c r="B40071" s="8">
        <v>0.43973379629629628</v>
      </c>
      <c r="C40071" t="s">
        <v>8</v>
      </c>
      <c r="D40071" t="s">
        <v>45021</v>
      </c>
      <c r="E40071">
        <v>1.2833333333333334</v>
      </c>
      <c r="F40071">
        <v>16.266666666666666</v>
      </c>
      <c r="G40071">
        <v>4</v>
      </c>
      <c r="H40071">
        <v>1522</v>
      </c>
    </row>
    <row r="40072" spans="1:8">
      <c r="A40072" s="1">
        <v>44670</v>
      </c>
      <c r="B40072" s="8">
        <v>0.4397685185185185</v>
      </c>
      <c r="C40072" t="s">
        <v>8</v>
      </c>
      <c r="D40072" t="s">
        <v>45022</v>
      </c>
      <c r="E40072">
        <v>3.1666666666666665</v>
      </c>
      <c r="F40072">
        <v>36.549999999999997</v>
      </c>
      <c r="G40072">
        <v>18</v>
      </c>
      <c r="H40072">
        <v>1415</v>
      </c>
    </row>
    <row r="40073" spans="1:8">
      <c r="A40073" s="1">
        <v>44670</v>
      </c>
      <c r="B40073" s="8">
        <v>0.44010416666666669</v>
      </c>
      <c r="C40073" t="s">
        <v>8</v>
      </c>
      <c r="D40073" t="s">
        <v>45023</v>
      </c>
      <c r="E40073">
        <v>1.7333333333333334</v>
      </c>
      <c r="F40073">
        <v>0.1</v>
      </c>
      <c r="G40073">
        <v>18</v>
      </c>
      <c r="H40073">
        <v>1525</v>
      </c>
    </row>
    <row r="40074" spans="1:8">
      <c r="A40074" s="1">
        <v>44670</v>
      </c>
      <c r="B40074" s="8">
        <v>0.44020833333333331</v>
      </c>
      <c r="C40074" t="s">
        <v>8</v>
      </c>
      <c r="D40074" t="s">
        <v>45024</v>
      </c>
      <c r="E40074">
        <v>1.5166666666666666</v>
      </c>
      <c r="F40074">
        <v>37.65</v>
      </c>
      <c r="G40074">
        <v>18</v>
      </c>
      <c r="H40074">
        <v>1467</v>
      </c>
    </row>
    <row r="40075" spans="1:8">
      <c r="A40075" s="1">
        <v>44670</v>
      </c>
      <c r="B40075" s="8">
        <v>0.44057870370370372</v>
      </c>
      <c r="C40075" t="s">
        <v>8</v>
      </c>
      <c r="D40075" t="s">
        <v>45025</v>
      </c>
      <c r="E40075">
        <v>7.2333333333333334</v>
      </c>
      <c r="F40075">
        <v>4.75</v>
      </c>
      <c r="G40075">
        <v>4</v>
      </c>
      <c r="H40075">
        <v>1428</v>
      </c>
    </row>
    <row r="40076" spans="1:8">
      <c r="A40076" s="1">
        <v>44670</v>
      </c>
      <c r="B40076" s="8">
        <v>0.44090277777777775</v>
      </c>
      <c r="C40076" t="s">
        <v>8</v>
      </c>
      <c r="D40076" t="s">
        <v>45026</v>
      </c>
      <c r="E40076">
        <v>6.8666666666666663</v>
      </c>
      <c r="F40076">
        <v>26.783333333333335</v>
      </c>
      <c r="G40076">
        <v>18</v>
      </c>
      <c r="H40076">
        <v>1456</v>
      </c>
    </row>
    <row r="40077" spans="1:8">
      <c r="A40077" s="1">
        <v>44670</v>
      </c>
      <c r="B40077" s="8">
        <v>0.44135416666666666</v>
      </c>
      <c r="C40077" t="s">
        <v>8</v>
      </c>
      <c r="D40077" t="s">
        <v>45027</v>
      </c>
      <c r="E40077">
        <v>2.7333333333333334</v>
      </c>
      <c r="F40077">
        <v>20.266666666666666</v>
      </c>
      <c r="G40077">
        <v>4</v>
      </c>
    </row>
    <row r="40078" spans="1:8">
      <c r="A40078" s="1">
        <v>44670</v>
      </c>
      <c r="B40078" s="8">
        <v>0.44141203703703702</v>
      </c>
      <c r="C40078" t="s">
        <v>8</v>
      </c>
      <c r="D40078" t="s">
        <v>45028</v>
      </c>
      <c r="E40078">
        <v>2.2666666666666666</v>
      </c>
      <c r="F40078">
        <v>37.783333333333331</v>
      </c>
      <c r="G40078">
        <v>18</v>
      </c>
      <c r="H40078">
        <v>1415</v>
      </c>
    </row>
    <row r="40079" spans="1:8">
      <c r="A40079" s="1">
        <v>44670</v>
      </c>
      <c r="B40079" s="8">
        <v>0.44153935185185184</v>
      </c>
      <c r="C40079" t="s">
        <v>8</v>
      </c>
      <c r="D40079" t="s">
        <v>45029</v>
      </c>
      <c r="E40079">
        <v>3.3333333333333333E-2</v>
      </c>
      <c r="F40079">
        <v>4.916666666666667</v>
      </c>
      <c r="G40079">
        <v>18</v>
      </c>
    </row>
    <row r="40080" spans="1:8">
      <c r="A40080" s="1">
        <v>44670</v>
      </c>
      <c r="B40080" s="8">
        <v>0.44157407407407406</v>
      </c>
      <c r="C40080" t="s">
        <v>8</v>
      </c>
      <c r="D40080" t="s">
        <v>45030</v>
      </c>
      <c r="E40080">
        <v>0.83333333333333337</v>
      </c>
      <c r="F40080">
        <v>10.083333333333334</v>
      </c>
      <c r="G40080">
        <v>4</v>
      </c>
      <c r="H40080">
        <v>1428</v>
      </c>
    </row>
    <row r="40081" spans="1:8">
      <c r="A40081" s="1">
        <v>44670</v>
      </c>
      <c r="B40081" s="8">
        <v>0.44194444444444442</v>
      </c>
      <c r="C40081" t="s">
        <v>8</v>
      </c>
      <c r="D40081" t="s">
        <v>45031</v>
      </c>
      <c r="E40081">
        <v>2.4</v>
      </c>
      <c r="F40081">
        <v>36.366666666666667</v>
      </c>
      <c r="G40081">
        <v>18</v>
      </c>
      <c r="H40081">
        <v>1525</v>
      </c>
    </row>
    <row r="40082" spans="1:8">
      <c r="A40082" s="1">
        <v>44670</v>
      </c>
      <c r="B40082" s="8">
        <v>0.44236111111111109</v>
      </c>
      <c r="C40082" t="s">
        <v>8</v>
      </c>
      <c r="D40082" t="s">
        <v>45032</v>
      </c>
      <c r="E40082">
        <v>3.75</v>
      </c>
      <c r="F40082">
        <v>17.016666666666666</v>
      </c>
      <c r="G40082">
        <v>4</v>
      </c>
      <c r="H40082">
        <v>1522</v>
      </c>
    </row>
    <row r="40083" spans="1:8">
      <c r="A40083" s="1">
        <v>44670</v>
      </c>
      <c r="B40083" s="8">
        <v>0.44256944444444446</v>
      </c>
      <c r="C40083" t="s">
        <v>8</v>
      </c>
      <c r="D40083" t="s">
        <v>45033</v>
      </c>
      <c r="E40083">
        <v>3.3833333333333333</v>
      </c>
      <c r="F40083">
        <v>36.68333333333333</v>
      </c>
      <c r="G40083">
        <v>18</v>
      </c>
      <c r="H40083">
        <v>1467</v>
      </c>
    </row>
    <row r="40084" spans="1:8">
      <c r="A40084" s="1">
        <v>44670</v>
      </c>
      <c r="B40084" s="8">
        <v>0.4433449074074074</v>
      </c>
      <c r="C40084" t="s">
        <v>8</v>
      </c>
      <c r="D40084" t="s">
        <v>45034</v>
      </c>
      <c r="E40084">
        <v>2.5166666666666666</v>
      </c>
      <c r="F40084">
        <v>9.9</v>
      </c>
      <c r="G40084">
        <v>4</v>
      </c>
      <c r="H40084">
        <v>1428</v>
      </c>
    </row>
    <row r="40085" spans="1:8">
      <c r="A40085" s="1">
        <v>44670</v>
      </c>
      <c r="B40085" s="8">
        <v>0.44342592592592595</v>
      </c>
      <c r="C40085" t="s">
        <v>8</v>
      </c>
      <c r="D40085" t="s">
        <v>45035</v>
      </c>
      <c r="E40085">
        <v>2</v>
      </c>
      <c r="F40085">
        <v>38.616666666666667</v>
      </c>
      <c r="G40085">
        <v>18</v>
      </c>
      <c r="H40085">
        <v>1426</v>
      </c>
    </row>
    <row r="40086" spans="1:8">
      <c r="A40086" s="1">
        <v>44670</v>
      </c>
      <c r="B40086" s="8">
        <v>0.44387731481481479</v>
      </c>
      <c r="C40086" t="s">
        <v>8</v>
      </c>
      <c r="D40086" t="s">
        <v>45036</v>
      </c>
      <c r="E40086">
        <v>9.0833333333333339</v>
      </c>
      <c r="F40086">
        <v>5.7666666666666666</v>
      </c>
      <c r="G40086">
        <v>4</v>
      </c>
      <c r="H40086">
        <v>1407</v>
      </c>
    </row>
    <row r="40087" spans="1:8">
      <c r="A40087" s="1">
        <v>44670</v>
      </c>
      <c r="B40087" s="8">
        <v>0.4443287037037037</v>
      </c>
      <c r="C40087" t="s">
        <v>8</v>
      </c>
      <c r="D40087" t="s">
        <v>45037</v>
      </c>
      <c r="E40087">
        <v>4.2166666666666668</v>
      </c>
      <c r="F40087">
        <v>8.9333333333333336</v>
      </c>
      <c r="G40087">
        <v>4</v>
      </c>
    </row>
    <row r="40088" spans="1:8">
      <c r="A40088" s="1">
        <v>44670</v>
      </c>
      <c r="B40088" s="8">
        <v>0.44452546296296297</v>
      </c>
      <c r="C40088" t="s">
        <v>8</v>
      </c>
      <c r="D40088" t="s">
        <v>45038</v>
      </c>
      <c r="E40088">
        <v>1.2166666666666666</v>
      </c>
      <c r="F40088">
        <v>4.6333333333333337</v>
      </c>
      <c r="G40088">
        <v>4</v>
      </c>
      <c r="H40088">
        <v>1428</v>
      </c>
    </row>
    <row r="40089" spans="1:8">
      <c r="A40089" s="1">
        <v>44670</v>
      </c>
      <c r="B40089" s="8">
        <v>0.44473379629629628</v>
      </c>
      <c r="C40089" t="s">
        <v>8</v>
      </c>
      <c r="D40089" t="s">
        <v>45039</v>
      </c>
      <c r="E40089">
        <v>1.75</v>
      </c>
      <c r="F40089">
        <v>37.083333333333336</v>
      </c>
      <c r="G40089">
        <v>18</v>
      </c>
      <c r="H40089">
        <v>1525</v>
      </c>
    </row>
    <row r="40090" spans="1:8">
      <c r="A40090" s="1">
        <v>44670</v>
      </c>
      <c r="B40090" s="8">
        <v>0.44494212962962965</v>
      </c>
      <c r="C40090" t="s">
        <v>8</v>
      </c>
      <c r="D40090" t="s">
        <v>45040</v>
      </c>
      <c r="E40090">
        <v>2.8</v>
      </c>
      <c r="F40090">
        <v>39.6</v>
      </c>
      <c r="G40090">
        <v>18</v>
      </c>
      <c r="H40090">
        <v>1467</v>
      </c>
    </row>
    <row r="40091" spans="1:8">
      <c r="A40091" s="1">
        <v>44670</v>
      </c>
      <c r="B40091" s="8">
        <v>0.4450925925925926</v>
      </c>
      <c r="C40091" t="s">
        <v>8</v>
      </c>
      <c r="D40091" t="s">
        <v>45041</v>
      </c>
      <c r="E40091">
        <v>3.9</v>
      </c>
      <c r="F40091">
        <v>17.233333333333334</v>
      </c>
      <c r="G40091">
        <v>4</v>
      </c>
      <c r="H40091">
        <v>1522</v>
      </c>
    </row>
    <row r="40092" spans="1:8">
      <c r="A40092" s="1">
        <v>44670</v>
      </c>
      <c r="B40092" s="8">
        <v>0.44519675925925928</v>
      </c>
      <c r="C40092" t="s">
        <v>8</v>
      </c>
      <c r="D40092" t="s">
        <v>45042</v>
      </c>
      <c r="E40092">
        <v>0.81666666666666665</v>
      </c>
      <c r="F40092">
        <v>20.083333333333332</v>
      </c>
      <c r="G40092">
        <v>4</v>
      </c>
      <c r="H40092">
        <v>1428</v>
      </c>
    </row>
    <row r="40093" spans="1:8">
      <c r="A40093" s="1">
        <v>44670</v>
      </c>
      <c r="B40093" s="8">
        <v>0.44583333333333336</v>
      </c>
      <c r="C40093" t="s">
        <v>8</v>
      </c>
      <c r="D40093" t="s">
        <v>45043</v>
      </c>
      <c r="E40093">
        <v>1.0333333333333334</v>
      </c>
      <c r="F40093">
        <v>20.100000000000001</v>
      </c>
      <c r="G40093">
        <v>4</v>
      </c>
      <c r="H40093">
        <v>1522</v>
      </c>
    </row>
    <row r="40094" spans="1:8">
      <c r="A40094" s="1">
        <v>44670</v>
      </c>
      <c r="B40094" s="8">
        <v>0.44593749999999999</v>
      </c>
      <c r="C40094" t="s">
        <v>8</v>
      </c>
      <c r="D40094" t="s">
        <v>45044</v>
      </c>
      <c r="E40094">
        <v>3.5833333333333335</v>
      </c>
      <c r="F40094">
        <v>0.38333333333333336</v>
      </c>
      <c r="G40094">
        <v>18</v>
      </c>
      <c r="H40094">
        <v>1415</v>
      </c>
    </row>
    <row r="40095" spans="1:8">
      <c r="A40095" s="1">
        <v>44670</v>
      </c>
      <c r="B40095" s="8">
        <v>0.44614583333333335</v>
      </c>
      <c r="C40095" t="s">
        <v>8</v>
      </c>
      <c r="D40095" t="s">
        <v>45045</v>
      </c>
      <c r="E40095">
        <v>3.2166666666666668</v>
      </c>
      <c r="F40095">
        <v>1.8666666666666667</v>
      </c>
      <c r="G40095">
        <v>4</v>
      </c>
      <c r="H40095">
        <v>1407</v>
      </c>
    </row>
    <row r="40096" spans="1:8">
      <c r="A40096" s="1">
        <v>44670</v>
      </c>
      <c r="B40096" s="8">
        <v>0.44627314814814817</v>
      </c>
      <c r="C40096" t="s">
        <v>8</v>
      </c>
      <c r="D40096" t="s">
        <v>45046</v>
      </c>
      <c r="E40096">
        <v>2.2000000000000002</v>
      </c>
      <c r="F40096">
        <v>0.75</v>
      </c>
      <c r="G40096">
        <v>18</v>
      </c>
      <c r="H40096">
        <v>1525</v>
      </c>
    </row>
    <row r="40097" spans="1:8">
      <c r="A40097" s="1">
        <v>44670</v>
      </c>
      <c r="B40097" s="8">
        <v>0.44656249999999997</v>
      </c>
      <c r="C40097" t="s">
        <v>8</v>
      </c>
      <c r="D40097" t="s">
        <v>45047</v>
      </c>
      <c r="E40097">
        <v>2.7</v>
      </c>
      <c r="F40097">
        <v>19.783333333333335</v>
      </c>
      <c r="G40097">
        <v>4</v>
      </c>
      <c r="H40097">
        <v>1521</v>
      </c>
    </row>
    <row r="40098" spans="1:8">
      <c r="A40098" s="1">
        <v>44670</v>
      </c>
      <c r="B40098" s="8">
        <v>0.44664351851851852</v>
      </c>
      <c r="C40098" t="s">
        <v>8</v>
      </c>
      <c r="D40098" t="s">
        <v>45048</v>
      </c>
      <c r="E40098">
        <v>1.1499999999999999</v>
      </c>
      <c r="F40098">
        <v>0.1</v>
      </c>
      <c r="G40098">
        <v>4</v>
      </c>
      <c r="H40098">
        <v>1522</v>
      </c>
    </row>
    <row r="40099" spans="1:8">
      <c r="A40099" s="1">
        <v>44670</v>
      </c>
      <c r="B40099" s="8">
        <v>0.44732638888888887</v>
      </c>
      <c r="C40099" t="s">
        <v>8</v>
      </c>
      <c r="D40099" t="s">
        <v>45049</v>
      </c>
      <c r="E40099">
        <v>2.9833333333333334</v>
      </c>
      <c r="F40099">
        <v>19.666666666666668</v>
      </c>
      <c r="G40099">
        <v>4</v>
      </c>
      <c r="H40099">
        <v>1428</v>
      </c>
    </row>
    <row r="40100" spans="1:8">
      <c r="A40100" s="1">
        <v>44670</v>
      </c>
      <c r="B40100" s="8">
        <v>0.44785879629629627</v>
      </c>
      <c r="C40100" t="s">
        <v>8</v>
      </c>
      <c r="D40100" t="s">
        <v>45050</v>
      </c>
      <c r="E40100">
        <v>4.1833333333333336</v>
      </c>
      <c r="F40100">
        <v>38.766666666666666</v>
      </c>
      <c r="G40100">
        <v>18</v>
      </c>
      <c r="H40100">
        <v>1467</v>
      </c>
    </row>
    <row r="40101" spans="1:8">
      <c r="A40101" s="1">
        <v>44670</v>
      </c>
      <c r="B40101" s="8">
        <v>0.44790509259259259</v>
      </c>
      <c r="C40101" t="s">
        <v>8</v>
      </c>
      <c r="D40101" t="s">
        <v>45051</v>
      </c>
      <c r="E40101">
        <v>2.0166666666666666</v>
      </c>
      <c r="F40101">
        <v>0.15</v>
      </c>
      <c r="G40101">
        <v>18</v>
      </c>
      <c r="H40101">
        <v>1408</v>
      </c>
    </row>
    <row r="40102" spans="1:8">
      <c r="A40102" s="1">
        <v>44670</v>
      </c>
      <c r="B40102" s="8">
        <v>0.44807870370370373</v>
      </c>
      <c r="C40102" t="s">
        <v>8</v>
      </c>
      <c r="D40102" t="s">
        <v>45052</v>
      </c>
      <c r="E40102">
        <v>2.15</v>
      </c>
      <c r="F40102">
        <v>21.283333333333335</v>
      </c>
      <c r="G40102">
        <v>4</v>
      </c>
      <c r="H40102">
        <v>1521</v>
      </c>
    </row>
    <row r="40103" spans="1:8">
      <c r="A40103" s="1">
        <v>44670</v>
      </c>
      <c r="B40103" s="8">
        <v>0.44831018518518517</v>
      </c>
      <c r="C40103" t="s">
        <v>8</v>
      </c>
      <c r="D40103" t="s">
        <v>45053</v>
      </c>
      <c r="E40103">
        <v>0.15</v>
      </c>
      <c r="F40103">
        <v>7.3666666666666663</v>
      </c>
      <c r="G40103">
        <v>18</v>
      </c>
    </row>
    <row r="40104" spans="1:8">
      <c r="A40104" s="1">
        <v>44670</v>
      </c>
      <c r="B40104" s="8">
        <v>0.44840277777777776</v>
      </c>
      <c r="C40104" t="s">
        <v>8</v>
      </c>
      <c r="D40104" t="s">
        <v>45054</v>
      </c>
      <c r="E40104">
        <v>2.5</v>
      </c>
      <c r="F40104">
        <v>19.166666666666668</v>
      </c>
      <c r="G40104">
        <v>4</v>
      </c>
      <c r="H40104">
        <v>1522</v>
      </c>
    </row>
    <row r="40105" spans="1:8">
      <c r="A40105" s="1">
        <v>44670</v>
      </c>
      <c r="B40105" s="8">
        <v>0.44885416666666667</v>
      </c>
      <c r="C40105" t="s">
        <v>8</v>
      </c>
      <c r="D40105" t="s">
        <v>45055</v>
      </c>
      <c r="E40105">
        <v>3.3166666666666669</v>
      </c>
      <c r="F40105">
        <v>33.35</v>
      </c>
      <c r="G40105">
        <v>18</v>
      </c>
      <c r="H40105">
        <v>1415</v>
      </c>
    </row>
    <row r="40106" spans="1:8">
      <c r="A40106" s="1">
        <v>44670</v>
      </c>
      <c r="B40106" s="8">
        <v>0.44888888888888889</v>
      </c>
      <c r="C40106" t="s">
        <v>8</v>
      </c>
      <c r="D40106" t="s">
        <v>45056</v>
      </c>
      <c r="E40106">
        <v>1.4666666666666666</v>
      </c>
      <c r="F40106">
        <v>33.966666666666669</v>
      </c>
      <c r="G40106">
        <v>18</v>
      </c>
      <c r="H40106">
        <v>1467</v>
      </c>
    </row>
    <row r="40107" spans="1:8">
      <c r="A40107" s="1">
        <v>44670</v>
      </c>
      <c r="B40107" s="8">
        <v>0.44892361111111112</v>
      </c>
      <c r="C40107" t="s">
        <v>8</v>
      </c>
      <c r="D40107" t="s">
        <v>45057</v>
      </c>
      <c r="E40107">
        <v>2.1166666666666667</v>
      </c>
      <c r="F40107">
        <v>11.816666666666666</v>
      </c>
      <c r="G40107">
        <v>4</v>
      </c>
    </row>
    <row r="40108" spans="1:8">
      <c r="A40108" s="1">
        <v>44670</v>
      </c>
      <c r="B40108" s="8">
        <v>0.44903935185185184</v>
      </c>
      <c r="C40108" t="s">
        <v>8</v>
      </c>
      <c r="D40108" t="s">
        <v>45058</v>
      </c>
      <c r="E40108">
        <v>1.6166666666666667</v>
      </c>
      <c r="F40108">
        <v>33.1</v>
      </c>
      <c r="G40108">
        <v>18</v>
      </c>
      <c r="H40108">
        <v>1408</v>
      </c>
    </row>
    <row r="40109" spans="1:8">
      <c r="A40109" s="1">
        <v>44670</v>
      </c>
      <c r="B40109" s="8">
        <v>0.44930555555555557</v>
      </c>
      <c r="C40109" t="s">
        <v>8</v>
      </c>
      <c r="D40109" t="s">
        <v>45059</v>
      </c>
      <c r="E40109">
        <v>4.3499999999999996</v>
      </c>
      <c r="F40109">
        <v>33.799999999999997</v>
      </c>
      <c r="G40109">
        <v>18</v>
      </c>
      <c r="H40109">
        <v>1525</v>
      </c>
    </row>
    <row r="40110" spans="1:8">
      <c r="A40110" s="1">
        <v>44670</v>
      </c>
      <c r="B40110" s="8">
        <v>0.44947916666666665</v>
      </c>
      <c r="C40110" t="s">
        <v>8</v>
      </c>
      <c r="D40110" t="s">
        <v>45060</v>
      </c>
      <c r="E40110">
        <v>1.6</v>
      </c>
      <c r="F40110">
        <v>20.983333333333334</v>
      </c>
      <c r="G40110">
        <v>4</v>
      </c>
      <c r="H40110">
        <v>1521</v>
      </c>
    </row>
    <row r="40111" spans="1:8">
      <c r="A40111" s="1">
        <v>44670</v>
      </c>
      <c r="B40111" s="8">
        <v>0.45057870370370373</v>
      </c>
      <c r="C40111" t="s">
        <v>8</v>
      </c>
      <c r="D40111" t="s">
        <v>45061</v>
      </c>
      <c r="E40111">
        <v>2.85</v>
      </c>
      <c r="F40111">
        <v>7.5666666666666664</v>
      </c>
      <c r="G40111">
        <v>4</v>
      </c>
      <c r="H40111">
        <v>1428</v>
      </c>
    </row>
    <row r="40112" spans="1:8">
      <c r="A40112" s="1">
        <v>44670</v>
      </c>
      <c r="B40112" s="8">
        <v>0.45069444444444445</v>
      </c>
      <c r="C40112" t="s">
        <v>8</v>
      </c>
      <c r="D40112" t="s">
        <v>45062</v>
      </c>
      <c r="E40112">
        <v>3.2666666666666666</v>
      </c>
      <c r="F40112">
        <v>20.083333333333332</v>
      </c>
      <c r="G40112">
        <v>4</v>
      </c>
      <c r="H40112">
        <v>1522</v>
      </c>
    </row>
    <row r="40113" spans="1:8">
      <c r="A40113" s="1">
        <v>44670</v>
      </c>
      <c r="B40113" s="8">
        <v>0.45072916666666668</v>
      </c>
      <c r="C40113" t="s">
        <v>8</v>
      </c>
      <c r="D40113" t="s">
        <v>45063</v>
      </c>
      <c r="E40113">
        <v>2.0333333333333332</v>
      </c>
      <c r="F40113">
        <v>33.483333333333334</v>
      </c>
      <c r="G40113">
        <v>18</v>
      </c>
      <c r="H40113">
        <v>1525</v>
      </c>
    </row>
    <row r="40114" spans="1:8">
      <c r="A40114" s="1">
        <v>44670</v>
      </c>
      <c r="B40114" s="8">
        <v>0.45108796296296294</v>
      </c>
      <c r="C40114" t="s">
        <v>8</v>
      </c>
      <c r="D40114" t="s">
        <v>45064</v>
      </c>
      <c r="E40114">
        <v>2.2666666666666666</v>
      </c>
      <c r="F40114">
        <v>20.266666666666666</v>
      </c>
      <c r="G40114">
        <v>4</v>
      </c>
      <c r="H40114">
        <v>1521</v>
      </c>
    </row>
    <row r="40115" spans="1:8">
      <c r="A40115" s="1">
        <v>44670</v>
      </c>
      <c r="B40115" s="8">
        <v>0.45123842592592595</v>
      </c>
      <c r="C40115" t="s">
        <v>8</v>
      </c>
      <c r="D40115" t="s">
        <v>45065</v>
      </c>
      <c r="E40115">
        <v>4.3833333333333337</v>
      </c>
      <c r="F40115">
        <v>32.549999999999997</v>
      </c>
      <c r="G40115">
        <v>18</v>
      </c>
      <c r="H40115">
        <v>1456</v>
      </c>
    </row>
    <row r="40116" spans="1:8">
      <c r="A40116" s="1">
        <v>44670</v>
      </c>
      <c r="B40116" s="8">
        <v>0.45187500000000003</v>
      </c>
      <c r="C40116" t="s">
        <v>8</v>
      </c>
      <c r="D40116" t="s">
        <v>45066</v>
      </c>
      <c r="E40116">
        <v>1.65</v>
      </c>
      <c r="F40116">
        <v>20.65</v>
      </c>
      <c r="G40116">
        <v>4</v>
      </c>
      <c r="H40116">
        <v>1522</v>
      </c>
    </row>
    <row r="40117" spans="1:8">
      <c r="A40117" s="1">
        <v>44670</v>
      </c>
      <c r="B40117" s="8">
        <v>0.4523726851851852</v>
      </c>
      <c r="C40117" t="s">
        <v>8</v>
      </c>
      <c r="D40117" t="s">
        <v>45067</v>
      </c>
      <c r="E40117">
        <v>1.7666666666666666</v>
      </c>
      <c r="F40117">
        <v>0.13333333333333333</v>
      </c>
      <c r="G40117">
        <v>18</v>
      </c>
      <c r="H40117">
        <v>1415</v>
      </c>
    </row>
    <row r="40118" spans="1:8">
      <c r="A40118" s="1">
        <v>44670</v>
      </c>
      <c r="B40118" s="8">
        <v>0.45268518518518519</v>
      </c>
      <c r="C40118" t="s">
        <v>8</v>
      </c>
      <c r="D40118" t="s">
        <v>45068</v>
      </c>
      <c r="E40118">
        <v>5.3166666666666664</v>
      </c>
      <c r="F40118">
        <v>8.9499999999999993</v>
      </c>
      <c r="G40118">
        <v>4</v>
      </c>
    </row>
    <row r="40119" spans="1:8">
      <c r="A40119" s="1">
        <v>44670</v>
      </c>
      <c r="B40119" s="8">
        <v>0.45270833333333332</v>
      </c>
      <c r="C40119" t="s">
        <v>8</v>
      </c>
      <c r="D40119" t="s">
        <v>45069</v>
      </c>
      <c r="E40119">
        <v>5.4833333333333334</v>
      </c>
      <c r="F40119">
        <v>34.266666666666666</v>
      </c>
      <c r="G40119">
        <v>18</v>
      </c>
      <c r="H40119">
        <v>1467</v>
      </c>
    </row>
    <row r="40120" spans="1:8">
      <c r="A40120" s="1">
        <v>44670</v>
      </c>
      <c r="B40120" s="8">
        <v>0.45277777777777778</v>
      </c>
      <c r="C40120" t="s">
        <v>8</v>
      </c>
      <c r="D40120" t="s">
        <v>45070</v>
      </c>
      <c r="E40120">
        <v>2.9333333333333331</v>
      </c>
      <c r="F40120">
        <v>34.966666666666669</v>
      </c>
      <c r="G40120">
        <v>18</v>
      </c>
      <c r="H40120">
        <v>1525</v>
      </c>
    </row>
    <row r="40121" spans="1:8">
      <c r="A40121" s="1">
        <v>44670</v>
      </c>
      <c r="B40121" s="8">
        <v>0.45298611111111109</v>
      </c>
      <c r="C40121" t="s">
        <v>8</v>
      </c>
      <c r="D40121" t="s">
        <v>45071</v>
      </c>
      <c r="E40121">
        <v>1.25</v>
      </c>
      <c r="F40121">
        <v>19.166666666666668</v>
      </c>
      <c r="G40121">
        <v>4</v>
      </c>
      <c r="H40121">
        <v>1522</v>
      </c>
    </row>
    <row r="40122" spans="1:8">
      <c r="A40122" s="1">
        <v>44670</v>
      </c>
      <c r="B40122" s="8">
        <v>0.45394675925925926</v>
      </c>
      <c r="C40122" t="s">
        <v>8</v>
      </c>
      <c r="D40122" t="s">
        <v>45072</v>
      </c>
      <c r="E40122">
        <v>1.6666666666666667</v>
      </c>
      <c r="F40122">
        <v>36.733333333333334</v>
      </c>
      <c r="G40122">
        <v>18</v>
      </c>
      <c r="H40122">
        <v>1525</v>
      </c>
    </row>
    <row r="40123" spans="1:8">
      <c r="A40123" s="1">
        <v>44670</v>
      </c>
      <c r="B40123" s="8">
        <v>0.45406249999999998</v>
      </c>
      <c r="C40123" t="s">
        <v>8</v>
      </c>
      <c r="D40123" t="s">
        <v>45073</v>
      </c>
      <c r="E40123">
        <v>2.4833333333333334</v>
      </c>
      <c r="F40123">
        <v>36.4</v>
      </c>
      <c r="G40123">
        <v>18</v>
      </c>
      <c r="H40123">
        <v>1408</v>
      </c>
    </row>
    <row r="40124" spans="1:8">
      <c r="A40124" s="1">
        <v>44670</v>
      </c>
      <c r="B40124" s="8">
        <v>0.4543402777777778</v>
      </c>
      <c r="C40124" t="s">
        <v>8</v>
      </c>
      <c r="D40124" t="s">
        <v>45074</v>
      </c>
      <c r="E40124">
        <v>0.38333333333333336</v>
      </c>
      <c r="F40124">
        <v>38.35</v>
      </c>
      <c r="G40124">
        <v>18</v>
      </c>
      <c r="H40124">
        <v>1408</v>
      </c>
    </row>
    <row r="40125" spans="1:8">
      <c r="A40125" s="1">
        <v>44670</v>
      </c>
      <c r="B40125" s="8">
        <v>0.45506944444444447</v>
      </c>
      <c r="C40125" t="s">
        <v>8</v>
      </c>
      <c r="D40125" t="s">
        <v>45075</v>
      </c>
      <c r="E40125">
        <v>3.3833333333333333</v>
      </c>
      <c r="F40125">
        <v>15.466666666666667</v>
      </c>
      <c r="G40125">
        <v>4</v>
      </c>
    </row>
    <row r="40126" spans="1:8">
      <c r="A40126" s="1">
        <v>44670</v>
      </c>
      <c r="B40126" s="8">
        <v>0.45523148148148146</v>
      </c>
      <c r="C40126" t="s">
        <v>8</v>
      </c>
      <c r="D40126" t="s">
        <v>45076</v>
      </c>
      <c r="E40126">
        <v>3.6166666666666667</v>
      </c>
      <c r="F40126">
        <v>0.48333333333333334</v>
      </c>
      <c r="G40126">
        <v>18</v>
      </c>
      <c r="H40126">
        <v>1467</v>
      </c>
    </row>
    <row r="40127" spans="1:8">
      <c r="A40127" s="1">
        <v>44670</v>
      </c>
      <c r="B40127" s="8">
        <v>0.45533564814814814</v>
      </c>
      <c r="C40127" t="s">
        <v>8</v>
      </c>
      <c r="D40127" t="s">
        <v>45077</v>
      </c>
      <c r="E40127">
        <v>1.4166666666666667</v>
      </c>
      <c r="F40127">
        <v>38.483333333333334</v>
      </c>
      <c r="G40127">
        <v>18</v>
      </c>
      <c r="H40127">
        <v>1408</v>
      </c>
    </row>
    <row r="40128" spans="1:8">
      <c r="A40128" s="1">
        <v>44670</v>
      </c>
      <c r="B40128" s="8">
        <v>0.45554398148148151</v>
      </c>
      <c r="C40128" t="s">
        <v>8</v>
      </c>
      <c r="D40128" t="s">
        <v>45078</v>
      </c>
      <c r="E40128">
        <v>6.05</v>
      </c>
      <c r="F40128">
        <v>20.566666666666666</v>
      </c>
      <c r="G40128">
        <v>4</v>
      </c>
      <c r="H40128">
        <v>1521</v>
      </c>
    </row>
    <row r="40129" spans="1:8">
      <c r="A40129" s="1">
        <v>44670</v>
      </c>
      <c r="B40129" s="8">
        <v>0.45707175925925925</v>
      </c>
      <c r="C40129" t="s">
        <v>8</v>
      </c>
      <c r="D40129" t="s">
        <v>45079</v>
      </c>
      <c r="E40129">
        <v>9.3166666666666664</v>
      </c>
      <c r="F40129">
        <v>8.5333333333333332</v>
      </c>
      <c r="G40129">
        <v>4</v>
      </c>
      <c r="H40129">
        <v>1428</v>
      </c>
    </row>
    <row r="40130" spans="1:8">
      <c r="A40130" s="1">
        <v>44670</v>
      </c>
      <c r="B40130" s="8">
        <v>0.45787037037037037</v>
      </c>
      <c r="C40130" t="s">
        <v>8</v>
      </c>
      <c r="D40130" t="s">
        <v>45080</v>
      </c>
      <c r="E40130">
        <v>7</v>
      </c>
      <c r="F40130">
        <v>19.583333333333332</v>
      </c>
      <c r="G40130">
        <v>4</v>
      </c>
      <c r="H40130">
        <v>1522</v>
      </c>
    </row>
    <row r="40131" spans="1:8">
      <c r="A40131" s="1">
        <v>44670</v>
      </c>
      <c r="B40131" s="8">
        <v>0.45800925925925928</v>
      </c>
      <c r="C40131" t="s">
        <v>8</v>
      </c>
      <c r="D40131" t="s">
        <v>45081</v>
      </c>
      <c r="E40131">
        <v>3.3833333333333333</v>
      </c>
      <c r="F40131">
        <v>16.433333333333334</v>
      </c>
      <c r="G40131">
        <v>4</v>
      </c>
    </row>
    <row r="40132" spans="1:8">
      <c r="A40132" s="1">
        <v>44670</v>
      </c>
      <c r="B40132" s="8">
        <v>0.45824074074074073</v>
      </c>
      <c r="C40132" t="s">
        <v>8</v>
      </c>
      <c r="D40132" t="s">
        <v>45082</v>
      </c>
      <c r="E40132">
        <v>3.8166666666666669</v>
      </c>
      <c r="F40132">
        <v>22.9</v>
      </c>
      <c r="G40132">
        <v>4</v>
      </c>
      <c r="H40132">
        <v>1521</v>
      </c>
    </row>
    <row r="40133" spans="1:8">
      <c r="A40133" s="1">
        <v>44670</v>
      </c>
      <c r="B40133" s="8">
        <v>0.45833333333333331</v>
      </c>
      <c r="C40133" t="s">
        <v>8</v>
      </c>
      <c r="D40133" t="s">
        <v>45083</v>
      </c>
      <c r="E40133">
        <v>1.2833333333333334</v>
      </c>
      <c r="F40133">
        <v>5.5333333333333332</v>
      </c>
      <c r="G40133">
        <v>4</v>
      </c>
      <c r="H40133">
        <v>1428</v>
      </c>
    </row>
    <row r="40134" spans="1:8">
      <c r="A40134" s="1">
        <v>44670</v>
      </c>
      <c r="B40134" s="8">
        <v>0.45859953703703704</v>
      </c>
      <c r="C40134" t="s">
        <v>8</v>
      </c>
      <c r="D40134" t="s">
        <v>45084</v>
      </c>
      <c r="E40134">
        <v>4.833333333333333</v>
      </c>
      <c r="F40134">
        <v>39.43333333333333</v>
      </c>
      <c r="G40134">
        <v>18</v>
      </c>
      <c r="H40134">
        <v>1467</v>
      </c>
    </row>
    <row r="40135" spans="1:8">
      <c r="A40135" s="1">
        <v>44670</v>
      </c>
      <c r="B40135" s="8">
        <v>0.45900462962962962</v>
      </c>
      <c r="C40135" t="s">
        <v>8</v>
      </c>
      <c r="D40135" t="s">
        <v>45085</v>
      </c>
      <c r="E40135">
        <v>3.75</v>
      </c>
      <c r="F40135">
        <v>40.666666666666664</v>
      </c>
      <c r="G40135">
        <v>18</v>
      </c>
      <c r="H40135">
        <v>1408</v>
      </c>
    </row>
    <row r="40136" spans="1:8">
      <c r="A40136" s="1">
        <v>44670</v>
      </c>
      <c r="B40136" s="8">
        <v>0.4591898148148148</v>
      </c>
      <c r="C40136" t="s">
        <v>8</v>
      </c>
      <c r="D40136" t="s">
        <v>45086</v>
      </c>
      <c r="E40136">
        <v>1.3166666666666667</v>
      </c>
      <c r="F40136">
        <v>26.25</v>
      </c>
      <c r="G40136">
        <v>4</v>
      </c>
      <c r="H40136">
        <v>1521</v>
      </c>
    </row>
    <row r="40137" spans="1:8">
      <c r="A40137" s="1">
        <v>44670</v>
      </c>
      <c r="B40137" s="8">
        <v>0.45982638888888888</v>
      </c>
      <c r="C40137" t="s">
        <v>8</v>
      </c>
      <c r="D40137" t="s">
        <v>45087</v>
      </c>
      <c r="E40137">
        <v>1.9166666666666667</v>
      </c>
      <c r="F40137">
        <v>5.2333333333333334</v>
      </c>
      <c r="G40137">
        <v>4</v>
      </c>
      <c r="H40137">
        <v>1428</v>
      </c>
    </row>
    <row r="40138" spans="1:8">
      <c r="A40138" s="1">
        <v>44670</v>
      </c>
      <c r="B40138" s="8">
        <v>0.45983796296296298</v>
      </c>
      <c r="C40138" t="s">
        <v>8</v>
      </c>
      <c r="D40138" t="s">
        <v>45088</v>
      </c>
      <c r="E40138">
        <v>2</v>
      </c>
      <c r="F40138">
        <v>19.616666666666667</v>
      </c>
      <c r="G40138">
        <v>4</v>
      </c>
    </row>
    <row r="40139" spans="1:8">
      <c r="A40139" s="1">
        <v>44670</v>
      </c>
      <c r="B40139" s="8">
        <v>0.46009259259259261</v>
      </c>
      <c r="C40139" t="s">
        <v>8</v>
      </c>
      <c r="D40139" t="s">
        <v>45089</v>
      </c>
      <c r="E40139">
        <v>2.95</v>
      </c>
      <c r="F40139">
        <v>4.7166666666666668</v>
      </c>
      <c r="G40139">
        <v>4</v>
      </c>
      <c r="H40139">
        <v>1407</v>
      </c>
    </row>
    <row r="40140" spans="1:8">
      <c r="A40140" s="1">
        <v>44670</v>
      </c>
      <c r="B40140" s="8">
        <v>0.46009259259259261</v>
      </c>
      <c r="C40140" t="s">
        <v>8</v>
      </c>
      <c r="D40140" t="s">
        <v>45090</v>
      </c>
      <c r="E40140">
        <v>1.55</v>
      </c>
      <c r="F40140">
        <v>44.18333333333333</v>
      </c>
      <c r="G40140">
        <v>18</v>
      </c>
      <c r="H40140">
        <v>1408</v>
      </c>
    </row>
    <row r="40141" spans="1:8">
      <c r="A40141" s="1">
        <v>44670</v>
      </c>
      <c r="B40141" s="8">
        <v>0.46091435185185187</v>
      </c>
      <c r="C40141" t="s">
        <v>8</v>
      </c>
      <c r="D40141" t="s">
        <v>45091</v>
      </c>
      <c r="E40141">
        <v>1.4</v>
      </c>
      <c r="F40141">
        <v>10.183333333333334</v>
      </c>
      <c r="G40141">
        <v>4</v>
      </c>
    </row>
    <row r="40142" spans="1:8">
      <c r="A40142" s="1">
        <v>44670</v>
      </c>
      <c r="B40142" s="8">
        <v>0.46107638888888891</v>
      </c>
      <c r="C40142" t="s">
        <v>8</v>
      </c>
      <c r="D40142" t="s">
        <v>45092</v>
      </c>
      <c r="E40142">
        <v>1.4</v>
      </c>
      <c r="F40142">
        <v>45.533333333333331</v>
      </c>
      <c r="G40142">
        <v>18</v>
      </c>
      <c r="H40142">
        <v>1408</v>
      </c>
    </row>
    <row r="40143" spans="1:8">
      <c r="A40143" s="1">
        <v>44670</v>
      </c>
      <c r="B40143" s="8">
        <v>0.46119212962962963</v>
      </c>
      <c r="C40143" t="s">
        <v>8</v>
      </c>
      <c r="D40143" t="s">
        <v>45093</v>
      </c>
      <c r="E40143">
        <v>10.416666666666666</v>
      </c>
      <c r="F40143">
        <v>1.5333333333333334</v>
      </c>
      <c r="G40143">
        <v>18</v>
      </c>
      <c r="H40143">
        <v>1525</v>
      </c>
    </row>
    <row r="40144" spans="1:8">
      <c r="A40144" s="1">
        <v>44670</v>
      </c>
      <c r="B40144" s="8">
        <v>0.46158564814814818</v>
      </c>
      <c r="C40144" t="s">
        <v>8</v>
      </c>
      <c r="D40144" t="s">
        <v>45094</v>
      </c>
      <c r="E40144">
        <v>2.1166666666666667</v>
      </c>
      <c r="F40144">
        <v>5.85</v>
      </c>
      <c r="G40144">
        <v>4</v>
      </c>
      <c r="H40144">
        <v>1407</v>
      </c>
    </row>
    <row r="40145" spans="1:8">
      <c r="A40145" s="1">
        <v>44670</v>
      </c>
      <c r="B40145" s="8">
        <v>0.4620023148148148</v>
      </c>
      <c r="C40145" t="s">
        <v>8</v>
      </c>
      <c r="D40145" t="s">
        <v>45095</v>
      </c>
      <c r="E40145">
        <v>2.4666666666666668</v>
      </c>
      <c r="F40145">
        <v>44.9</v>
      </c>
      <c r="G40145">
        <v>18</v>
      </c>
      <c r="H40145">
        <v>1467</v>
      </c>
    </row>
    <row r="40146" spans="1:8">
      <c r="A40146" s="1">
        <v>44670</v>
      </c>
      <c r="B40146" s="8">
        <v>0.46217592592592593</v>
      </c>
      <c r="C40146" t="s">
        <v>8</v>
      </c>
      <c r="D40146" t="s">
        <v>45096</v>
      </c>
      <c r="E40146">
        <v>1.7666666666666666</v>
      </c>
      <c r="F40146">
        <v>22.95</v>
      </c>
      <c r="G40146">
        <v>4</v>
      </c>
    </row>
    <row r="40147" spans="1:8">
      <c r="A40147" s="1">
        <v>44670</v>
      </c>
      <c r="B40147" s="8">
        <v>0.46253472222222225</v>
      </c>
      <c r="C40147" t="s">
        <v>8</v>
      </c>
      <c r="D40147" t="s">
        <v>45097</v>
      </c>
      <c r="E40147">
        <v>13.783333333333333</v>
      </c>
      <c r="F40147">
        <v>31.75</v>
      </c>
      <c r="G40147">
        <v>18</v>
      </c>
      <c r="H40147">
        <v>1462</v>
      </c>
    </row>
    <row r="40148" spans="1:8">
      <c r="A40148" s="1">
        <v>44670</v>
      </c>
      <c r="B40148" s="8">
        <v>0.46262731481481484</v>
      </c>
      <c r="C40148" t="s">
        <v>8</v>
      </c>
      <c r="D40148" t="s">
        <v>45098</v>
      </c>
      <c r="E40148">
        <v>4.9000000000000004</v>
      </c>
      <c r="F40148">
        <v>26.65</v>
      </c>
      <c r="G40148">
        <v>4</v>
      </c>
      <c r="H40148">
        <v>1521</v>
      </c>
    </row>
    <row r="40149" spans="1:8">
      <c r="A40149" s="1">
        <v>44670</v>
      </c>
      <c r="B40149" s="8">
        <v>0.4634375</v>
      </c>
      <c r="C40149" t="s">
        <v>8</v>
      </c>
      <c r="D40149" t="s">
        <v>45099</v>
      </c>
      <c r="E40149">
        <v>1.1166666666666667</v>
      </c>
      <c r="F40149">
        <v>31.116666666666667</v>
      </c>
      <c r="G40149">
        <v>4</v>
      </c>
      <c r="H40149">
        <v>1521</v>
      </c>
    </row>
    <row r="40150" spans="1:8">
      <c r="A40150" s="1">
        <v>44670</v>
      </c>
      <c r="B40150" s="8">
        <v>0.46380787037037036</v>
      </c>
      <c r="C40150" t="s">
        <v>8</v>
      </c>
      <c r="D40150" t="s">
        <v>45100</v>
      </c>
      <c r="E40150">
        <v>2.5833333333333335</v>
      </c>
      <c r="F40150">
        <v>46.95</v>
      </c>
      <c r="G40150">
        <v>18</v>
      </c>
      <c r="H40150">
        <v>1467</v>
      </c>
    </row>
    <row r="40151" spans="1:8">
      <c r="A40151" s="1">
        <v>44670</v>
      </c>
      <c r="B40151" s="8">
        <v>0.4642013888888889</v>
      </c>
      <c r="C40151" t="s">
        <v>8</v>
      </c>
      <c r="D40151" t="s">
        <v>45101</v>
      </c>
      <c r="E40151">
        <v>6.2333333333333334</v>
      </c>
      <c r="F40151">
        <v>27.333333333333332</v>
      </c>
      <c r="G40151">
        <v>4</v>
      </c>
      <c r="H40151">
        <v>1428</v>
      </c>
    </row>
    <row r="40152" spans="1:8">
      <c r="A40152" s="1">
        <v>44670</v>
      </c>
      <c r="B40152" s="8">
        <v>0.4649652777777778</v>
      </c>
      <c r="C40152" t="s">
        <v>8</v>
      </c>
      <c r="D40152" t="s">
        <v>45102</v>
      </c>
      <c r="E40152">
        <v>3.95</v>
      </c>
      <c r="F40152">
        <v>12.883333333333333</v>
      </c>
      <c r="G40152">
        <v>4</v>
      </c>
    </row>
    <row r="40153" spans="1:8">
      <c r="A40153" s="1">
        <v>44670</v>
      </c>
      <c r="B40153" s="8">
        <v>0.4649652777777778</v>
      </c>
      <c r="C40153" t="s">
        <v>8</v>
      </c>
      <c r="D40153" t="s">
        <v>45103</v>
      </c>
      <c r="E40153">
        <v>10.199999999999999</v>
      </c>
      <c r="F40153">
        <v>25.95</v>
      </c>
      <c r="G40153">
        <v>4</v>
      </c>
      <c r="H40153">
        <v>1522</v>
      </c>
    </row>
    <row r="40154" spans="1:8">
      <c r="A40154" s="1">
        <v>44670</v>
      </c>
      <c r="B40154" s="8">
        <v>0.46640046296296295</v>
      </c>
      <c r="C40154" t="s">
        <v>8</v>
      </c>
      <c r="D40154" t="s">
        <v>45104</v>
      </c>
      <c r="E40154">
        <v>6.9</v>
      </c>
      <c r="F40154">
        <v>4.4666666666666668</v>
      </c>
      <c r="G40154">
        <v>4</v>
      </c>
      <c r="H40154">
        <v>1407</v>
      </c>
    </row>
    <row r="40155" spans="1:8">
      <c r="A40155" s="1">
        <v>44670</v>
      </c>
      <c r="B40155" s="8">
        <v>0.46685185185185185</v>
      </c>
      <c r="C40155" t="s">
        <v>8</v>
      </c>
      <c r="D40155" t="s">
        <v>45105</v>
      </c>
      <c r="E40155">
        <v>8.3000000000000007</v>
      </c>
      <c r="F40155">
        <v>45.8</v>
      </c>
      <c r="G40155">
        <v>18</v>
      </c>
      <c r="H40155">
        <v>1408</v>
      </c>
    </row>
    <row r="40156" spans="1:8">
      <c r="A40156" s="1">
        <v>44670</v>
      </c>
      <c r="B40156" s="8">
        <v>0.46743055555555557</v>
      </c>
      <c r="C40156" t="s">
        <v>8</v>
      </c>
      <c r="D40156" t="s">
        <v>45106</v>
      </c>
      <c r="E40156">
        <v>5.2</v>
      </c>
      <c r="F40156">
        <v>2.1666666666666665</v>
      </c>
      <c r="G40156">
        <v>18</v>
      </c>
      <c r="H40156">
        <v>1467</v>
      </c>
    </row>
    <row r="40157" spans="1:8">
      <c r="A40157" s="1">
        <v>44670</v>
      </c>
      <c r="B40157" s="8">
        <v>0.46780092592592593</v>
      </c>
      <c r="C40157" t="s">
        <v>8</v>
      </c>
      <c r="D40157" t="s">
        <v>45107</v>
      </c>
      <c r="E40157">
        <v>1.3166666666666667</v>
      </c>
      <c r="F40157">
        <v>38.81666666666667</v>
      </c>
      <c r="G40157">
        <v>18</v>
      </c>
      <c r="H40157">
        <v>1456</v>
      </c>
    </row>
    <row r="40158" spans="1:8">
      <c r="A40158" s="1">
        <v>44670</v>
      </c>
      <c r="B40158" s="8">
        <v>0.46789351851851851</v>
      </c>
      <c r="C40158" t="s">
        <v>8</v>
      </c>
      <c r="D40158" t="s">
        <v>45108</v>
      </c>
      <c r="E40158">
        <v>4.0333333333333332</v>
      </c>
      <c r="F40158">
        <v>32.4</v>
      </c>
      <c r="G40158">
        <v>4</v>
      </c>
      <c r="H40158">
        <v>1522</v>
      </c>
    </row>
    <row r="40159" spans="1:8">
      <c r="A40159" s="1">
        <v>44670</v>
      </c>
      <c r="B40159" s="8">
        <v>0.46858796296296296</v>
      </c>
      <c r="C40159" t="s">
        <v>8</v>
      </c>
      <c r="D40159" t="s">
        <v>45109</v>
      </c>
      <c r="E40159">
        <v>1.6333333333333333</v>
      </c>
      <c r="F40159">
        <v>5.0666666666666664</v>
      </c>
      <c r="G40159">
        <v>18</v>
      </c>
      <c r="H40159">
        <v>1467</v>
      </c>
    </row>
    <row r="40160" spans="1:8">
      <c r="A40160" s="1">
        <v>44670</v>
      </c>
      <c r="B40160" s="8">
        <v>0.46859953703703705</v>
      </c>
      <c r="C40160" t="s">
        <v>8</v>
      </c>
      <c r="D40160" t="s">
        <v>45110</v>
      </c>
      <c r="E40160">
        <v>3.1333333333333333</v>
      </c>
      <c r="F40160">
        <v>7.45</v>
      </c>
      <c r="G40160">
        <v>4</v>
      </c>
      <c r="H40160">
        <v>1407</v>
      </c>
    </row>
    <row r="40161" spans="1:8">
      <c r="A40161" s="1">
        <v>44670</v>
      </c>
      <c r="B40161" s="8">
        <v>0.46956018518518516</v>
      </c>
      <c r="C40161" t="s">
        <v>8</v>
      </c>
      <c r="D40161" t="s">
        <v>45111</v>
      </c>
      <c r="E40161">
        <v>3.7</v>
      </c>
      <c r="F40161">
        <v>5.2833333333333332</v>
      </c>
      <c r="G40161">
        <v>18</v>
      </c>
      <c r="H40161">
        <v>1408</v>
      </c>
    </row>
    <row r="40162" spans="1:8">
      <c r="A40162" s="1">
        <v>44670</v>
      </c>
      <c r="B40162" s="8">
        <v>0.47055555555555556</v>
      </c>
      <c r="C40162" t="s">
        <v>8</v>
      </c>
      <c r="D40162" t="s">
        <v>45112</v>
      </c>
      <c r="E40162">
        <v>3.8333333333333335</v>
      </c>
      <c r="F40162">
        <v>32.533333333333331</v>
      </c>
      <c r="G40162">
        <v>4</v>
      </c>
    </row>
    <row r="40163" spans="1:8">
      <c r="A40163" s="1">
        <v>44670</v>
      </c>
      <c r="B40163" s="8">
        <v>0.47087962962962965</v>
      </c>
      <c r="C40163" t="s">
        <v>8</v>
      </c>
      <c r="D40163" t="s">
        <v>45113</v>
      </c>
      <c r="E40163">
        <v>1.8666666666666667</v>
      </c>
      <c r="F40163">
        <v>0.26666666666666666</v>
      </c>
      <c r="G40163">
        <v>18</v>
      </c>
      <c r="H40163">
        <v>1408</v>
      </c>
    </row>
    <row r="40164" spans="1:8">
      <c r="A40164" s="1">
        <v>44670</v>
      </c>
      <c r="B40164" s="8">
        <v>0.47091435185185188</v>
      </c>
      <c r="C40164" t="s">
        <v>8</v>
      </c>
      <c r="D40164" t="s">
        <v>45114</v>
      </c>
      <c r="E40164">
        <v>3.3333333333333335</v>
      </c>
      <c r="F40164">
        <v>2.5333333333333332</v>
      </c>
      <c r="G40164">
        <v>18</v>
      </c>
      <c r="H40164">
        <v>1467</v>
      </c>
    </row>
    <row r="40165" spans="1:8">
      <c r="A40165" s="1">
        <v>44670</v>
      </c>
      <c r="B40165" s="8">
        <v>0.47150462962962963</v>
      </c>
      <c r="C40165" t="s">
        <v>8</v>
      </c>
      <c r="D40165" t="s">
        <v>45115</v>
      </c>
      <c r="E40165">
        <v>4.5</v>
      </c>
      <c r="F40165">
        <v>7.333333333333333</v>
      </c>
      <c r="G40165">
        <v>4</v>
      </c>
      <c r="H40165">
        <v>1522</v>
      </c>
    </row>
    <row r="40166" spans="1:8">
      <c r="A40166" s="1">
        <v>44670</v>
      </c>
      <c r="B40166" s="8">
        <v>0.4715509259259259</v>
      </c>
      <c r="C40166" t="s">
        <v>8</v>
      </c>
      <c r="D40166" t="s">
        <v>45116</v>
      </c>
      <c r="E40166">
        <v>1.4</v>
      </c>
      <c r="F40166">
        <v>24.216666666666665</v>
      </c>
      <c r="G40166">
        <v>4</v>
      </c>
    </row>
    <row r="40167" spans="1:8">
      <c r="A40167" s="1">
        <v>44670</v>
      </c>
      <c r="B40167" s="8">
        <v>0.47165509259259258</v>
      </c>
      <c r="C40167" t="s">
        <v>8</v>
      </c>
      <c r="D40167" t="s">
        <v>45117</v>
      </c>
      <c r="E40167">
        <v>1.0333333333333334</v>
      </c>
      <c r="F40167">
        <v>59.31666666666667</v>
      </c>
      <c r="G40167">
        <v>18</v>
      </c>
      <c r="H40167">
        <v>1467</v>
      </c>
    </row>
    <row r="40168" spans="1:8">
      <c r="A40168" s="1">
        <v>44670</v>
      </c>
      <c r="B40168" s="8">
        <v>0.47172453703703704</v>
      </c>
      <c r="C40168" t="s">
        <v>8</v>
      </c>
      <c r="D40168" t="s">
        <v>45118</v>
      </c>
      <c r="E40168">
        <v>11.883333333333333</v>
      </c>
      <c r="F40168">
        <v>31.433333333333334</v>
      </c>
      <c r="G40168">
        <v>4</v>
      </c>
      <c r="H40168">
        <v>1521</v>
      </c>
    </row>
    <row r="40169" spans="1:8">
      <c r="A40169" s="1">
        <v>44670</v>
      </c>
      <c r="B40169" s="8">
        <v>0.47206018518518517</v>
      </c>
      <c r="C40169" t="s">
        <v>8</v>
      </c>
      <c r="D40169" t="s">
        <v>45119</v>
      </c>
      <c r="E40169">
        <v>1.4833333333333334</v>
      </c>
      <c r="F40169">
        <v>58.333333333333336</v>
      </c>
      <c r="G40169">
        <v>18</v>
      </c>
      <c r="H40169">
        <v>1408</v>
      </c>
    </row>
    <row r="40170" spans="1:8">
      <c r="A40170" s="1">
        <v>44670</v>
      </c>
      <c r="B40170" s="8">
        <v>0.47214120370370372</v>
      </c>
      <c r="C40170" t="s">
        <v>8</v>
      </c>
      <c r="D40170" t="s">
        <v>45120</v>
      </c>
      <c r="E40170">
        <v>0.8833333333333333</v>
      </c>
      <c r="F40170">
        <v>40.233333333333334</v>
      </c>
      <c r="G40170">
        <v>4</v>
      </c>
      <c r="H40170">
        <v>1522</v>
      </c>
    </row>
    <row r="40171" spans="1:8">
      <c r="A40171" s="1">
        <v>44670</v>
      </c>
      <c r="B40171" s="8">
        <v>0.47247685185185184</v>
      </c>
      <c r="C40171" t="s">
        <v>8</v>
      </c>
      <c r="D40171" t="s">
        <v>45121</v>
      </c>
      <c r="E40171">
        <v>1.1666666666666667</v>
      </c>
      <c r="F40171">
        <v>57.666666666666664</v>
      </c>
      <c r="G40171">
        <v>18</v>
      </c>
      <c r="H40171">
        <v>1467</v>
      </c>
    </row>
    <row r="40172" spans="1:8">
      <c r="A40172" s="1">
        <v>44670</v>
      </c>
      <c r="B40172" s="8">
        <v>0.4725347222222222</v>
      </c>
      <c r="C40172" t="s">
        <v>8</v>
      </c>
      <c r="D40172" t="s">
        <v>45122</v>
      </c>
      <c r="E40172">
        <v>5.6333333333333337</v>
      </c>
      <c r="F40172">
        <v>5.0166666666666666</v>
      </c>
      <c r="G40172">
        <v>4</v>
      </c>
      <c r="H40172">
        <v>1407</v>
      </c>
    </row>
    <row r="40173" spans="1:8">
      <c r="A40173" s="1">
        <v>44670</v>
      </c>
      <c r="B40173" s="8">
        <v>0.47291666666666665</v>
      </c>
      <c r="C40173" t="s">
        <v>8</v>
      </c>
      <c r="D40173" t="s">
        <v>45123</v>
      </c>
      <c r="E40173">
        <v>1.1000000000000001</v>
      </c>
      <c r="F40173">
        <v>38.35</v>
      </c>
      <c r="G40173">
        <v>4</v>
      </c>
      <c r="H40173">
        <v>1522</v>
      </c>
    </row>
    <row r="40174" spans="1:8">
      <c r="A40174" s="1">
        <v>44670</v>
      </c>
      <c r="B40174" s="8">
        <v>0.47317129629629628</v>
      </c>
      <c r="C40174" t="s">
        <v>8</v>
      </c>
      <c r="D40174" t="s">
        <v>45124</v>
      </c>
      <c r="E40174">
        <v>1.75</v>
      </c>
      <c r="F40174">
        <v>2.5666666666666669</v>
      </c>
      <c r="G40174">
        <v>18</v>
      </c>
    </row>
    <row r="40175" spans="1:8">
      <c r="A40175" s="1">
        <v>44670</v>
      </c>
      <c r="B40175" s="8">
        <v>0.4735300925925926</v>
      </c>
      <c r="C40175" t="s">
        <v>8</v>
      </c>
      <c r="D40175" t="s">
        <v>45125</v>
      </c>
      <c r="E40175">
        <v>2.1166666666666667</v>
      </c>
      <c r="F40175">
        <v>57.95</v>
      </c>
      <c r="G40175">
        <v>18</v>
      </c>
      <c r="H40175">
        <v>1408</v>
      </c>
    </row>
    <row r="40176" spans="1:8">
      <c r="A40176" s="1">
        <v>44670</v>
      </c>
      <c r="B40176" s="8">
        <v>0.47370370370370368</v>
      </c>
      <c r="C40176" t="s">
        <v>8</v>
      </c>
      <c r="D40176" t="s">
        <v>45126</v>
      </c>
      <c r="E40176">
        <v>1.65</v>
      </c>
      <c r="F40176">
        <v>7.666666666666667</v>
      </c>
      <c r="G40176">
        <v>4</v>
      </c>
      <c r="H40176">
        <v>1407</v>
      </c>
    </row>
    <row r="40177" spans="1:8">
      <c r="A40177" s="1">
        <v>44670</v>
      </c>
      <c r="B40177" s="8">
        <v>0.47371527777777778</v>
      </c>
      <c r="C40177" t="s">
        <v>8</v>
      </c>
      <c r="D40177" t="s">
        <v>45127</v>
      </c>
      <c r="E40177">
        <v>3.0833333333333335</v>
      </c>
      <c r="F40177">
        <v>37.833333333333336</v>
      </c>
      <c r="G40177">
        <v>4</v>
      </c>
    </row>
    <row r="40178" spans="1:8">
      <c r="A40178" s="1">
        <v>44670</v>
      </c>
      <c r="B40178" s="8">
        <v>0.47453703703703703</v>
      </c>
      <c r="C40178" t="s">
        <v>8</v>
      </c>
      <c r="D40178" t="s">
        <v>45128</v>
      </c>
      <c r="E40178">
        <v>2.8166666666666669</v>
      </c>
      <c r="F40178">
        <v>0.5</v>
      </c>
      <c r="G40178">
        <v>18</v>
      </c>
      <c r="H40178">
        <v>1467</v>
      </c>
    </row>
    <row r="40179" spans="1:8">
      <c r="A40179" s="1">
        <v>44670</v>
      </c>
      <c r="B40179" s="8">
        <v>0.47467592592592595</v>
      </c>
      <c r="C40179" t="s">
        <v>8</v>
      </c>
      <c r="D40179" t="s">
        <v>45129</v>
      </c>
      <c r="E40179">
        <v>4.6166666666666663</v>
      </c>
      <c r="F40179">
        <v>58</v>
      </c>
      <c r="G40179">
        <v>18</v>
      </c>
      <c r="H40179">
        <v>1415</v>
      </c>
    </row>
    <row r="40180" spans="1:8">
      <c r="A40180" s="1">
        <v>44670</v>
      </c>
      <c r="B40180" s="8">
        <v>0.47517361111111112</v>
      </c>
      <c r="C40180" t="s">
        <v>8</v>
      </c>
      <c r="D40180" t="s">
        <v>45130</v>
      </c>
      <c r="E40180">
        <v>2.0333333333333332</v>
      </c>
      <c r="F40180">
        <v>15</v>
      </c>
      <c r="G40180">
        <v>4</v>
      </c>
    </row>
    <row r="40181" spans="1:8">
      <c r="A40181" s="1">
        <v>44670</v>
      </c>
      <c r="B40181" s="8">
        <v>0.47538194444444443</v>
      </c>
      <c r="C40181" t="s">
        <v>8</v>
      </c>
      <c r="D40181" t="s">
        <v>45131</v>
      </c>
      <c r="E40181">
        <v>2.3833333333333333</v>
      </c>
      <c r="F40181">
        <v>0.6166666666666667</v>
      </c>
      <c r="G40181">
        <v>4</v>
      </c>
      <c r="H40181">
        <v>1407</v>
      </c>
    </row>
    <row r="40182" spans="1:8">
      <c r="A40182" s="1">
        <v>44670</v>
      </c>
      <c r="B40182" s="8">
        <v>0.47541666666666665</v>
      </c>
      <c r="C40182" t="s">
        <v>8</v>
      </c>
      <c r="D40182" t="s">
        <v>45132</v>
      </c>
      <c r="E40182">
        <v>0.3</v>
      </c>
      <c r="F40182">
        <v>42.083333333333336</v>
      </c>
      <c r="G40182">
        <v>4</v>
      </c>
    </row>
    <row r="40183" spans="1:8">
      <c r="A40183" s="1">
        <v>44670</v>
      </c>
      <c r="B40183" s="8">
        <v>0.47565972222222225</v>
      </c>
      <c r="C40183" t="s">
        <v>8</v>
      </c>
      <c r="D40183" t="s">
        <v>45133</v>
      </c>
      <c r="E40183">
        <v>14.516666666666667</v>
      </c>
      <c r="F40183">
        <v>33.516666666666666</v>
      </c>
      <c r="G40183">
        <v>4</v>
      </c>
      <c r="H40183">
        <v>1428</v>
      </c>
    </row>
    <row r="40184" spans="1:8">
      <c r="A40184" s="1">
        <v>44670</v>
      </c>
      <c r="B40184" s="8">
        <v>0.47586805555555556</v>
      </c>
      <c r="C40184" t="s">
        <v>8</v>
      </c>
      <c r="D40184" t="s">
        <v>45134</v>
      </c>
      <c r="E40184">
        <v>1.9</v>
      </c>
      <c r="F40184">
        <v>60.716666666666669</v>
      </c>
      <c r="G40184">
        <v>18</v>
      </c>
      <c r="H40184">
        <v>1467</v>
      </c>
    </row>
    <row r="40185" spans="1:8">
      <c r="A40185" s="1">
        <v>44670</v>
      </c>
      <c r="B40185" s="8">
        <v>0.47597222222222224</v>
      </c>
      <c r="C40185" t="s">
        <v>8</v>
      </c>
      <c r="D40185" t="s">
        <v>45135</v>
      </c>
      <c r="E40185">
        <v>3.5</v>
      </c>
      <c r="F40185">
        <v>59.81666666666667</v>
      </c>
      <c r="G40185">
        <v>18</v>
      </c>
      <c r="H40185">
        <v>1408</v>
      </c>
    </row>
    <row r="40186" spans="1:8">
      <c r="A40186" s="1">
        <v>44670</v>
      </c>
      <c r="B40186" s="8">
        <v>0.47675925925925927</v>
      </c>
      <c r="C40186" t="s">
        <v>8</v>
      </c>
      <c r="D40186" t="s">
        <v>45136</v>
      </c>
      <c r="E40186">
        <v>0.96666666666666667</v>
      </c>
      <c r="F40186">
        <v>41.25</v>
      </c>
      <c r="G40186">
        <v>4</v>
      </c>
      <c r="H40186">
        <v>1428</v>
      </c>
    </row>
    <row r="40187" spans="1:8">
      <c r="A40187" s="1">
        <v>44670</v>
      </c>
      <c r="B40187" s="8">
        <v>0.4773263888888889</v>
      </c>
      <c r="C40187" t="s">
        <v>8</v>
      </c>
      <c r="D40187" t="s">
        <v>45137</v>
      </c>
      <c r="E40187">
        <v>2.75</v>
      </c>
      <c r="F40187">
        <v>1.5</v>
      </c>
      <c r="G40187">
        <v>4</v>
      </c>
      <c r="H40187">
        <v>1407</v>
      </c>
    </row>
    <row r="40188" spans="1:8">
      <c r="A40188" s="1">
        <v>44670</v>
      </c>
      <c r="B40188" s="8">
        <v>0.47738425925925926</v>
      </c>
      <c r="C40188" t="s">
        <v>8</v>
      </c>
      <c r="D40188" t="s">
        <v>45138</v>
      </c>
      <c r="E40188">
        <v>1.3666666666666667</v>
      </c>
      <c r="F40188">
        <v>0.21666666666666667</v>
      </c>
      <c r="G40188">
        <v>18</v>
      </c>
      <c r="H40188">
        <v>1408</v>
      </c>
    </row>
    <row r="40189" spans="1:8">
      <c r="A40189" s="1">
        <v>44670</v>
      </c>
      <c r="B40189" s="8">
        <v>0.4776273148148148</v>
      </c>
      <c r="C40189" t="s">
        <v>8</v>
      </c>
      <c r="D40189" t="s">
        <v>45139</v>
      </c>
      <c r="E40189">
        <v>1.1166666666666667</v>
      </c>
      <c r="F40189">
        <v>41.7</v>
      </c>
      <c r="G40189">
        <v>4</v>
      </c>
      <c r="H40189">
        <v>1428</v>
      </c>
    </row>
    <row r="40190" spans="1:8">
      <c r="A40190" s="1">
        <v>44670</v>
      </c>
      <c r="B40190" s="8">
        <v>0.47789351851851852</v>
      </c>
      <c r="C40190" t="s">
        <v>8</v>
      </c>
      <c r="D40190" t="s">
        <v>45140</v>
      </c>
      <c r="E40190">
        <v>6.833333333333333</v>
      </c>
      <c r="F40190">
        <v>38</v>
      </c>
      <c r="G40190">
        <v>4</v>
      </c>
      <c r="H40190">
        <v>1522</v>
      </c>
    </row>
    <row r="40191" spans="1:8">
      <c r="A40191" s="1">
        <v>44670</v>
      </c>
      <c r="B40191" s="8">
        <v>0.47854166666666664</v>
      </c>
      <c r="C40191" t="s">
        <v>8</v>
      </c>
      <c r="D40191" t="s">
        <v>45141</v>
      </c>
      <c r="E40191">
        <v>1.65</v>
      </c>
      <c r="F40191">
        <v>63.8</v>
      </c>
      <c r="G40191">
        <v>18</v>
      </c>
      <c r="H40191">
        <v>1408</v>
      </c>
    </row>
    <row r="40192" spans="1:8">
      <c r="A40192" s="1">
        <v>44670</v>
      </c>
      <c r="B40192" s="8">
        <v>0.47905092592592591</v>
      </c>
      <c r="C40192" t="s">
        <v>8</v>
      </c>
      <c r="D40192" t="s">
        <v>45142</v>
      </c>
      <c r="E40192">
        <v>1.8833333333333333</v>
      </c>
      <c r="F40192">
        <v>40.666666666666664</v>
      </c>
      <c r="G40192">
        <v>4</v>
      </c>
      <c r="H40192">
        <v>1407</v>
      </c>
    </row>
    <row r="40193" spans="1:8">
      <c r="A40193" s="1">
        <v>44670</v>
      </c>
      <c r="B40193" s="8">
        <v>0.47962962962962963</v>
      </c>
      <c r="C40193" t="s">
        <v>8</v>
      </c>
      <c r="D40193" t="s">
        <v>45143</v>
      </c>
      <c r="E40193">
        <v>5.4</v>
      </c>
      <c r="F40193">
        <v>62.416666666666664</v>
      </c>
      <c r="G40193">
        <v>18</v>
      </c>
      <c r="H40193">
        <v>1467</v>
      </c>
    </row>
    <row r="40194" spans="1:8">
      <c r="A40194" s="1">
        <v>44670</v>
      </c>
      <c r="B40194" s="8">
        <v>0.48017361111111112</v>
      </c>
      <c r="C40194" t="s">
        <v>8</v>
      </c>
      <c r="D40194" t="s">
        <v>45144</v>
      </c>
      <c r="E40194">
        <v>1.5833333333333333</v>
      </c>
      <c r="F40194">
        <v>1</v>
      </c>
      <c r="G40194">
        <v>4</v>
      </c>
      <c r="H40194">
        <v>1407</v>
      </c>
    </row>
    <row r="40195" spans="1:8">
      <c r="A40195" s="1">
        <v>44670</v>
      </c>
      <c r="B40195" s="8">
        <v>0.48019675925925925</v>
      </c>
      <c r="C40195" t="s">
        <v>8</v>
      </c>
      <c r="D40195" t="s">
        <v>45145</v>
      </c>
      <c r="E40195">
        <v>2.5499999999999998</v>
      </c>
      <c r="F40195">
        <v>34.833333333333336</v>
      </c>
      <c r="G40195">
        <v>4</v>
      </c>
    </row>
    <row r="40196" spans="1:8">
      <c r="A40196" s="1">
        <v>44670</v>
      </c>
      <c r="B40196" s="8">
        <v>0.48142361111111109</v>
      </c>
      <c r="C40196" t="s">
        <v>8</v>
      </c>
      <c r="D40196" t="s">
        <v>45146</v>
      </c>
      <c r="E40196">
        <v>4.1333333333333337</v>
      </c>
      <c r="F40196">
        <v>0.05</v>
      </c>
      <c r="G40196">
        <v>18</v>
      </c>
      <c r="H40196">
        <v>1408</v>
      </c>
    </row>
    <row r="40197" spans="1:8">
      <c r="A40197" s="1">
        <v>44670</v>
      </c>
      <c r="B40197" s="8">
        <v>0.48172453703703705</v>
      </c>
      <c r="C40197" t="s">
        <v>8</v>
      </c>
      <c r="D40197" t="s">
        <v>45147</v>
      </c>
      <c r="E40197">
        <v>5.8666666666666663</v>
      </c>
      <c r="F40197">
        <v>42</v>
      </c>
      <c r="G40197">
        <v>4</v>
      </c>
      <c r="H40197">
        <v>1428</v>
      </c>
    </row>
    <row r="40198" spans="1:8">
      <c r="A40198" s="1">
        <v>44670</v>
      </c>
      <c r="B40198" s="8">
        <v>0.48181712962962964</v>
      </c>
      <c r="C40198" t="s">
        <v>8</v>
      </c>
      <c r="D40198" t="s">
        <v>45148</v>
      </c>
      <c r="E40198">
        <v>5.6333333333333337</v>
      </c>
      <c r="F40198">
        <v>40.383333333333333</v>
      </c>
      <c r="G40198">
        <v>4</v>
      </c>
      <c r="H40198">
        <v>1522</v>
      </c>
    </row>
    <row r="40199" spans="1:8">
      <c r="A40199" s="1">
        <v>44670</v>
      </c>
      <c r="B40199" s="8">
        <v>0.48261574074074076</v>
      </c>
      <c r="C40199" t="s">
        <v>8</v>
      </c>
      <c r="D40199" t="s">
        <v>45149</v>
      </c>
      <c r="E40199">
        <v>4.2833333333333332</v>
      </c>
      <c r="F40199">
        <v>65.75</v>
      </c>
      <c r="G40199">
        <v>18</v>
      </c>
      <c r="H40199">
        <v>1467</v>
      </c>
    </row>
    <row r="40200" spans="1:8">
      <c r="A40200" s="1">
        <v>44670</v>
      </c>
      <c r="B40200" s="8">
        <v>0.48274305555555558</v>
      </c>
      <c r="C40200" t="s">
        <v>8</v>
      </c>
      <c r="D40200" t="s">
        <v>45150</v>
      </c>
      <c r="E40200">
        <v>15.8</v>
      </c>
      <c r="F40200">
        <v>39.25</v>
      </c>
      <c r="G40200">
        <v>4</v>
      </c>
      <c r="H40200">
        <v>1521</v>
      </c>
    </row>
    <row r="40201" spans="1:8">
      <c r="A40201" s="1">
        <v>44670</v>
      </c>
      <c r="B40201" s="8">
        <v>0.48297453703703702</v>
      </c>
      <c r="C40201" t="s">
        <v>8</v>
      </c>
      <c r="D40201" t="s">
        <v>45151</v>
      </c>
      <c r="E40201">
        <v>4</v>
      </c>
      <c r="F40201">
        <v>1.7333333333333334</v>
      </c>
      <c r="G40201">
        <v>4</v>
      </c>
      <c r="H40201">
        <v>1407</v>
      </c>
    </row>
    <row r="40202" spans="1:8">
      <c r="A40202" s="1">
        <v>44670</v>
      </c>
      <c r="B40202" s="8">
        <v>0.48299768518518521</v>
      </c>
      <c r="C40202" t="s">
        <v>8</v>
      </c>
      <c r="D40202" t="s">
        <v>45152</v>
      </c>
      <c r="E40202">
        <v>2.2666666666666666</v>
      </c>
      <c r="F40202">
        <v>67.75</v>
      </c>
      <c r="G40202">
        <v>18</v>
      </c>
      <c r="H40202">
        <v>1408</v>
      </c>
    </row>
    <row r="40203" spans="1:8">
      <c r="A40203" s="1">
        <v>44670</v>
      </c>
      <c r="B40203" s="8">
        <v>0.48313657407407407</v>
      </c>
      <c r="C40203" t="s">
        <v>8</v>
      </c>
      <c r="D40203" t="s">
        <v>45153</v>
      </c>
      <c r="E40203">
        <v>0.18333333333333332</v>
      </c>
      <c r="F40203">
        <v>0.35</v>
      </c>
      <c r="G40203">
        <v>18</v>
      </c>
      <c r="H40203">
        <v>1408</v>
      </c>
    </row>
    <row r="40204" spans="1:8">
      <c r="A40204" s="1">
        <v>44670</v>
      </c>
      <c r="B40204" s="8">
        <v>0.48320601851851852</v>
      </c>
      <c r="C40204" t="s">
        <v>8</v>
      </c>
      <c r="D40204" t="s">
        <v>45154</v>
      </c>
      <c r="E40204">
        <v>4.2833333333333332</v>
      </c>
      <c r="F40204">
        <v>30.516666666666666</v>
      </c>
      <c r="G40204">
        <v>4</v>
      </c>
    </row>
    <row r="40205" spans="1:8">
      <c r="A40205" s="1">
        <v>44670</v>
      </c>
      <c r="B40205" s="8">
        <v>0.48321759259259262</v>
      </c>
      <c r="C40205" t="s">
        <v>8</v>
      </c>
      <c r="D40205" t="s">
        <v>45155</v>
      </c>
      <c r="E40205">
        <v>0.31666666666666665</v>
      </c>
      <c r="F40205">
        <v>0.48333333333333334</v>
      </c>
      <c r="G40205">
        <v>4</v>
      </c>
      <c r="H40205">
        <v>1407</v>
      </c>
    </row>
    <row r="40206" spans="1:8">
      <c r="A40206" s="1">
        <v>44670</v>
      </c>
      <c r="B40206" s="8">
        <v>0.48336805555555556</v>
      </c>
      <c r="C40206" t="s">
        <v>8</v>
      </c>
      <c r="D40206" t="s">
        <v>45156</v>
      </c>
      <c r="E40206">
        <v>1.55</v>
      </c>
      <c r="F40206">
        <v>44.616666666666667</v>
      </c>
      <c r="G40206">
        <v>4</v>
      </c>
      <c r="H40206">
        <v>1522</v>
      </c>
    </row>
    <row r="40207" spans="1:8">
      <c r="A40207" s="1">
        <v>44670</v>
      </c>
      <c r="B40207" s="8">
        <v>0.48409722222222223</v>
      </c>
      <c r="C40207" t="s">
        <v>8</v>
      </c>
      <c r="D40207" t="s">
        <v>45157</v>
      </c>
      <c r="E40207">
        <v>1.2333333333333334</v>
      </c>
      <c r="F40207">
        <v>45.083333333333336</v>
      </c>
      <c r="G40207">
        <v>4</v>
      </c>
      <c r="H40207">
        <v>1407</v>
      </c>
    </row>
    <row r="40208" spans="1:8">
      <c r="A40208" s="1">
        <v>44670</v>
      </c>
      <c r="B40208" s="8">
        <v>0.4841435185185185</v>
      </c>
      <c r="C40208" t="s">
        <v>8</v>
      </c>
      <c r="D40208" t="s">
        <v>45158</v>
      </c>
      <c r="E40208">
        <v>1.4166666666666667</v>
      </c>
      <c r="F40208">
        <v>68.333333333333329</v>
      </c>
      <c r="G40208">
        <v>18</v>
      </c>
      <c r="H40208">
        <v>1408</v>
      </c>
    </row>
    <row r="40209" spans="1:8">
      <c r="A40209" s="1">
        <v>44670</v>
      </c>
      <c r="B40209" s="8">
        <v>0.48424768518518518</v>
      </c>
      <c r="C40209" t="s">
        <v>8</v>
      </c>
      <c r="D40209" t="s">
        <v>45159</v>
      </c>
      <c r="E40209">
        <v>28.316666666666666</v>
      </c>
      <c r="F40209">
        <v>36.366666666666667</v>
      </c>
      <c r="G40209">
        <v>18</v>
      </c>
      <c r="H40209">
        <v>1462</v>
      </c>
    </row>
    <row r="40210" spans="1:8">
      <c r="A40210" s="1">
        <v>44670</v>
      </c>
      <c r="B40210" s="8">
        <v>0.48501157407407408</v>
      </c>
      <c r="C40210" t="s">
        <v>8</v>
      </c>
      <c r="D40210" t="s">
        <v>45160</v>
      </c>
      <c r="E40210">
        <v>3.15</v>
      </c>
      <c r="F40210">
        <v>44.833333333333336</v>
      </c>
      <c r="G40210">
        <v>4</v>
      </c>
      <c r="H40210">
        <v>1521</v>
      </c>
    </row>
    <row r="40211" spans="1:8">
      <c r="A40211" s="1">
        <v>44670</v>
      </c>
      <c r="B40211" s="8">
        <v>0.48530092592592594</v>
      </c>
      <c r="C40211" t="s">
        <v>8</v>
      </c>
      <c r="D40211" t="s">
        <v>45161</v>
      </c>
      <c r="E40211">
        <v>1.05</v>
      </c>
      <c r="F40211">
        <v>0.1</v>
      </c>
      <c r="G40211">
        <v>4</v>
      </c>
      <c r="H40211">
        <v>1407</v>
      </c>
    </row>
    <row r="40212" spans="1:8">
      <c r="A40212" s="1">
        <v>44670</v>
      </c>
      <c r="B40212" s="8">
        <v>0.48532407407407407</v>
      </c>
      <c r="C40212" t="s">
        <v>8</v>
      </c>
      <c r="D40212" t="s">
        <v>45162</v>
      </c>
      <c r="E40212">
        <v>4.8</v>
      </c>
      <c r="F40212">
        <v>45.483333333333334</v>
      </c>
      <c r="G40212">
        <v>4</v>
      </c>
      <c r="H40212">
        <v>1428</v>
      </c>
    </row>
    <row r="40213" spans="1:8">
      <c r="A40213" s="1">
        <v>44670</v>
      </c>
      <c r="B40213" s="8">
        <v>0.4871875</v>
      </c>
      <c r="C40213" t="s">
        <v>8</v>
      </c>
      <c r="D40213" t="s">
        <v>45163</v>
      </c>
      <c r="E40213">
        <v>2.2166666666666668</v>
      </c>
      <c r="F40213">
        <v>42.85</v>
      </c>
      <c r="G40213">
        <v>4</v>
      </c>
      <c r="H40213">
        <v>1428</v>
      </c>
    </row>
    <row r="40214" spans="1:8">
      <c r="A40214" s="1">
        <v>44670</v>
      </c>
      <c r="B40214" s="8">
        <v>0.48721064814814813</v>
      </c>
      <c r="C40214" t="s">
        <v>8</v>
      </c>
      <c r="D40214" t="s">
        <v>45164</v>
      </c>
      <c r="E40214">
        <v>4.1833333333333336</v>
      </c>
      <c r="F40214">
        <v>69.666666666666671</v>
      </c>
      <c r="G40214">
        <v>18</v>
      </c>
      <c r="H40214">
        <v>1408</v>
      </c>
    </row>
    <row r="40215" spans="1:8">
      <c r="A40215" s="1">
        <v>44670</v>
      </c>
      <c r="B40215" s="8">
        <v>0.48818287037037039</v>
      </c>
      <c r="C40215" t="s">
        <v>8</v>
      </c>
      <c r="D40215" t="s">
        <v>45165</v>
      </c>
      <c r="E40215">
        <v>1.2166666666666666</v>
      </c>
      <c r="F40215">
        <v>72.833333333333329</v>
      </c>
      <c r="G40215">
        <v>18</v>
      </c>
      <c r="H40215">
        <v>1415</v>
      </c>
    </row>
    <row r="40216" spans="1:8">
      <c r="A40216" s="1">
        <v>44670</v>
      </c>
      <c r="B40216" s="8">
        <v>0.48872685185185183</v>
      </c>
      <c r="C40216" t="s">
        <v>8</v>
      </c>
      <c r="D40216" t="s">
        <v>45166</v>
      </c>
      <c r="E40216">
        <v>0.76666666666666672</v>
      </c>
      <c r="F40216">
        <v>73.95</v>
      </c>
      <c r="G40216">
        <v>18</v>
      </c>
      <c r="H40216">
        <v>1415</v>
      </c>
    </row>
    <row r="40217" spans="1:8">
      <c r="A40217" s="1">
        <v>44670</v>
      </c>
      <c r="B40217" s="8">
        <v>0.48886574074074074</v>
      </c>
      <c r="C40217" t="s">
        <v>8</v>
      </c>
      <c r="D40217" t="s">
        <v>45167</v>
      </c>
      <c r="E40217">
        <v>2.3666666666666667</v>
      </c>
      <c r="F40217">
        <v>44.283333333333331</v>
      </c>
      <c r="G40217">
        <v>4</v>
      </c>
      <c r="H40217">
        <v>1428</v>
      </c>
    </row>
    <row r="40218" spans="1:8">
      <c r="A40218" s="1">
        <v>44670</v>
      </c>
      <c r="B40218" s="8">
        <v>0.48909722222222224</v>
      </c>
      <c r="C40218" t="s">
        <v>8</v>
      </c>
      <c r="D40218" t="s">
        <v>45168</v>
      </c>
      <c r="E40218">
        <v>2.2000000000000002</v>
      </c>
      <c r="F40218">
        <v>39.916666666666664</v>
      </c>
      <c r="G40218">
        <v>4</v>
      </c>
    </row>
    <row r="40219" spans="1:8">
      <c r="A40219" s="1">
        <v>44670</v>
      </c>
      <c r="B40219" s="8">
        <v>0.48957175925925928</v>
      </c>
      <c r="C40219" t="s">
        <v>8</v>
      </c>
      <c r="D40219" t="s">
        <v>45169</v>
      </c>
      <c r="E40219">
        <v>6.05</v>
      </c>
      <c r="F40219">
        <v>2.0499999999999998</v>
      </c>
      <c r="G40219">
        <v>4</v>
      </c>
      <c r="H40219">
        <v>1407</v>
      </c>
    </row>
    <row r="40220" spans="1:8">
      <c r="A40220" s="1">
        <v>44670</v>
      </c>
      <c r="B40220" s="8">
        <v>0.4896064814814815</v>
      </c>
      <c r="C40220" t="s">
        <v>8</v>
      </c>
      <c r="D40220" t="s">
        <v>45170</v>
      </c>
      <c r="E40220">
        <v>6.2166666666666668</v>
      </c>
      <c r="F40220">
        <v>42.516666666666666</v>
      </c>
      <c r="G40220">
        <v>4</v>
      </c>
      <c r="H40220">
        <v>1521</v>
      </c>
    </row>
    <row r="40221" spans="1:8">
      <c r="A40221" s="1">
        <v>44670</v>
      </c>
      <c r="B40221" s="8">
        <v>0.48966435185185186</v>
      </c>
      <c r="C40221" t="s">
        <v>8</v>
      </c>
      <c r="D40221" t="s">
        <v>45171</v>
      </c>
      <c r="E40221">
        <v>6.9833333333333334</v>
      </c>
      <c r="F40221">
        <v>70.349999999999994</v>
      </c>
      <c r="G40221">
        <v>18</v>
      </c>
      <c r="H40221">
        <v>1525</v>
      </c>
    </row>
    <row r="40222" spans="1:8">
      <c r="A40222" s="1">
        <v>44670</v>
      </c>
      <c r="B40222" s="8">
        <v>0.49069444444444443</v>
      </c>
      <c r="C40222" t="s">
        <v>8</v>
      </c>
      <c r="D40222" t="s">
        <v>45172</v>
      </c>
      <c r="E40222">
        <v>10.516666666666667</v>
      </c>
      <c r="F40222">
        <v>44.333333333333336</v>
      </c>
      <c r="G40222">
        <v>4</v>
      </c>
      <c r="H40222">
        <v>1522</v>
      </c>
    </row>
    <row r="40223" spans="1:8">
      <c r="A40223" s="1">
        <v>44670</v>
      </c>
      <c r="B40223" s="8">
        <v>0.49069444444444443</v>
      </c>
      <c r="C40223" t="s">
        <v>8</v>
      </c>
      <c r="D40223" t="s">
        <v>45173</v>
      </c>
      <c r="E40223">
        <v>5</v>
      </c>
      <c r="F40223">
        <v>0.95</v>
      </c>
      <c r="G40223">
        <v>18</v>
      </c>
      <c r="H40223">
        <v>1408</v>
      </c>
    </row>
    <row r="40224" spans="1:8">
      <c r="A40224" s="1">
        <v>44670</v>
      </c>
      <c r="B40224" s="8">
        <v>0.49083333333333334</v>
      </c>
      <c r="C40224" t="s">
        <v>8</v>
      </c>
      <c r="D40224" t="s">
        <v>45174</v>
      </c>
      <c r="E40224">
        <v>11.816666666666666</v>
      </c>
      <c r="F40224">
        <v>68.716666666666669</v>
      </c>
      <c r="G40224">
        <v>18</v>
      </c>
      <c r="H40224">
        <v>1467</v>
      </c>
    </row>
    <row r="40225" spans="1:8">
      <c r="A40225" s="1">
        <v>44670</v>
      </c>
      <c r="B40225" s="8">
        <v>0.49114583333333334</v>
      </c>
      <c r="C40225" t="s">
        <v>8</v>
      </c>
      <c r="D40225" t="s">
        <v>45175</v>
      </c>
      <c r="E40225">
        <v>2.4833333333333334</v>
      </c>
      <c r="F40225">
        <v>37.133333333333333</v>
      </c>
      <c r="G40225">
        <v>4</v>
      </c>
    </row>
    <row r="40226" spans="1:8">
      <c r="A40226" s="1">
        <v>44670</v>
      </c>
      <c r="B40226" s="8">
        <v>0.49156250000000001</v>
      </c>
      <c r="C40226" t="s">
        <v>8</v>
      </c>
      <c r="D40226" t="s">
        <v>45176</v>
      </c>
      <c r="E40226">
        <v>2.8333333333333335</v>
      </c>
      <c r="F40226">
        <v>2.4500000000000002</v>
      </c>
      <c r="G40226">
        <v>4</v>
      </c>
      <c r="H40226">
        <v>1407</v>
      </c>
    </row>
    <row r="40227" spans="1:8">
      <c r="A40227" s="1">
        <v>44670</v>
      </c>
      <c r="B40227" s="8">
        <v>0.49157407407407405</v>
      </c>
      <c r="C40227" t="s">
        <v>8</v>
      </c>
      <c r="D40227" t="s">
        <v>45177</v>
      </c>
      <c r="E40227">
        <v>2.7833333333333332</v>
      </c>
      <c r="F40227">
        <v>47.233333333333334</v>
      </c>
      <c r="G40227">
        <v>4</v>
      </c>
      <c r="H40227">
        <v>1521</v>
      </c>
    </row>
    <row r="40228" spans="1:8">
      <c r="A40228" s="1">
        <v>44670</v>
      </c>
      <c r="B40228" s="8">
        <v>0.4916550925925926</v>
      </c>
      <c r="C40228" t="s">
        <v>8</v>
      </c>
      <c r="D40228" t="s">
        <v>45178</v>
      </c>
      <c r="E40228">
        <v>1.3666666666666667</v>
      </c>
      <c r="F40228">
        <v>46.666666666666664</v>
      </c>
      <c r="G40228">
        <v>4</v>
      </c>
      <c r="H40228">
        <v>1522</v>
      </c>
    </row>
    <row r="40229" spans="1:8">
      <c r="A40229" s="1">
        <v>44670</v>
      </c>
      <c r="B40229" s="8">
        <v>0.49228009259259259</v>
      </c>
      <c r="C40229" t="s">
        <v>8</v>
      </c>
      <c r="D40229" t="s">
        <v>45179</v>
      </c>
      <c r="E40229">
        <v>5.0999999999999996</v>
      </c>
      <c r="F40229">
        <v>74.38333333333334</v>
      </c>
      <c r="G40229">
        <v>18</v>
      </c>
      <c r="H40229">
        <v>1415</v>
      </c>
    </row>
    <row r="40230" spans="1:8">
      <c r="A40230" s="1">
        <v>44670</v>
      </c>
      <c r="B40230" s="8">
        <v>0.49243055555555554</v>
      </c>
      <c r="C40230" t="s">
        <v>8</v>
      </c>
      <c r="D40230" t="s">
        <v>45180</v>
      </c>
      <c r="E40230">
        <v>5.0166666666666666</v>
      </c>
      <c r="F40230">
        <v>4.8666666666666663</v>
      </c>
      <c r="G40230">
        <v>4</v>
      </c>
      <c r="H40230">
        <v>1428</v>
      </c>
    </row>
    <row r="40231" spans="1:8">
      <c r="A40231" s="1">
        <v>44670</v>
      </c>
      <c r="B40231" s="8">
        <v>0.49322916666666666</v>
      </c>
      <c r="C40231" t="s">
        <v>8</v>
      </c>
      <c r="D40231" t="s">
        <v>45181</v>
      </c>
      <c r="E40231">
        <v>2.2333333333333334</v>
      </c>
      <c r="F40231">
        <v>45.583333333333336</v>
      </c>
      <c r="G40231">
        <v>4</v>
      </c>
      <c r="H40231">
        <v>1522</v>
      </c>
    </row>
    <row r="40232" spans="1:8">
      <c r="A40232" s="1">
        <v>44670</v>
      </c>
      <c r="B40232" s="8">
        <v>0.49356481481481479</v>
      </c>
      <c r="C40232" t="s">
        <v>8</v>
      </c>
      <c r="D40232" t="s">
        <v>45182</v>
      </c>
      <c r="E40232">
        <v>1.8333333333333333</v>
      </c>
      <c r="F40232">
        <v>79.033333333333331</v>
      </c>
      <c r="G40232">
        <v>18</v>
      </c>
      <c r="H40232">
        <v>1415</v>
      </c>
    </row>
    <row r="40233" spans="1:8">
      <c r="A40233" s="1">
        <v>44670</v>
      </c>
      <c r="B40233" s="8">
        <v>0.49413194444444447</v>
      </c>
      <c r="C40233" t="s">
        <v>8</v>
      </c>
      <c r="D40233" t="s">
        <v>45183</v>
      </c>
      <c r="E40233">
        <v>1.6</v>
      </c>
      <c r="F40233">
        <v>3.6166666666666667</v>
      </c>
      <c r="G40233">
        <v>4</v>
      </c>
    </row>
    <row r="40234" spans="1:8">
      <c r="A40234" s="1">
        <v>44670</v>
      </c>
      <c r="B40234" s="8">
        <v>0.49461805555555555</v>
      </c>
      <c r="C40234" t="s">
        <v>8</v>
      </c>
      <c r="D40234" t="s">
        <v>45184</v>
      </c>
      <c r="E40234">
        <v>1.9166666666666667</v>
      </c>
      <c r="F40234">
        <v>80.150000000000006</v>
      </c>
      <c r="G40234">
        <v>18</v>
      </c>
      <c r="H40234">
        <v>1426</v>
      </c>
    </row>
    <row r="40235" spans="1:8">
      <c r="A40235" s="1">
        <v>44670</v>
      </c>
      <c r="B40235" s="8">
        <v>0.49461805555555555</v>
      </c>
      <c r="C40235" t="s">
        <v>8</v>
      </c>
      <c r="D40235" t="s">
        <v>45185</v>
      </c>
      <c r="E40235">
        <v>2</v>
      </c>
      <c r="F40235">
        <v>0.45</v>
      </c>
      <c r="G40235">
        <v>4</v>
      </c>
      <c r="H40235">
        <v>1521</v>
      </c>
    </row>
    <row r="40236" spans="1:8">
      <c r="A40236" s="1">
        <v>44670</v>
      </c>
      <c r="B40236" s="8">
        <v>0.49462962962962964</v>
      </c>
      <c r="C40236" t="s">
        <v>8</v>
      </c>
      <c r="D40236" t="s">
        <v>45186</v>
      </c>
      <c r="E40236">
        <v>1.6166666666666667</v>
      </c>
      <c r="F40236">
        <v>45.916666666666664</v>
      </c>
      <c r="G40236">
        <v>4</v>
      </c>
      <c r="H40236">
        <v>1522</v>
      </c>
    </row>
    <row r="40237" spans="1:8">
      <c r="A40237" s="1">
        <v>44670</v>
      </c>
      <c r="B40237" s="8">
        <v>0.49517361111111113</v>
      </c>
      <c r="C40237" t="s">
        <v>8</v>
      </c>
      <c r="D40237" t="s">
        <v>45187</v>
      </c>
      <c r="E40237">
        <v>6.2166666666666668</v>
      </c>
      <c r="F40237">
        <v>77.2</v>
      </c>
      <c r="G40237">
        <v>18</v>
      </c>
      <c r="H40237">
        <v>1467</v>
      </c>
    </row>
    <row r="40238" spans="1:8">
      <c r="A40238" s="1">
        <v>44670</v>
      </c>
      <c r="B40238" s="8">
        <v>0.4962152777777778</v>
      </c>
      <c r="C40238" t="s">
        <v>8</v>
      </c>
      <c r="D40238" t="s">
        <v>45188</v>
      </c>
      <c r="E40238">
        <v>4.0333333333333332</v>
      </c>
      <c r="F40238">
        <v>4.7</v>
      </c>
      <c r="G40238">
        <v>4</v>
      </c>
      <c r="H40238">
        <v>1428</v>
      </c>
    </row>
    <row r="40239" spans="1:8">
      <c r="A40239" s="1">
        <v>44670</v>
      </c>
      <c r="B40239" s="8">
        <v>0.49681712962962965</v>
      </c>
      <c r="C40239" t="s">
        <v>8</v>
      </c>
      <c r="D40239" t="s">
        <v>45189</v>
      </c>
      <c r="E40239">
        <v>3.1</v>
      </c>
      <c r="F40239">
        <v>46.733333333333334</v>
      </c>
      <c r="G40239">
        <v>4</v>
      </c>
      <c r="H40239">
        <v>1521</v>
      </c>
    </row>
    <row r="40240" spans="1:8">
      <c r="A40240" s="1">
        <v>44670</v>
      </c>
      <c r="B40240" s="8">
        <v>0.49728009259259259</v>
      </c>
      <c r="C40240" t="s">
        <v>8</v>
      </c>
      <c r="D40240" t="s">
        <v>45190</v>
      </c>
      <c r="E40240">
        <v>8.1999999999999993</v>
      </c>
      <c r="F40240">
        <v>2.75</v>
      </c>
      <c r="G40240">
        <v>4</v>
      </c>
      <c r="H40240">
        <v>1407</v>
      </c>
    </row>
    <row r="40241" spans="1:8">
      <c r="A40241" s="1">
        <v>44670</v>
      </c>
      <c r="B40241" s="8">
        <v>0.49736111111111109</v>
      </c>
      <c r="C40241" t="s">
        <v>8</v>
      </c>
      <c r="D40241" t="s">
        <v>45191</v>
      </c>
      <c r="E40241">
        <v>1.2833333333333334</v>
      </c>
      <c r="F40241">
        <v>1.5333333333333334</v>
      </c>
      <c r="G40241">
        <v>4</v>
      </c>
      <c r="H40241">
        <v>1428</v>
      </c>
    </row>
    <row r="40242" spans="1:8">
      <c r="A40242" s="1">
        <v>44670</v>
      </c>
      <c r="B40242" s="8">
        <v>0.49746527777777777</v>
      </c>
      <c r="C40242" t="s">
        <v>8</v>
      </c>
      <c r="D40242" t="s">
        <v>45192</v>
      </c>
      <c r="E40242">
        <v>3.2666666666666666</v>
      </c>
      <c r="F40242">
        <v>82.233333333333334</v>
      </c>
      <c r="G40242">
        <v>18</v>
      </c>
      <c r="H40242">
        <v>1467</v>
      </c>
    </row>
    <row r="40243" spans="1:8">
      <c r="A40243" s="1">
        <v>44670</v>
      </c>
      <c r="B40243" s="8">
        <v>0.49776620370370372</v>
      </c>
      <c r="C40243" t="s">
        <v>8</v>
      </c>
      <c r="D40243" t="s">
        <v>45193</v>
      </c>
      <c r="E40243">
        <v>1.3166666666666667</v>
      </c>
      <c r="F40243">
        <v>0.45</v>
      </c>
      <c r="G40243">
        <v>4</v>
      </c>
      <c r="H40243">
        <v>1521</v>
      </c>
    </row>
    <row r="40244" spans="1:8">
      <c r="A40244" s="1">
        <v>44670</v>
      </c>
      <c r="B40244" s="8">
        <v>0.49792824074074077</v>
      </c>
      <c r="C40244" t="s">
        <v>8</v>
      </c>
      <c r="D40244" t="s">
        <v>45194</v>
      </c>
      <c r="E40244">
        <v>4.7</v>
      </c>
      <c r="F40244">
        <v>46.216666666666669</v>
      </c>
      <c r="G40244">
        <v>4</v>
      </c>
      <c r="H40244">
        <v>1522</v>
      </c>
    </row>
    <row r="40245" spans="1:8">
      <c r="A40245" s="1">
        <v>44670</v>
      </c>
      <c r="B40245" s="8">
        <v>0.49853009259259257</v>
      </c>
      <c r="C40245" t="s">
        <v>8</v>
      </c>
      <c r="D40245" t="s">
        <v>45195</v>
      </c>
      <c r="E40245">
        <v>1.65</v>
      </c>
      <c r="F40245">
        <v>47.216666666666669</v>
      </c>
      <c r="G40245">
        <v>4</v>
      </c>
      <c r="H40245">
        <v>1428</v>
      </c>
    </row>
    <row r="40246" spans="1:8">
      <c r="A40246" s="1">
        <v>44670</v>
      </c>
      <c r="B40246" s="8">
        <v>0.49884259259259262</v>
      </c>
      <c r="C40246" t="s">
        <v>8</v>
      </c>
      <c r="D40246" t="s">
        <v>45196</v>
      </c>
      <c r="E40246">
        <v>0.18333333333333332</v>
      </c>
      <c r="F40246">
        <v>0.31666666666666665</v>
      </c>
      <c r="G40246">
        <v>4</v>
      </c>
      <c r="H40246">
        <v>1428</v>
      </c>
    </row>
    <row r="40247" spans="1:8">
      <c r="A40247" s="1">
        <v>44670</v>
      </c>
      <c r="B40247" s="8">
        <v>0.4992476851851852</v>
      </c>
      <c r="C40247" t="s">
        <v>8</v>
      </c>
      <c r="D40247" t="s">
        <v>45197</v>
      </c>
      <c r="E40247">
        <v>4.95</v>
      </c>
      <c r="F40247">
        <v>0.78333333333333333</v>
      </c>
      <c r="G40247">
        <v>18</v>
      </c>
      <c r="H40247">
        <v>1408</v>
      </c>
    </row>
    <row r="40248" spans="1:8">
      <c r="A40248" s="1">
        <v>44670</v>
      </c>
      <c r="B40248" s="8">
        <v>0.49953703703703706</v>
      </c>
      <c r="C40248" t="s">
        <v>8</v>
      </c>
      <c r="D40248" t="s">
        <v>45198</v>
      </c>
      <c r="E40248">
        <v>3.2</v>
      </c>
      <c r="F40248">
        <v>0.48333333333333334</v>
      </c>
      <c r="G40248">
        <v>4</v>
      </c>
      <c r="H40248">
        <v>1407</v>
      </c>
    </row>
    <row r="40249" spans="1:8">
      <c r="A40249" s="1">
        <v>44670</v>
      </c>
      <c r="B40249" s="8">
        <v>0.49957175925925928</v>
      </c>
      <c r="C40249" t="s">
        <v>8</v>
      </c>
      <c r="D40249" t="s">
        <v>45199</v>
      </c>
      <c r="E40249">
        <v>0.8833333333333333</v>
      </c>
      <c r="F40249">
        <v>45.966666666666669</v>
      </c>
      <c r="G40249">
        <v>4</v>
      </c>
      <c r="H40249">
        <v>1428</v>
      </c>
    </row>
    <row r="40250" spans="1:8">
      <c r="A40250" s="1">
        <v>44670</v>
      </c>
      <c r="B40250" s="8">
        <v>0.50010416666666668</v>
      </c>
      <c r="C40250" t="s">
        <v>8</v>
      </c>
      <c r="D40250" t="s">
        <v>45200</v>
      </c>
      <c r="E40250">
        <v>4.3499999999999996</v>
      </c>
      <c r="F40250">
        <v>0.76666666666666672</v>
      </c>
      <c r="G40250">
        <v>18</v>
      </c>
      <c r="H40250">
        <v>1525</v>
      </c>
    </row>
    <row r="40251" spans="1:8">
      <c r="A40251" s="1">
        <v>44670</v>
      </c>
      <c r="B40251" s="8">
        <v>0.50016203703703699</v>
      </c>
      <c r="C40251" t="s">
        <v>8</v>
      </c>
      <c r="D40251" t="s">
        <v>45201</v>
      </c>
      <c r="E40251">
        <v>3.4</v>
      </c>
      <c r="F40251">
        <v>45.633333333333333</v>
      </c>
      <c r="G40251">
        <v>4</v>
      </c>
      <c r="H40251">
        <v>1521</v>
      </c>
    </row>
    <row r="40252" spans="1:8">
      <c r="A40252" s="1">
        <v>44670</v>
      </c>
      <c r="B40252" s="8">
        <v>0.50031250000000005</v>
      </c>
      <c r="C40252" t="s">
        <v>8</v>
      </c>
      <c r="D40252" t="s">
        <v>45202</v>
      </c>
      <c r="E40252">
        <v>3.4</v>
      </c>
      <c r="F40252">
        <v>44.85</v>
      </c>
      <c r="G40252">
        <v>4</v>
      </c>
      <c r="H40252">
        <v>1522</v>
      </c>
    </row>
    <row r="40253" spans="1:8">
      <c r="A40253" s="1">
        <v>44670</v>
      </c>
      <c r="B40253" s="8">
        <v>0.50050925925925926</v>
      </c>
      <c r="C40253" t="s">
        <v>8</v>
      </c>
      <c r="D40253" t="s">
        <v>45203</v>
      </c>
      <c r="E40253">
        <v>3.9</v>
      </c>
      <c r="F40253">
        <v>7.1166666666666663</v>
      </c>
      <c r="G40253">
        <v>4</v>
      </c>
    </row>
    <row r="40254" spans="1:8">
      <c r="A40254" s="1">
        <v>44670</v>
      </c>
      <c r="B40254" s="8">
        <v>0.50061342592592595</v>
      </c>
      <c r="C40254" t="s">
        <v>8</v>
      </c>
      <c r="D40254" t="s">
        <v>45204</v>
      </c>
      <c r="E40254">
        <v>2.6833333333333331</v>
      </c>
      <c r="F40254">
        <v>49.383333333333333</v>
      </c>
      <c r="G40254">
        <v>18</v>
      </c>
      <c r="H40254">
        <v>1462</v>
      </c>
    </row>
    <row r="40255" spans="1:8">
      <c r="A40255" s="1">
        <v>44670</v>
      </c>
      <c r="B40255" s="8">
        <v>0.50067129629629625</v>
      </c>
      <c r="C40255" t="s">
        <v>8</v>
      </c>
      <c r="D40255" t="s">
        <v>45205</v>
      </c>
      <c r="E40255">
        <v>1.6</v>
      </c>
      <c r="F40255">
        <v>45.916666666666664</v>
      </c>
      <c r="G40255">
        <v>4</v>
      </c>
      <c r="H40255">
        <v>1407</v>
      </c>
    </row>
    <row r="40256" spans="1:8">
      <c r="A40256" s="1">
        <v>44670</v>
      </c>
      <c r="B40256" s="8">
        <v>0.50067129629629625</v>
      </c>
      <c r="C40256" t="s">
        <v>8</v>
      </c>
      <c r="D40256" t="s">
        <v>45206</v>
      </c>
      <c r="E40256">
        <v>2.0333333333333332</v>
      </c>
      <c r="F40256">
        <v>2.5666666666666669</v>
      </c>
      <c r="G40256">
        <v>18</v>
      </c>
      <c r="H40256">
        <v>1408</v>
      </c>
    </row>
    <row r="40257" spans="1:8">
      <c r="A40257" s="1">
        <v>44670</v>
      </c>
      <c r="B40257" s="8">
        <v>0.50166666666666671</v>
      </c>
      <c r="C40257" t="s">
        <v>8</v>
      </c>
      <c r="D40257" t="s">
        <v>45207</v>
      </c>
      <c r="E40257">
        <v>1.4</v>
      </c>
      <c r="F40257">
        <v>39.950000000000003</v>
      </c>
      <c r="G40257">
        <v>4</v>
      </c>
      <c r="H40257">
        <v>1407</v>
      </c>
    </row>
    <row r="40258" spans="1:8">
      <c r="A40258" s="1">
        <v>44670</v>
      </c>
      <c r="B40258" s="8">
        <v>0.50184027777777773</v>
      </c>
      <c r="C40258" t="s">
        <v>8</v>
      </c>
      <c r="D40258" t="s">
        <v>45208</v>
      </c>
      <c r="E40258">
        <v>1.6666666666666667</v>
      </c>
      <c r="F40258">
        <v>88.63333333333334</v>
      </c>
      <c r="G40258">
        <v>18</v>
      </c>
      <c r="H40258">
        <v>1408</v>
      </c>
    </row>
    <row r="40259" spans="1:8">
      <c r="A40259" s="1">
        <v>44670</v>
      </c>
      <c r="B40259" s="8">
        <v>0.5019675925925926</v>
      </c>
      <c r="C40259" t="s">
        <v>8</v>
      </c>
      <c r="D40259" t="s">
        <v>45209</v>
      </c>
      <c r="E40259">
        <v>2.9333333333333331</v>
      </c>
      <c r="F40259">
        <v>42.616666666666667</v>
      </c>
      <c r="G40259">
        <v>4</v>
      </c>
      <c r="H40259">
        <v>1428</v>
      </c>
    </row>
    <row r="40260" spans="1:8">
      <c r="A40260" s="1">
        <v>44670</v>
      </c>
      <c r="B40260" s="8">
        <v>0.50199074074074079</v>
      </c>
      <c r="C40260" t="s">
        <v>8</v>
      </c>
      <c r="D40260" t="s">
        <v>45210</v>
      </c>
      <c r="E40260">
        <v>2.4</v>
      </c>
      <c r="F40260">
        <v>41.233333333333334</v>
      </c>
      <c r="G40260">
        <v>4</v>
      </c>
      <c r="H40260">
        <v>1522</v>
      </c>
    </row>
    <row r="40261" spans="1:8">
      <c r="A40261" s="1">
        <v>44670</v>
      </c>
      <c r="B40261" s="8">
        <v>0.50203703703703706</v>
      </c>
      <c r="C40261" t="s">
        <v>8</v>
      </c>
      <c r="D40261" t="s">
        <v>45211</v>
      </c>
      <c r="E40261">
        <v>2</v>
      </c>
      <c r="F40261">
        <v>43.93333333333333</v>
      </c>
      <c r="G40261">
        <v>4</v>
      </c>
    </row>
    <row r="40262" spans="1:8">
      <c r="A40262" s="1">
        <v>44670</v>
      </c>
      <c r="B40262" s="8">
        <v>0.5024305555555556</v>
      </c>
      <c r="C40262" t="s">
        <v>8</v>
      </c>
      <c r="D40262" t="s">
        <v>45212</v>
      </c>
      <c r="E40262">
        <v>3.3333333333333335</v>
      </c>
      <c r="F40262">
        <v>2.0333333333333332</v>
      </c>
      <c r="G40262">
        <v>18</v>
      </c>
      <c r="H40262">
        <v>1525</v>
      </c>
    </row>
    <row r="40263" spans="1:8">
      <c r="A40263" s="1">
        <v>44670</v>
      </c>
      <c r="B40263" s="8">
        <v>0.50269675925925927</v>
      </c>
      <c r="C40263" t="s">
        <v>8</v>
      </c>
      <c r="D40263" t="s">
        <v>45213</v>
      </c>
      <c r="E40263">
        <v>2.85</v>
      </c>
      <c r="F40263">
        <v>38.31666666666667</v>
      </c>
      <c r="G40263">
        <v>4</v>
      </c>
      <c r="H40263">
        <v>1521</v>
      </c>
    </row>
    <row r="40264" spans="1:8">
      <c r="A40264" s="1">
        <v>44670</v>
      </c>
      <c r="B40264" s="8">
        <v>0.50356481481481485</v>
      </c>
      <c r="C40264" t="s">
        <v>8</v>
      </c>
      <c r="D40264" t="s">
        <v>45214</v>
      </c>
      <c r="E40264">
        <v>2.3333333333333335</v>
      </c>
      <c r="F40264">
        <v>89.833333333333329</v>
      </c>
      <c r="G40264">
        <v>18</v>
      </c>
      <c r="H40264">
        <v>1408</v>
      </c>
    </row>
    <row r="40265" spans="1:8">
      <c r="A40265" s="1">
        <v>44670</v>
      </c>
      <c r="B40265" s="8">
        <v>0.50385416666666671</v>
      </c>
      <c r="C40265" t="s">
        <v>8</v>
      </c>
      <c r="D40265" t="s">
        <v>45215</v>
      </c>
      <c r="E40265">
        <v>2.4500000000000002</v>
      </c>
      <c r="F40265">
        <v>50.833333333333336</v>
      </c>
      <c r="G40265">
        <v>18</v>
      </c>
      <c r="H40265">
        <v>1456</v>
      </c>
    </row>
    <row r="40266" spans="1:8">
      <c r="A40266" s="1">
        <v>44670</v>
      </c>
      <c r="B40266" s="8">
        <v>0.50390046296296298</v>
      </c>
      <c r="C40266" t="s">
        <v>8</v>
      </c>
      <c r="D40266" t="s">
        <v>45216</v>
      </c>
      <c r="E40266">
        <v>2.7</v>
      </c>
      <c r="F40266">
        <v>38.033333333333331</v>
      </c>
      <c r="G40266">
        <v>4</v>
      </c>
      <c r="H40266">
        <v>1522</v>
      </c>
    </row>
    <row r="40267" spans="1:8">
      <c r="A40267" s="1">
        <v>44670</v>
      </c>
      <c r="B40267" s="8">
        <v>0.5043171296296296</v>
      </c>
      <c r="C40267" t="s">
        <v>8</v>
      </c>
      <c r="D40267" t="s">
        <v>45217</v>
      </c>
      <c r="E40267">
        <v>2.2833333333333332</v>
      </c>
      <c r="F40267">
        <v>38.35</v>
      </c>
      <c r="G40267">
        <v>4</v>
      </c>
      <c r="H40267">
        <v>1521</v>
      </c>
    </row>
    <row r="40268" spans="1:8">
      <c r="A40268" s="1">
        <v>44670</v>
      </c>
      <c r="B40268" s="8">
        <v>0.5047800925925926</v>
      </c>
      <c r="C40268" t="s">
        <v>8</v>
      </c>
      <c r="D40268" t="s">
        <v>45218</v>
      </c>
      <c r="E40268">
        <v>1.25</v>
      </c>
      <c r="F40268">
        <v>38.366666666666667</v>
      </c>
      <c r="G40268">
        <v>4</v>
      </c>
      <c r="H40268">
        <v>1522</v>
      </c>
    </row>
    <row r="40269" spans="1:8">
      <c r="A40269" s="1">
        <v>44670</v>
      </c>
      <c r="B40269" s="8">
        <v>0.50545138888888885</v>
      </c>
      <c r="C40269" t="s">
        <v>8</v>
      </c>
      <c r="D40269" t="s">
        <v>45219</v>
      </c>
      <c r="E40269">
        <v>0.93333333333333335</v>
      </c>
      <c r="F40269">
        <v>39.25</v>
      </c>
      <c r="G40269">
        <v>4</v>
      </c>
      <c r="H40269">
        <v>1522</v>
      </c>
    </row>
    <row r="40270" spans="1:8">
      <c r="A40270" s="1">
        <v>44670</v>
      </c>
      <c r="B40270" s="8">
        <v>0.50585648148148143</v>
      </c>
      <c r="C40270" t="s">
        <v>8</v>
      </c>
      <c r="D40270" t="s">
        <v>45220</v>
      </c>
      <c r="E40270">
        <v>2.1833333333333331</v>
      </c>
      <c r="F40270">
        <v>0.26666666666666666</v>
      </c>
      <c r="G40270">
        <v>4</v>
      </c>
      <c r="H40270">
        <v>1521</v>
      </c>
    </row>
    <row r="40271" spans="1:8">
      <c r="A40271" s="1">
        <v>44670</v>
      </c>
      <c r="B40271" s="8">
        <v>0.5060648148148148</v>
      </c>
      <c r="C40271" t="s">
        <v>8</v>
      </c>
      <c r="D40271" t="s">
        <v>45221</v>
      </c>
      <c r="E40271">
        <v>0.8666666666666667</v>
      </c>
      <c r="F40271">
        <v>39.200000000000003</v>
      </c>
      <c r="G40271">
        <v>4</v>
      </c>
      <c r="H40271">
        <v>1522</v>
      </c>
    </row>
    <row r="40272" spans="1:8">
      <c r="A40272" s="1">
        <v>44670</v>
      </c>
      <c r="B40272" s="8">
        <v>0.50679398148148147</v>
      </c>
      <c r="C40272" t="s">
        <v>8</v>
      </c>
      <c r="D40272" t="s">
        <v>45222</v>
      </c>
      <c r="E40272">
        <v>6.2666666666666666</v>
      </c>
      <c r="F40272">
        <v>0.45</v>
      </c>
      <c r="G40272">
        <v>18</v>
      </c>
      <c r="H40272">
        <v>1525</v>
      </c>
    </row>
    <row r="40273" spans="1:8">
      <c r="A40273" s="1">
        <v>44670</v>
      </c>
      <c r="B40273" s="8">
        <v>0.50763888888888886</v>
      </c>
      <c r="C40273" t="s">
        <v>8</v>
      </c>
      <c r="D40273" t="s">
        <v>45223</v>
      </c>
      <c r="E40273">
        <v>5.85</v>
      </c>
      <c r="F40273">
        <v>91.933333333333337</v>
      </c>
      <c r="G40273">
        <v>18</v>
      </c>
      <c r="H40273">
        <v>1408</v>
      </c>
    </row>
    <row r="40274" spans="1:8">
      <c r="A40274" s="1">
        <v>44670</v>
      </c>
      <c r="B40274" s="8">
        <v>0.50777777777777777</v>
      </c>
      <c r="C40274" t="s">
        <v>8</v>
      </c>
      <c r="D40274" t="s">
        <v>45224</v>
      </c>
      <c r="E40274">
        <v>8.3333333333333339</v>
      </c>
      <c r="F40274">
        <v>38.883333333333333</v>
      </c>
      <c r="G40274">
        <v>4</v>
      </c>
      <c r="H40274">
        <v>1428</v>
      </c>
    </row>
    <row r="40275" spans="1:8">
      <c r="A40275" s="1">
        <v>44670</v>
      </c>
      <c r="B40275" s="8">
        <v>0.50821759259259258</v>
      </c>
      <c r="C40275" t="s">
        <v>8</v>
      </c>
      <c r="D40275" t="s">
        <v>45225</v>
      </c>
      <c r="E40275">
        <v>6.3666666666666663</v>
      </c>
      <c r="F40275">
        <v>0.2</v>
      </c>
      <c r="G40275">
        <v>18</v>
      </c>
      <c r="H40275">
        <v>1467</v>
      </c>
    </row>
    <row r="40276" spans="1:8">
      <c r="A40276" s="1">
        <v>44670</v>
      </c>
      <c r="B40276" s="8">
        <v>0.50863425925925931</v>
      </c>
      <c r="C40276" t="s">
        <v>8</v>
      </c>
      <c r="D40276" t="s">
        <v>45226</v>
      </c>
      <c r="E40276">
        <v>2.6166666666666667</v>
      </c>
      <c r="F40276">
        <v>31.766666666666666</v>
      </c>
      <c r="G40276">
        <v>4</v>
      </c>
    </row>
    <row r="40277" spans="1:8">
      <c r="A40277" s="1">
        <v>44670</v>
      </c>
      <c r="B40277" s="8">
        <v>0.50942129629629629</v>
      </c>
      <c r="C40277" t="s">
        <v>8</v>
      </c>
      <c r="D40277" t="s">
        <v>45227</v>
      </c>
      <c r="E40277">
        <v>3.75</v>
      </c>
      <c r="F40277">
        <v>96.36666666666666</v>
      </c>
      <c r="G40277">
        <v>18</v>
      </c>
      <c r="H40277">
        <v>1525</v>
      </c>
    </row>
    <row r="40278" spans="1:8">
      <c r="A40278" s="1">
        <v>44670</v>
      </c>
      <c r="B40278" s="8">
        <v>0.50962962962962965</v>
      </c>
      <c r="C40278" t="s">
        <v>8</v>
      </c>
      <c r="D40278" t="s">
        <v>45228</v>
      </c>
      <c r="E40278">
        <v>2.5666666666666669</v>
      </c>
      <c r="F40278">
        <v>1.6166666666666667</v>
      </c>
      <c r="G40278">
        <v>4</v>
      </c>
      <c r="H40278">
        <v>1428</v>
      </c>
    </row>
    <row r="40279" spans="1:8">
      <c r="A40279" s="1">
        <v>44670</v>
      </c>
      <c r="B40279" s="8">
        <v>0.5100231481481482</v>
      </c>
      <c r="C40279" t="s">
        <v>8</v>
      </c>
      <c r="D40279" t="s">
        <v>45229</v>
      </c>
      <c r="E40279">
        <v>1.8166666666666667</v>
      </c>
      <c r="F40279">
        <v>40.1</v>
      </c>
      <c r="G40279">
        <v>4</v>
      </c>
      <c r="H40279">
        <v>1407</v>
      </c>
    </row>
    <row r="40280" spans="1:8">
      <c r="A40280" s="1">
        <v>44670</v>
      </c>
      <c r="B40280" s="8">
        <v>0.51004629629629628</v>
      </c>
      <c r="C40280" t="s">
        <v>8</v>
      </c>
      <c r="D40280" t="s">
        <v>45230</v>
      </c>
      <c r="E40280">
        <v>2.6166666666666667</v>
      </c>
      <c r="F40280">
        <v>0.48333333333333334</v>
      </c>
      <c r="G40280">
        <v>18</v>
      </c>
      <c r="H40280">
        <v>1467</v>
      </c>
    </row>
    <row r="40281" spans="1:8">
      <c r="A40281" s="1">
        <v>44670</v>
      </c>
      <c r="B40281" s="8">
        <v>0.51025462962962964</v>
      </c>
      <c r="C40281" t="s">
        <v>8</v>
      </c>
      <c r="D40281" t="s">
        <v>45231</v>
      </c>
      <c r="E40281">
        <v>0.78333333333333333</v>
      </c>
      <c r="F40281">
        <v>40.633333333333333</v>
      </c>
      <c r="G40281">
        <v>4</v>
      </c>
      <c r="H40281">
        <v>1428</v>
      </c>
    </row>
    <row r="40282" spans="1:8">
      <c r="A40282" s="1">
        <v>44670</v>
      </c>
      <c r="B40282" s="8">
        <v>0.51026620370370368</v>
      </c>
      <c r="C40282" t="s">
        <v>8</v>
      </c>
      <c r="D40282" t="s">
        <v>45232</v>
      </c>
      <c r="E40282">
        <v>2.2000000000000002</v>
      </c>
      <c r="F40282">
        <v>34.133333333333333</v>
      </c>
      <c r="G40282">
        <v>4</v>
      </c>
    </row>
    <row r="40283" spans="1:8">
      <c r="A40283" s="1">
        <v>44670</v>
      </c>
      <c r="B40283" s="8">
        <v>0.51063657407407403</v>
      </c>
      <c r="C40283" t="s">
        <v>8</v>
      </c>
      <c r="D40283" t="s">
        <v>45233</v>
      </c>
      <c r="E40283">
        <v>4.3</v>
      </c>
      <c r="F40283">
        <v>97.216666666666669</v>
      </c>
      <c r="G40283">
        <v>18</v>
      </c>
      <c r="H40283">
        <v>1408</v>
      </c>
    </row>
    <row r="40284" spans="1:8">
      <c r="A40284" s="1">
        <v>44670</v>
      </c>
      <c r="B40284" s="8">
        <v>0.51097222222222227</v>
      </c>
      <c r="C40284" t="s">
        <v>8</v>
      </c>
      <c r="D40284" t="s">
        <v>45234</v>
      </c>
      <c r="E40284">
        <v>1.3166666666666667</v>
      </c>
      <c r="F40284">
        <v>99.45</v>
      </c>
      <c r="G40284">
        <v>18</v>
      </c>
      <c r="H40284">
        <v>1467</v>
      </c>
    </row>
    <row r="40285" spans="1:8">
      <c r="A40285" s="1">
        <v>44670</v>
      </c>
      <c r="B40285" s="8">
        <v>0.51099537037037035</v>
      </c>
      <c r="C40285" t="s">
        <v>8</v>
      </c>
      <c r="D40285" t="s">
        <v>45235</v>
      </c>
      <c r="E40285">
        <v>2.2666666666666666</v>
      </c>
      <c r="F40285">
        <v>99.466666666666669</v>
      </c>
      <c r="G40285">
        <v>18</v>
      </c>
      <c r="H40285">
        <v>1525</v>
      </c>
    </row>
    <row r="40286" spans="1:8">
      <c r="A40286" s="1">
        <v>44670</v>
      </c>
      <c r="B40286" s="8">
        <v>0.51105324074074077</v>
      </c>
      <c r="C40286" t="s">
        <v>8</v>
      </c>
      <c r="D40286" t="s">
        <v>45236</v>
      </c>
      <c r="E40286">
        <v>1.1000000000000001</v>
      </c>
      <c r="F40286">
        <v>41</v>
      </c>
      <c r="G40286">
        <v>4</v>
      </c>
      <c r="H40286">
        <v>1428</v>
      </c>
    </row>
    <row r="40287" spans="1:8">
      <c r="A40287" s="1">
        <v>44670</v>
      </c>
      <c r="B40287" s="8">
        <v>0.51172453703703702</v>
      </c>
      <c r="C40287" t="s">
        <v>8</v>
      </c>
      <c r="D40287" t="s">
        <v>45237</v>
      </c>
      <c r="E40287">
        <v>2.4333333333333331</v>
      </c>
      <c r="F40287">
        <v>0.8</v>
      </c>
      <c r="G40287">
        <v>4</v>
      </c>
      <c r="H40287">
        <v>1407</v>
      </c>
    </row>
    <row r="40288" spans="1:8">
      <c r="A40288" s="1">
        <v>44670</v>
      </c>
      <c r="B40288" s="8">
        <v>0.51175925925925925</v>
      </c>
      <c r="C40288" t="s">
        <v>8</v>
      </c>
      <c r="D40288" t="s">
        <v>45238</v>
      </c>
      <c r="E40288">
        <v>8</v>
      </c>
      <c r="F40288">
        <v>36.733333333333334</v>
      </c>
      <c r="G40288">
        <v>4</v>
      </c>
      <c r="H40288">
        <v>1521</v>
      </c>
    </row>
    <row r="40289" spans="1:8">
      <c r="A40289" s="1">
        <v>44670</v>
      </c>
      <c r="B40289" s="8">
        <v>0.51226851851851851</v>
      </c>
      <c r="C40289" t="s">
        <v>8</v>
      </c>
      <c r="D40289" t="s">
        <v>45239</v>
      </c>
      <c r="E40289">
        <v>1.85</v>
      </c>
      <c r="F40289">
        <v>0.46666666666666667</v>
      </c>
      <c r="G40289">
        <v>18</v>
      </c>
      <c r="H40289">
        <v>1467</v>
      </c>
    </row>
    <row r="40290" spans="1:8">
      <c r="A40290" s="1">
        <v>44670</v>
      </c>
      <c r="B40290" s="8">
        <v>0.51237268518518519</v>
      </c>
      <c r="C40290" t="s">
        <v>8</v>
      </c>
      <c r="D40290" t="s">
        <v>45240</v>
      </c>
      <c r="E40290">
        <v>2.4666666666666668</v>
      </c>
      <c r="F40290">
        <v>0.11666666666666667</v>
      </c>
      <c r="G40290">
        <v>18</v>
      </c>
      <c r="H40290">
        <v>1408</v>
      </c>
    </row>
    <row r="40291" spans="1:8">
      <c r="A40291" s="1">
        <v>44670</v>
      </c>
      <c r="B40291" s="8">
        <v>0.51288194444444446</v>
      </c>
      <c r="C40291" t="s">
        <v>8</v>
      </c>
      <c r="D40291" t="s">
        <v>45241</v>
      </c>
      <c r="E40291">
        <v>0.8833333333333333</v>
      </c>
      <c r="F40291">
        <v>102.11666666666666</v>
      </c>
      <c r="G40291">
        <v>18</v>
      </c>
      <c r="H40291">
        <v>1525</v>
      </c>
    </row>
    <row r="40292" spans="1:8">
      <c r="A40292" s="1">
        <v>44670</v>
      </c>
      <c r="B40292" s="8">
        <v>0.51307870370370368</v>
      </c>
      <c r="C40292" t="s">
        <v>8</v>
      </c>
      <c r="D40292" t="s">
        <v>45242</v>
      </c>
      <c r="E40292">
        <v>1</v>
      </c>
      <c r="F40292">
        <v>101.16666666666667</v>
      </c>
      <c r="G40292">
        <v>18</v>
      </c>
      <c r="H40292">
        <v>1408</v>
      </c>
    </row>
    <row r="40293" spans="1:8">
      <c r="A40293" s="1">
        <v>44670</v>
      </c>
      <c r="B40293" s="8">
        <v>0.51401620370370371</v>
      </c>
      <c r="C40293" t="s">
        <v>8</v>
      </c>
      <c r="D40293" t="s">
        <v>45243</v>
      </c>
      <c r="E40293">
        <v>27.933333333333334</v>
      </c>
      <c r="F40293">
        <v>82.066666666666663</v>
      </c>
      <c r="G40293">
        <v>18</v>
      </c>
      <c r="H40293">
        <v>1426</v>
      </c>
    </row>
    <row r="40294" spans="1:8">
      <c r="A40294" s="1">
        <v>44670</v>
      </c>
      <c r="B40294" s="8">
        <v>0.51408564814814817</v>
      </c>
      <c r="C40294" t="s">
        <v>8</v>
      </c>
      <c r="D40294" t="s">
        <v>45244</v>
      </c>
      <c r="E40294">
        <v>1.4333333333333333</v>
      </c>
      <c r="F40294">
        <v>6.6666666666666666E-2</v>
      </c>
      <c r="G40294">
        <v>18</v>
      </c>
      <c r="H40294">
        <v>1408</v>
      </c>
    </row>
    <row r="40295" spans="1:8">
      <c r="A40295" s="1">
        <v>44670</v>
      </c>
      <c r="B40295" s="8">
        <v>0.51453703703703701</v>
      </c>
      <c r="C40295" t="s">
        <v>8</v>
      </c>
      <c r="D40295" t="s">
        <v>45245</v>
      </c>
      <c r="E40295">
        <v>4.9833333333333334</v>
      </c>
      <c r="F40295">
        <v>41.366666666666667</v>
      </c>
      <c r="G40295">
        <v>4</v>
      </c>
      <c r="H40295">
        <v>1428</v>
      </c>
    </row>
    <row r="40296" spans="1:8">
      <c r="A40296" s="1">
        <v>44670</v>
      </c>
      <c r="B40296" s="8">
        <v>0.51457175925925924</v>
      </c>
      <c r="C40296" t="s">
        <v>8</v>
      </c>
      <c r="D40296" t="s">
        <v>45246</v>
      </c>
      <c r="E40296">
        <v>1.9</v>
      </c>
      <c r="F40296">
        <v>101.33333333333333</v>
      </c>
      <c r="G40296">
        <v>18</v>
      </c>
      <c r="H40296">
        <v>1525</v>
      </c>
    </row>
    <row r="40297" spans="1:8">
      <c r="A40297" s="1">
        <v>44670</v>
      </c>
      <c r="B40297" s="8">
        <v>0.51528935185185187</v>
      </c>
      <c r="C40297" t="s">
        <v>8</v>
      </c>
      <c r="D40297" t="s">
        <v>45247</v>
      </c>
      <c r="E40297">
        <v>0.76666666666666672</v>
      </c>
      <c r="F40297">
        <v>0.8833333333333333</v>
      </c>
      <c r="G40297">
        <v>18</v>
      </c>
      <c r="H40297">
        <v>1525</v>
      </c>
    </row>
    <row r="40298" spans="1:8">
      <c r="A40298" s="1">
        <v>44670</v>
      </c>
      <c r="B40298" s="8">
        <v>0.51528935185185187</v>
      </c>
      <c r="C40298" t="s">
        <v>8</v>
      </c>
      <c r="D40298" t="s">
        <v>45248</v>
      </c>
      <c r="E40298">
        <v>1.0166666666666666</v>
      </c>
      <c r="F40298">
        <v>44.366666666666667</v>
      </c>
      <c r="G40298">
        <v>4</v>
      </c>
      <c r="H40298">
        <v>1428</v>
      </c>
    </row>
    <row r="40299" spans="1:8">
      <c r="A40299" s="1">
        <v>44670</v>
      </c>
      <c r="B40299" s="8">
        <v>0.51534722222222218</v>
      </c>
      <c r="C40299" t="s">
        <v>8</v>
      </c>
      <c r="D40299" t="s">
        <v>45249</v>
      </c>
      <c r="E40299">
        <v>4.7833333333333332</v>
      </c>
      <c r="F40299">
        <v>41.116666666666667</v>
      </c>
      <c r="G40299">
        <v>4</v>
      </c>
      <c r="H40299">
        <v>1521</v>
      </c>
    </row>
    <row r="40300" spans="1:8">
      <c r="A40300" s="1">
        <v>44670</v>
      </c>
      <c r="B40300" s="8">
        <v>0.51538194444444441</v>
      </c>
      <c r="C40300" t="s">
        <v>8</v>
      </c>
      <c r="D40300" t="s">
        <v>45250</v>
      </c>
      <c r="E40300">
        <v>4.9000000000000004</v>
      </c>
      <c r="F40300">
        <v>41.416666666666664</v>
      </c>
      <c r="G40300">
        <v>4</v>
      </c>
      <c r="H40300">
        <v>1407</v>
      </c>
    </row>
    <row r="40301" spans="1:8">
      <c r="A40301" s="1">
        <v>44670</v>
      </c>
      <c r="B40301" s="8">
        <v>0.51561342592592596</v>
      </c>
      <c r="C40301" t="s">
        <v>8</v>
      </c>
      <c r="D40301" t="s">
        <v>45251</v>
      </c>
      <c r="E40301">
        <v>2.1666666666666665</v>
      </c>
      <c r="F40301">
        <v>101.23333333333333</v>
      </c>
      <c r="G40301">
        <v>18</v>
      </c>
      <c r="H40301">
        <v>1408</v>
      </c>
    </row>
    <row r="40302" spans="1:8">
      <c r="A40302" s="1">
        <v>44670</v>
      </c>
      <c r="B40302" s="8">
        <v>0.5159259259259259</v>
      </c>
      <c r="C40302" t="s">
        <v>8</v>
      </c>
      <c r="D40302" t="s">
        <v>45252</v>
      </c>
      <c r="E40302">
        <v>0.75</v>
      </c>
      <c r="F40302">
        <v>2.0833333333333335</v>
      </c>
      <c r="G40302">
        <v>4</v>
      </c>
      <c r="H40302">
        <v>1407</v>
      </c>
    </row>
    <row r="40303" spans="1:8">
      <c r="A40303" s="1">
        <v>44670</v>
      </c>
      <c r="B40303" s="8">
        <v>0.51627314814814818</v>
      </c>
      <c r="C40303" t="s">
        <v>8</v>
      </c>
      <c r="D40303" t="s">
        <v>45253</v>
      </c>
      <c r="E40303">
        <v>1.1000000000000001</v>
      </c>
      <c r="F40303">
        <v>44.533333333333331</v>
      </c>
      <c r="G40303">
        <v>4</v>
      </c>
      <c r="H40303">
        <v>1521</v>
      </c>
    </row>
    <row r="40304" spans="1:8">
      <c r="A40304" s="1">
        <v>44670</v>
      </c>
      <c r="B40304" s="8">
        <v>0.51641203703703709</v>
      </c>
      <c r="C40304" t="s">
        <v>8</v>
      </c>
      <c r="D40304" t="s">
        <v>45254</v>
      </c>
      <c r="E40304">
        <v>5.9333333333333336</v>
      </c>
      <c r="F40304">
        <v>101.35</v>
      </c>
      <c r="G40304">
        <v>18</v>
      </c>
      <c r="H40304">
        <v>1467</v>
      </c>
    </row>
    <row r="40305" spans="1:8">
      <c r="A40305" s="1">
        <v>44670</v>
      </c>
      <c r="B40305" s="8">
        <v>0.51648148148148143</v>
      </c>
      <c r="C40305" t="s">
        <v>8</v>
      </c>
      <c r="D40305" t="s">
        <v>45255</v>
      </c>
      <c r="E40305">
        <v>14.966666666666667</v>
      </c>
      <c r="F40305">
        <v>37.68333333333333</v>
      </c>
      <c r="G40305">
        <v>4</v>
      </c>
      <c r="H40305">
        <v>1522</v>
      </c>
    </row>
    <row r="40306" spans="1:8">
      <c r="A40306" s="1">
        <v>44670</v>
      </c>
      <c r="B40306" s="8">
        <v>0.51656250000000004</v>
      </c>
      <c r="C40306" t="s">
        <v>8</v>
      </c>
      <c r="D40306" t="s">
        <v>45256</v>
      </c>
      <c r="E40306">
        <v>1.4</v>
      </c>
      <c r="F40306">
        <v>99.4</v>
      </c>
      <c r="G40306">
        <v>18</v>
      </c>
      <c r="H40306">
        <v>1525</v>
      </c>
    </row>
    <row r="40307" spans="1:8">
      <c r="A40307" s="1">
        <v>44670</v>
      </c>
      <c r="B40307" s="8">
        <v>0.51712962962962961</v>
      </c>
      <c r="C40307" t="s">
        <v>8</v>
      </c>
      <c r="D40307" t="s">
        <v>45257</v>
      </c>
      <c r="E40307">
        <v>0.8833333333333333</v>
      </c>
      <c r="F40307">
        <v>42.633333333333333</v>
      </c>
      <c r="G40307">
        <v>4</v>
      </c>
      <c r="H40307">
        <v>1522</v>
      </c>
    </row>
    <row r="40308" spans="1:8">
      <c r="A40308" s="1">
        <v>44670</v>
      </c>
      <c r="B40308" s="8">
        <v>0.51763888888888887</v>
      </c>
      <c r="C40308" t="s">
        <v>8</v>
      </c>
      <c r="D40308" t="s">
        <v>45258</v>
      </c>
      <c r="E40308">
        <v>2.0666666666666669</v>
      </c>
      <c r="F40308">
        <v>43.18333333333333</v>
      </c>
      <c r="G40308">
        <v>4</v>
      </c>
      <c r="H40308">
        <v>1407</v>
      </c>
    </row>
    <row r="40309" spans="1:8">
      <c r="A40309" s="1">
        <v>44670</v>
      </c>
      <c r="B40309" s="8">
        <v>0.51775462962962959</v>
      </c>
      <c r="C40309" t="s">
        <v>8</v>
      </c>
      <c r="D40309" t="s">
        <v>45259</v>
      </c>
      <c r="E40309">
        <v>3.3166666666666669</v>
      </c>
      <c r="F40309">
        <v>45.033333333333331</v>
      </c>
      <c r="G40309">
        <v>4</v>
      </c>
      <c r="H40309">
        <v>1428</v>
      </c>
    </row>
    <row r="40310" spans="1:8">
      <c r="A40310" s="1">
        <v>44670</v>
      </c>
      <c r="B40310" s="8">
        <v>0.51908564814814817</v>
      </c>
      <c r="C40310" t="s">
        <v>8</v>
      </c>
      <c r="D40310" t="s">
        <v>45260</v>
      </c>
      <c r="E40310">
        <v>4.9333333333333336</v>
      </c>
      <c r="F40310">
        <v>99.183333333333337</v>
      </c>
      <c r="G40310">
        <v>18</v>
      </c>
      <c r="H40310">
        <v>1408</v>
      </c>
    </row>
    <row r="40311" spans="1:8">
      <c r="A40311" s="1">
        <v>44670</v>
      </c>
      <c r="B40311" s="8">
        <v>0.51920138888888889</v>
      </c>
      <c r="C40311" t="s">
        <v>8</v>
      </c>
      <c r="D40311" t="s">
        <v>45261</v>
      </c>
      <c r="E40311">
        <v>2.9666666666666668</v>
      </c>
      <c r="F40311">
        <v>42.883333333333333</v>
      </c>
      <c r="G40311">
        <v>4</v>
      </c>
      <c r="H40311">
        <v>1522</v>
      </c>
    </row>
    <row r="40312" spans="1:8">
      <c r="A40312" s="1">
        <v>44670</v>
      </c>
      <c r="B40312" s="8">
        <v>0.51938657407407407</v>
      </c>
      <c r="C40312" t="s">
        <v>8</v>
      </c>
      <c r="D40312" t="s">
        <v>45262</v>
      </c>
      <c r="E40312">
        <v>1.5833333333333333</v>
      </c>
      <c r="F40312">
        <v>102.13333333333334</v>
      </c>
      <c r="G40312">
        <v>18</v>
      </c>
      <c r="H40312">
        <v>1467</v>
      </c>
    </row>
    <row r="40313" spans="1:8">
      <c r="A40313" s="1">
        <v>44670</v>
      </c>
      <c r="B40313" s="8">
        <v>0.51940972222222226</v>
      </c>
      <c r="C40313" t="s">
        <v>8</v>
      </c>
      <c r="D40313" t="s">
        <v>45263</v>
      </c>
      <c r="E40313">
        <v>3.9666666666666668</v>
      </c>
      <c r="F40313">
        <v>0.16666666666666666</v>
      </c>
      <c r="G40313">
        <v>18</v>
      </c>
      <c r="H40313">
        <v>1525</v>
      </c>
    </row>
    <row r="40314" spans="1:8">
      <c r="A40314" s="1">
        <v>44670</v>
      </c>
      <c r="B40314" s="8">
        <v>0.51957175925925925</v>
      </c>
      <c r="C40314" t="s">
        <v>8</v>
      </c>
      <c r="D40314" t="s">
        <v>45264</v>
      </c>
      <c r="E40314">
        <v>4.6833333333333336</v>
      </c>
      <c r="F40314">
        <v>43.016666666666666</v>
      </c>
      <c r="G40314">
        <v>4</v>
      </c>
      <c r="H40314">
        <v>1521</v>
      </c>
    </row>
    <row r="40315" spans="1:8">
      <c r="A40315" s="1">
        <v>44670</v>
      </c>
      <c r="B40315" s="8">
        <v>0.51961805555555551</v>
      </c>
      <c r="C40315" t="s">
        <v>8</v>
      </c>
      <c r="D40315" t="s">
        <v>45265</v>
      </c>
      <c r="E40315">
        <v>2.8166666666666669</v>
      </c>
      <c r="F40315">
        <v>2.15</v>
      </c>
      <c r="G40315">
        <v>4</v>
      </c>
      <c r="H40315">
        <v>1407</v>
      </c>
    </row>
    <row r="40316" spans="1:8">
      <c r="A40316" s="1">
        <v>44670</v>
      </c>
      <c r="B40316" s="8">
        <v>0.52001157407407406</v>
      </c>
      <c r="C40316" t="s">
        <v>8</v>
      </c>
      <c r="D40316" t="s">
        <v>45266</v>
      </c>
      <c r="E40316">
        <v>3.2166666666666668</v>
      </c>
      <c r="F40316">
        <v>41.6</v>
      </c>
      <c r="G40316">
        <v>4</v>
      </c>
      <c r="H40316">
        <v>1428</v>
      </c>
    </row>
    <row r="40317" spans="1:8">
      <c r="A40317" s="1">
        <v>44670</v>
      </c>
      <c r="B40317" s="8">
        <v>0.5204050925925926</v>
      </c>
      <c r="C40317" t="s">
        <v>8</v>
      </c>
      <c r="D40317" t="s">
        <v>45267</v>
      </c>
      <c r="E40317">
        <v>1.45</v>
      </c>
      <c r="F40317">
        <v>103.46666666666667</v>
      </c>
      <c r="G40317">
        <v>18</v>
      </c>
      <c r="H40317">
        <v>1467</v>
      </c>
    </row>
    <row r="40318" spans="1:8">
      <c r="A40318" s="1">
        <v>44670</v>
      </c>
      <c r="B40318" s="8">
        <v>0.52061342592592597</v>
      </c>
      <c r="C40318" t="s">
        <v>8</v>
      </c>
      <c r="D40318" t="s">
        <v>45268</v>
      </c>
      <c r="E40318">
        <v>1.9166666666666667</v>
      </c>
      <c r="F40318">
        <v>0.18333333333333332</v>
      </c>
      <c r="G40318">
        <v>18</v>
      </c>
      <c r="H40318">
        <v>1408</v>
      </c>
    </row>
    <row r="40319" spans="1:8">
      <c r="A40319" s="1">
        <v>44670</v>
      </c>
      <c r="B40319" s="8">
        <v>0.52099537037037036</v>
      </c>
      <c r="C40319" t="s">
        <v>8</v>
      </c>
      <c r="D40319" t="s">
        <v>45269</v>
      </c>
      <c r="E40319">
        <v>2.5499999999999998</v>
      </c>
      <c r="F40319">
        <v>43.2</v>
      </c>
      <c r="G40319">
        <v>4</v>
      </c>
      <c r="H40319">
        <v>1522</v>
      </c>
    </row>
    <row r="40320" spans="1:8">
      <c r="A40320" s="1">
        <v>44670</v>
      </c>
      <c r="B40320" s="8">
        <v>0.52107638888888885</v>
      </c>
      <c r="C40320" t="s">
        <v>8</v>
      </c>
      <c r="D40320" t="s">
        <v>45270</v>
      </c>
      <c r="E40320">
        <v>1.75</v>
      </c>
      <c r="F40320">
        <v>103.55</v>
      </c>
      <c r="G40320">
        <v>18</v>
      </c>
      <c r="H40320">
        <v>1525</v>
      </c>
    </row>
    <row r="40321" spans="1:8">
      <c r="A40321" s="1">
        <v>44670</v>
      </c>
      <c r="B40321" s="8">
        <v>0.52167824074074076</v>
      </c>
      <c r="C40321" t="s">
        <v>8</v>
      </c>
      <c r="D40321" t="s">
        <v>45271</v>
      </c>
      <c r="E40321">
        <v>1.6</v>
      </c>
      <c r="F40321">
        <v>0.8666666666666667</v>
      </c>
      <c r="G40321">
        <v>4</v>
      </c>
      <c r="H40321">
        <v>1428</v>
      </c>
    </row>
    <row r="40322" spans="1:8">
      <c r="A40322" s="1">
        <v>44670</v>
      </c>
      <c r="B40322" s="8">
        <v>0.52196759259259262</v>
      </c>
      <c r="C40322" t="s">
        <v>8</v>
      </c>
      <c r="D40322" t="s">
        <v>45272</v>
      </c>
      <c r="E40322">
        <v>2.7833333333333332</v>
      </c>
      <c r="F40322">
        <v>41.31666666666667</v>
      </c>
      <c r="G40322">
        <v>4</v>
      </c>
      <c r="H40322">
        <v>1407</v>
      </c>
    </row>
    <row r="40323" spans="1:8">
      <c r="A40323" s="1">
        <v>44670</v>
      </c>
      <c r="B40323" s="8">
        <v>0.52218750000000003</v>
      </c>
      <c r="C40323" t="s">
        <v>8</v>
      </c>
      <c r="D40323" t="s">
        <v>45273</v>
      </c>
      <c r="E40323">
        <v>2.0666666666666669</v>
      </c>
      <c r="F40323">
        <v>104.41666666666667</v>
      </c>
      <c r="G40323">
        <v>18</v>
      </c>
      <c r="H40323">
        <v>1467</v>
      </c>
    </row>
    <row r="40324" spans="1:8">
      <c r="A40324" s="1">
        <v>44670</v>
      </c>
      <c r="B40324" s="8">
        <v>0.52254629629629634</v>
      </c>
      <c r="C40324" t="s">
        <v>8</v>
      </c>
      <c r="D40324" t="s">
        <v>45274</v>
      </c>
      <c r="E40324">
        <v>1.0666666666666667</v>
      </c>
      <c r="F40324">
        <v>2.1333333333333333</v>
      </c>
      <c r="G40324">
        <v>4</v>
      </c>
      <c r="H40324">
        <v>1428</v>
      </c>
    </row>
    <row r="40325" spans="1:8">
      <c r="A40325" s="1">
        <v>44670</v>
      </c>
      <c r="B40325" s="8">
        <v>0.52299768518518519</v>
      </c>
      <c r="C40325" t="s">
        <v>8</v>
      </c>
      <c r="D40325" t="s">
        <v>45275</v>
      </c>
      <c r="E40325">
        <v>3.7833333333333332</v>
      </c>
      <c r="F40325">
        <v>38.43333333333333</v>
      </c>
      <c r="G40325">
        <v>4</v>
      </c>
      <c r="H40325">
        <v>1521</v>
      </c>
    </row>
    <row r="40326" spans="1:8">
      <c r="A40326" s="1">
        <v>44670</v>
      </c>
      <c r="B40326" s="8">
        <v>0.52303240740740742</v>
      </c>
      <c r="C40326" t="s">
        <v>8</v>
      </c>
      <c r="D40326" t="s">
        <v>45276</v>
      </c>
      <c r="E40326">
        <v>1.4166666666666667</v>
      </c>
      <c r="F40326">
        <v>33.4</v>
      </c>
      <c r="G40326">
        <v>4</v>
      </c>
      <c r="H40326">
        <v>1522</v>
      </c>
    </row>
    <row r="40327" spans="1:8">
      <c r="A40327" s="1">
        <v>44670</v>
      </c>
      <c r="B40327" s="8">
        <v>0.52334490740740736</v>
      </c>
      <c r="C40327" t="s">
        <v>8</v>
      </c>
      <c r="D40327" t="s">
        <v>45277</v>
      </c>
      <c r="E40327">
        <v>3.25</v>
      </c>
      <c r="F40327">
        <v>101.61666666666666</v>
      </c>
      <c r="G40327">
        <v>18</v>
      </c>
      <c r="H40327">
        <v>1525</v>
      </c>
    </row>
    <row r="40328" spans="1:8">
      <c r="A40328" s="1">
        <v>44670</v>
      </c>
      <c r="B40328" s="8">
        <v>0.52400462962962968</v>
      </c>
      <c r="C40328" t="s">
        <v>8</v>
      </c>
      <c r="D40328" t="s">
        <v>45278</v>
      </c>
      <c r="E40328">
        <v>1.35</v>
      </c>
      <c r="F40328">
        <v>34.18333333333333</v>
      </c>
      <c r="G40328">
        <v>4</v>
      </c>
      <c r="H40328">
        <v>1522</v>
      </c>
    </row>
    <row r="40329" spans="1:8">
      <c r="A40329" s="1">
        <v>44670</v>
      </c>
      <c r="B40329" s="8">
        <v>0.52454861111111106</v>
      </c>
      <c r="C40329" t="s">
        <v>8</v>
      </c>
      <c r="D40329" t="s">
        <v>45279</v>
      </c>
      <c r="E40329">
        <v>4.6333333333333337</v>
      </c>
      <c r="F40329">
        <v>101.6</v>
      </c>
      <c r="G40329">
        <v>18</v>
      </c>
      <c r="H40329">
        <v>1408</v>
      </c>
    </row>
    <row r="40330" spans="1:8">
      <c r="A40330" s="1">
        <v>44670</v>
      </c>
      <c r="B40330" s="8">
        <v>0.52534722222222219</v>
      </c>
      <c r="C40330" t="s">
        <v>8</v>
      </c>
      <c r="D40330" t="s">
        <v>45280</v>
      </c>
      <c r="E40330">
        <v>4.5333333333333332</v>
      </c>
      <c r="F40330">
        <v>0.68333333333333335</v>
      </c>
      <c r="G40330">
        <v>18</v>
      </c>
      <c r="H40330">
        <v>1467</v>
      </c>
    </row>
    <row r="40331" spans="1:8">
      <c r="A40331" s="1">
        <v>44670</v>
      </c>
      <c r="B40331" s="8">
        <v>0.52560185185185182</v>
      </c>
      <c r="C40331" t="s">
        <v>8</v>
      </c>
      <c r="D40331" t="s">
        <v>45281</v>
      </c>
      <c r="E40331">
        <v>2.6166666666666667</v>
      </c>
      <c r="F40331">
        <v>104.5</v>
      </c>
      <c r="G40331">
        <v>18</v>
      </c>
      <c r="H40331">
        <v>1525</v>
      </c>
    </row>
    <row r="40332" spans="1:8">
      <c r="A40332" s="1">
        <v>44670</v>
      </c>
      <c r="B40332" s="8">
        <v>0.52611111111111108</v>
      </c>
      <c r="C40332" t="s">
        <v>8</v>
      </c>
      <c r="D40332" t="s">
        <v>45282</v>
      </c>
      <c r="E40332">
        <v>3.9</v>
      </c>
      <c r="F40332">
        <v>25.066666666666666</v>
      </c>
      <c r="G40332">
        <v>18</v>
      </c>
      <c r="H40332">
        <v>1456</v>
      </c>
    </row>
    <row r="40333" spans="1:8">
      <c r="A40333" s="1">
        <v>44670</v>
      </c>
      <c r="B40333" s="8">
        <v>0.52613425925925927</v>
      </c>
      <c r="C40333" t="s">
        <v>8</v>
      </c>
      <c r="D40333" t="s">
        <v>45283</v>
      </c>
      <c r="E40333">
        <v>0.96666666666666667</v>
      </c>
      <c r="F40333">
        <v>28.533333333333335</v>
      </c>
      <c r="G40333">
        <v>4</v>
      </c>
      <c r="H40333">
        <v>1522</v>
      </c>
    </row>
    <row r="40334" spans="1:8">
      <c r="A40334" s="1">
        <v>44670</v>
      </c>
      <c r="B40334" s="8">
        <v>0.52630787037037041</v>
      </c>
      <c r="C40334" t="s">
        <v>8</v>
      </c>
      <c r="D40334" t="s">
        <v>45284</v>
      </c>
      <c r="E40334">
        <v>5.6833333333333336</v>
      </c>
      <c r="F40334">
        <v>27.816666666666666</v>
      </c>
      <c r="G40334">
        <v>18</v>
      </c>
      <c r="H40334">
        <v>1462</v>
      </c>
    </row>
    <row r="40335" spans="1:8">
      <c r="A40335" s="1">
        <v>44670</v>
      </c>
      <c r="B40335" s="8">
        <v>0.52725694444444449</v>
      </c>
      <c r="C40335" t="s">
        <v>8</v>
      </c>
      <c r="D40335" t="s">
        <v>45285</v>
      </c>
      <c r="E40335">
        <v>3.7333333333333334</v>
      </c>
      <c r="F40335">
        <v>105.28333333333333</v>
      </c>
      <c r="G40335">
        <v>18</v>
      </c>
      <c r="H40335">
        <v>1408</v>
      </c>
    </row>
    <row r="40336" spans="1:8">
      <c r="A40336" s="1">
        <v>44670</v>
      </c>
      <c r="B40336" s="8">
        <v>0.5275347222222222</v>
      </c>
      <c r="C40336" t="s">
        <v>8</v>
      </c>
      <c r="D40336" t="s">
        <v>45286</v>
      </c>
      <c r="E40336">
        <v>1.9833333333333334</v>
      </c>
      <c r="F40336">
        <v>0.83333333333333337</v>
      </c>
      <c r="G40336">
        <v>4</v>
      </c>
      <c r="H40336">
        <v>1522</v>
      </c>
    </row>
    <row r="40337" spans="1:8">
      <c r="A40337" s="1">
        <v>44670</v>
      </c>
      <c r="B40337" s="8">
        <v>0.52759259259259261</v>
      </c>
      <c r="C40337" t="s">
        <v>8</v>
      </c>
      <c r="D40337" t="s">
        <v>45287</v>
      </c>
      <c r="E40337">
        <v>2.8</v>
      </c>
      <c r="F40337">
        <v>21.666666666666668</v>
      </c>
      <c r="G40337">
        <v>4</v>
      </c>
    </row>
    <row r="40338" spans="1:8">
      <c r="A40338" s="1">
        <v>44670</v>
      </c>
      <c r="B40338" s="8">
        <v>0.52800925925925923</v>
      </c>
      <c r="C40338" t="s">
        <v>8</v>
      </c>
      <c r="D40338" t="s">
        <v>45288</v>
      </c>
      <c r="E40338">
        <v>3.45</v>
      </c>
      <c r="F40338">
        <v>105.95</v>
      </c>
      <c r="G40338">
        <v>18</v>
      </c>
      <c r="H40338">
        <v>1525</v>
      </c>
    </row>
    <row r="40339" spans="1:8">
      <c r="A40339" s="1">
        <v>44670</v>
      </c>
      <c r="B40339" s="8">
        <v>0.52846064814814819</v>
      </c>
      <c r="C40339" t="s">
        <v>8</v>
      </c>
      <c r="D40339" t="s">
        <v>45289</v>
      </c>
      <c r="E40339">
        <v>9.3000000000000007</v>
      </c>
      <c r="F40339">
        <v>2.1166666666666667</v>
      </c>
      <c r="G40339">
        <v>4</v>
      </c>
      <c r="H40339">
        <v>1407</v>
      </c>
    </row>
    <row r="40340" spans="1:8">
      <c r="A40340" s="1">
        <v>44670</v>
      </c>
      <c r="B40340" s="8">
        <v>0.52866898148148145</v>
      </c>
      <c r="C40340" t="s">
        <v>8</v>
      </c>
      <c r="D40340" t="s">
        <v>45290</v>
      </c>
      <c r="E40340">
        <v>1.25</v>
      </c>
      <c r="F40340">
        <v>30.533333333333335</v>
      </c>
      <c r="G40340">
        <v>4</v>
      </c>
      <c r="H40340">
        <v>1522</v>
      </c>
    </row>
    <row r="40341" spans="1:8">
      <c r="A40341" s="1">
        <v>44670</v>
      </c>
      <c r="B40341" s="8">
        <v>0.52929398148148143</v>
      </c>
      <c r="C40341" t="s">
        <v>8</v>
      </c>
      <c r="D40341" t="s">
        <v>45291</v>
      </c>
      <c r="E40341">
        <v>0.8666666666666667</v>
      </c>
      <c r="F40341">
        <v>30.3</v>
      </c>
      <c r="G40341">
        <v>4</v>
      </c>
      <c r="H40341">
        <v>1522</v>
      </c>
    </row>
    <row r="40342" spans="1:8">
      <c r="A40342" s="1">
        <v>44670</v>
      </c>
      <c r="B40342" s="8">
        <v>0.52947916666666661</v>
      </c>
      <c r="C40342" t="s">
        <v>8</v>
      </c>
      <c r="D40342" t="s">
        <v>45292</v>
      </c>
      <c r="E40342">
        <v>2.75</v>
      </c>
      <c r="F40342">
        <v>107.18333333333334</v>
      </c>
      <c r="G40342">
        <v>18</v>
      </c>
      <c r="H40342">
        <v>1408</v>
      </c>
    </row>
    <row r="40343" spans="1:8">
      <c r="A40343" s="1">
        <v>44670</v>
      </c>
      <c r="B40343" s="8">
        <v>0.52949074074074076</v>
      </c>
      <c r="C40343" t="s">
        <v>8</v>
      </c>
      <c r="D40343" t="s">
        <v>45293</v>
      </c>
      <c r="E40343">
        <v>1.5833333333333333</v>
      </c>
      <c r="F40343">
        <v>1.6666666666666666E-2</v>
      </c>
      <c r="G40343">
        <v>18</v>
      </c>
      <c r="H40343">
        <v>1467</v>
      </c>
    </row>
    <row r="40344" spans="1:8">
      <c r="A40344" s="1">
        <v>44670</v>
      </c>
      <c r="B40344" s="8">
        <v>0.53055555555555556</v>
      </c>
      <c r="C40344" t="s">
        <v>8</v>
      </c>
      <c r="D40344" t="s">
        <v>45294</v>
      </c>
      <c r="E40344">
        <v>1.5333333333333334</v>
      </c>
      <c r="F40344">
        <v>27.8</v>
      </c>
      <c r="G40344">
        <v>4</v>
      </c>
      <c r="H40344">
        <v>1522</v>
      </c>
    </row>
    <row r="40345" spans="1:8">
      <c r="A40345" s="1">
        <v>44670</v>
      </c>
      <c r="B40345" s="8">
        <v>0.5305671296296296</v>
      </c>
      <c r="C40345" t="s">
        <v>8</v>
      </c>
      <c r="D40345" t="s">
        <v>45295</v>
      </c>
      <c r="E40345">
        <v>2.5666666666666669</v>
      </c>
      <c r="F40345">
        <v>107.93333333333334</v>
      </c>
      <c r="G40345">
        <v>18</v>
      </c>
      <c r="H40345">
        <v>1426</v>
      </c>
    </row>
    <row r="40346" spans="1:8">
      <c r="A40346" s="1">
        <v>44670</v>
      </c>
      <c r="B40346" s="8">
        <v>0.53101851851851856</v>
      </c>
      <c r="C40346" t="s">
        <v>8</v>
      </c>
      <c r="D40346" t="s">
        <v>45296</v>
      </c>
      <c r="E40346">
        <v>2.2000000000000002</v>
      </c>
      <c r="F40346">
        <v>0.26666666666666666</v>
      </c>
      <c r="G40346">
        <v>18</v>
      </c>
      <c r="H40346">
        <v>1408</v>
      </c>
    </row>
    <row r="40347" spans="1:8">
      <c r="A40347" s="1">
        <v>44670</v>
      </c>
      <c r="B40347" s="8">
        <v>0.53170138888888885</v>
      </c>
      <c r="C40347" t="s">
        <v>8</v>
      </c>
      <c r="D40347" t="s">
        <v>45297</v>
      </c>
      <c r="E40347">
        <v>1.2666666666666666</v>
      </c>
      <c r="F40347">
        <v>110.08333333333333</v>
      </c>
      <c r="G40347">
        <v>18</v>
      </c>
      <c r="H40347">
        <v>1415</v>
      </c>
    </row>
    <row r="40348" spans="1:8">
      <c r="A40348" s="1">
        <v>44670</v>
      </c>
      <c r="B40348" s="8">
        <v>0.53215277777777781</v>
      </c>
      <c r="C40348" t="s">
        <v>8</v>
      </c>
      <c r="D40348" t="s">
        <v>45298</v>
      </c>
      <c r="E40348">
        <v>5.0666666666666664</v>
      </c>
      <c r="F40348">
        <v>30.833333333333332</v>
      </c>
      <c r="G40348">
        <v>4</v>
      </c>
      <c r="H40348">
        <v>1407</v>
      </c>
    </row>
    <row r="40349" spans="1:8">
      <c r="A40349" s="1">
        <v>44670</v>
      </c>
      <c r="B40349" s="8">
        <v>0.53222222222222226</v>
      </c>
      <c r="C40349" t="s">
        <v>8</v>
      </c>
      <c r="D40349" t="s">
        <v>45299</v>
      </c>
      <c r="E40349">
        <v>1.3833333333333333</v>
      </c>
      <c r="F40349">
        <v>109.53333333333333</v>
      </c>
      <c r="G40349">
        <v>18</v>
      </c>
      <c r="H40349">
        <v>1408</v>
      </c>
    </row>
    <row r="40350" spans="1:8">
      <c r="A40350" s="1">
        <v>44670</v>
      </c>
      <c r="B40350" s="8">
        <v>0.53240740740740744</v>
      </c>
      <c r="C40350" t="s">
        <v>8</v>
      </c>
      <c r="D40350" t="s">
        <v>45300</v>
      </c>
      <c r="E40350">
        <v>2.6</v>
      </c>
      <c r="F40350">
        <v>0.25</v>
      </c>
      <c r="G40350">
        <v>4</v>
      </c>
      <c r="H40350">
        <v>1522</v>
      </c>
    </row>
    <row r="40351" spans="1:8">
      <c r="A40351" s="1">
        <v>44670</v>
      </c>
      <c r="B40351" s="8">
        <v>0.5329976851851852</v>
      </c>
      <c r="C40351" t="s">
        <v>8</v>
      </c>
      <c r="D40351" t="s">
        <v>45301</v>
      </c>
      <c r="E40351">
        <v>5.0333333333333332</v>
      </c>
      <c r="F40351">
        <v>108.76666666666667</v>
      </c>
      <c r="G40351">
        <v>18</v>
      </c>
      <c r="H40351">
        <v>1467</v>
      </c>
    </row>
    <row r="40352" spans="1:8">
      <c r="A40352" s="1">
        <v>44670</v>
      </c>
      <c r="B40352" s="8">
        <v>0.53302083333333339</v>
      </c>
      <c r="C40352" t="s">
        <v>8</v>
      </c>
      <c r="D40352" t="s">
        <v>45302</v>
      </c>
      <c r="E40352">
        <v>2.2333333333333334</v>
      </c>
      <c r="F40352">
        <v>25.233333333333334</v>
      </c>
      <c r="G40352">
        <v>18</v>
      </c>
      <c r="H40352">
        <v>1456</v>
      </c>
    </row>
    <row r="40353" spans="1:8">
      <c r="A40353" s="1">
        <v>44670</v>
      </c>
      <c r="B40353" s="8">
        <v>0.53314814814814815</v>
      </c>
      <c r="C40353" t="s">
        <v>8</v>
      </c>
      <c r="D40353" t="s">
        <v>45303</v>
      </c>
      <c r="E40353">
        <v>1.7833333333333334</v>
      </c>
      <c r="F40353">
        <v>0.41666666666666669</v>
      </c>
      <c r="G40353">
        <v>18</v>
      </c>
      <c r="H40353">
        <v>1426</v>
      </c>
    </row>
    <row r="40354" spans="1:8">
      <c r="A40354" s="1">
        <v>44670</v>
      </c>
      <c r="B40354" s="8">
        <v>0.53326388888888887</v>
      </c>
      <c r="C40354" t="s">
        <v>8</v>
      </c>
      <c r="D40354" t="s">
        <v>45304</v>
      </c>
      <c r="E40354">
        <v>4.3499999999999996</v>
      </c>
      <c r="F40354">
        <v>13.733333333333333</v>
      </c>
      <c r="G40354">
        <v>4</v>
      </c>
      <c r="H40354">
        <v>1428</v>
      </c>
    </row>
    <row r="40355" spans="1:8">
      <c r="A40355" s="1">
        <v>44670</v>
      </c>
      <c r="B40355" s="8">
        <v>0.53331018518518514</v>
      </c>
      <c r="C40355" t="s">
        <v>8</v>
      </c>
      <c r="D40355" t="s">
        <v>45305</v>
      </c>
      <c r="E40355">
        <v>1.2666666666666666</v>
      </c>
      <c r="F40355">
        <v>30.416666666666668</v>
      </c>
      <c r="G40355">
        <v>4</v>
      </c>
      <c r="H40355">
        <v>1522</v>
      </c>
    </row>
    <row r="40356" spans="1:8">
      <c r="A40356" s="1">
        <v>44670</v>
      </c>
      <c r="B40356" s="8">
        <v>0.5334606481481482</v>
      </c>
      <c r="C40356" t="s">
        <v>8</v>
      </c>
      <c r="D40356" t="s">
        <v>45306</v>
      </c>
      <c r="E40356">
        <v>15</v>
      </c>
      <c r="F40356">
        <v>0.28333333333333333</v>
      </c>
      <c r="G40356">
        <v>4</v>
      </c>
      <c r="H40356">
        <v>1521</v>
      </c>
    </row>
    <row r="40357" spans="1:8">
      <c r="A40357" s="1">
        <v>44670</v>
      </c>
      <c r="B40357" s="8">
        <v>0.53395833333333331</v>
      </c>
      <c r="C40357" t="s">
        <v>8</v>
      </c>
      <c r="D40357" t="s">
        <v>45307</v>
      </c>
      <c r="E40357">
        <v>2.4833333333333334</v>
      </c>
      <c r="F40357">
        <v>110.05</v>
      </c>
      <c r="G40357">
        <v>18</v>
      </c>
      <c r="H40357">
        <v>1408</v>
      </c>
    </row>
    <row r="40358" spans="1:8">
      <c r="A40358" s="1">
        <v>44670</v>
      </c>
      <c r="B40358" s="8">
        <v>0.53427083333333336</v>
      </c>
      <c r="C40358" t="s">
        <v>8</v>
      </c>
      <c r="D40358" t="s">
        <v>45308</v>
      </c>
      <c r="E40358">
        <v>2.3333333333333335</v>
      </c>
      <c r="F40358">
        <v>110.03333333333333</v>
      </c>
      <c r="G40358">
        <v>18</v>
      </c>
      <c r="H40358">
        <v>1525</v>
      </c>
    </row>
    <row r="40359" spans="1:8">
      <c r="A40359" s="1">
        <v>44670</v>
      </c>
      <c r="B40359" s="8">
        <v>0.53451388888888884</v>
      </c>
      <c r="C40359" t="s">
        <v>8</v>
      </c>
      <c r="D40359" t="s">
        <v>45309</v>
      </c>
      <c r="E40359">
        <v>1.1666666666666667</v>
      </c>
      <c r="F40359">
        <v>29.833333333333332</v>
      </c>
      <c r="G40359">
        <v>4</v>
      </c>
      <c r="H40359">
        <v>1521</v>
      </c>
    </row>
    <row r="40360" spans="1:8">
      <c r="A40360" s="1">
        <v>44670</v>
      </c>
      <c r="B40360" s="8">
        <v>0.53465277777777775</v>
      </c>
      <c r="C40360" t="s">
        <v>8</v>
      </c>
      <c r="D40360" t="s">
        <v>45310</v>
      </c>
      <c r="E40360">
        <v>2.3666666666666667</v>
      </c>
      <c r="F40360">
        <v>110.3</v>
      </c>
      <c r="G40360">
        <v>18</v>
      </c>
      <c r="H40360">
        <v>1467</v>
      </c>
    </row>
    <row r="40361" spans="1:8">
      <c r="A40361" s="1">
        <v>44670</v>
      </c>
      <c r="B40361" s="8">
        <v>0.53569444444444447</v>
      </c>
      <c r="C40361" t="s">
        <v>8</v>
      </c>
      <c r="D40361" t="s">
        <v>45311</v>
      </c>
      <c r="E40361">
        <v>2.4666666666666668</v>
      </c>
      <c r="F40361">
        <v>0.5</v>
      </c>
      <c r="G40361">
        <v>18</v>
      </c>
      <c r="H40361">
        <v>1408</v>
      </c>
    </row>
    <row r="40362" spans="1:8">
      <c r="A40362" s="1">
        <v>44670</v>
      </c>
      <c r="B40362" s="8">
        <v>0.53619212962962959</v>
      </c>
      <c r="C40362" t="s">
        <v>8</v>
      </c>
      <c r="D40362" t="s">
        <v>45312</v>
      </c>
      <c r="E40362">
        <v>1.65</v>
      </c>
      <c r="F40362">
        <v>111.93333333333334</v>
      </c>
      <c r="G40362">
        <v>18</v>
      </c>
      <c r="H40362">
        <v>1525</v>
      </c>
    </row>
    <row r="40363" spans="1:8">
      <c r="A40363" s="1">
        <v>44670</v>
      </c>
      <c r="B40363" s="8">
        <v>0.53752314814814817</v>
      </c>
      <c r="C40363" t="s">
        <v>8</v>
      </c>
      <c r="D40363" t="s">
        <v>45313</v>
      </c>
      <c r="E40363">
        <v>4.2833333333333332</v>
      </c>
      <c r="F40363">
        <v>0.83333333333333337</v>
      </c>
      <c r="G40363">
        <v>4</v>
      </c>
      <c r="H40363">
        <v>1521</v>
      </c>
    </row>
    <row r="40364" spans="1:8">
      <c r="A40364" s="1">
        <v>44670</v>
      </c>
      <c r="B40364" s="8">
        <v>0.53775462962962961</v>
      </c>
      <c r="C40364" t="s">
        <v>8</v>
      </c>
      <c r="D40364" t="s">
        <v>45314</v>
      </c>
      <c r="E40364">
        <v>1.7833333333333334</v>
      </c>
      <c r="F40364">
        <v>112.31666666666666</v>
      </c>
      <c r="G40364">
        <v>18</v>
      </c>
      <c r="H40364">
        <v>1525</v>
      </c>
    </row>
    <row r="40365" spans="1:8">
      <c r="A40365" s="1">
        <v>44670</v>
      </c>
      <c r="B40365" s="8">
        <v>0.538599537037037</v>
      </c>
      <c r="C40365" t="s">
        <v>8</v>
      </c>
      <c r="D40365" t="s">
        <v>45315</v>
      </c>
      <c r="E40365">
        <v>1.1333333333333333</v>
      </c>
      <c r="F40365">
        <v>1.45</v>
      </c>
      <c r="G40365">
        <v>18</v>
      </c>
      <c r="H40365">
        <v>1525</v>
      </c>
    </row>
    <row r="40366" spans="1:8">
      <c r="A40366" s="1">
        <v>44670</v>
      </c>
      <c r="B40366" s="8">
        <v>0.5388425925925926</v>
      </c>
      <c r="C40366" t="s">
        <v>8</v>
      </c>
      <c r="D40366" t="s">
        <v>45316</v>
      </c>
      <c r="E40366">
        <v>8.1833333333333336</v>
      </c>
      <c r="F40366">
        <v>110.23333333333333</v>
      </c>
      <c r="G40366">
        <v>18</v>
      </c>
      <c r="H40366">
        <v>1426</v>
      </c>
    </row>
    <row r="40367" spans="1:8">
      <c r="A40367" s="1">
        <v>44670</v>
      </c>
      <c r="B40367" s="8">
        <v>0.53890046296296301</v>
      </c>
      <c r="C40367" t="s">
        <v>8</v>
      </c>
      <c r="D40367" t="s">
        <v>45317</v>
      </c>
      <c r="E40367">
        <v>8.0833333333333339</v>
      </c>
      <c r="F40367">
        <v>12.516666666666667</v>
      </c>
      <c r="G40367">
        <v>4</v>
      </c>
      <c r="H40367">
        <v>1428</v>
      </c>
    </row>
    <row r="40368" spans="1:8">
      <c r="A40368" s="1">
        <v>44670</v>
      </c>
      <c r="B40368" s="8">
        <v>0.53908564814814819</v>
      </c>
      <c r="C40368" t="s">
        <v>8</v>
      </c>
      <c r="D40368" t="s">
        <v>45318</v>
      </c>
      <c r="E40368">
        <v>8.3000000000000007</v>
      </c>
      <c r="F40368">
        <v>31.333333333333332</v>
      </c>
      <c r="G40368">
        <v>4</v>
      </c>
      <c r="H40368">
        <v>1522</v>
      </c>
    </row>
    <row r="40369" spans="1:8">
      <c r="A40369" s="1">
        <v>44670</v>
      </c>
      <c r="B40369" s="8">
        <v>0.53913194444444446</v>
      </c>
      <c r="C40369" t="s">
        <v>8</v>
      </c>
      <c r="D40369" t="s">
        <v>45319</v>
      </c>
      <c r="E40369">
        <v>2.25</v>
      </c>
      <c r="F40369">
        <v>32.950000000000003</v>
      </c>
      <c r="G40369">
        <v>4</v>
      </c>
      <c r="H40369">
        <v>1521</v>
      </c>
    </row>
    <row r="40370" spans="1:8">
      <c r="A40370" s="1">
        <v>44670</v>
      </c>
      <c r="B40370" s="8">
        <v>0.5396643518518518</v>
      </c>
      <c r="C40370" t="s">
        <v>8</v>
      </c>
      <c r="D40370" t="s">
        <v>45320</v>
      </c>
      <c r="E40370">
        <v>7.2</v>
      </c>
      <c r="F40370">
        <v>112.05</v>
      </c>
      <c r="G40370">
        <v>18</v>
      </c>
      <c r="H40370">
        <v>1467</v>
      </c>
    </row>
    <row r="40371" spans="1:8">
      <c r="A40371" s="1">
        <v>44670</v>
      </c>
      <c r="B40371" s="8">
        <v>0.53979166666666667</v>
      </c>
      <c r="C40371" t="s">
        <v>8</v>
      </c>
      <c r="D40371" t="s">
        <v>45321</v>
      </c>
      <c r="E40371">
        <v>1.1833333333333333</v>
      </c>
      <c r="F40371">
        <v>0.46666666666666667</v>
      </c>
      <c r="G40371">
        <v>4</v>
      </c>
      <c r="H40371">
        <v>1428</v>
      </c>
    </row>
    <row r="40372" spans="1:8">
      <c r="A40372" s="1">
        <v>44670</v>
      </c>
      <c r="B40372" s="8">
        <v>0.54005787037037034</v>
      </c>
      <c r="C40372" t="s">
        <v>8</v>
      </c>
      <c r="D40372" t="s">
        <v>45322</v>
      </c>
      <c r="E40372">
        <v>1.3833333333333333</v>
      </c>
      <c r="F40372">
        <v>34.533333333333331</v>
      </c>
      <c r="G40372">
        <v>4</v>
      </c>
      <c r="H40372">
        <v>1522</v>
      </c>
    </row>
    <row r="40373" spans="1:8">
      <c r="A40373" s="1">
        <v>44670</v>
      </c>
      <c r="B40373" s="8">
        <v>0.54041666666666666</v>
      </c>
      <c r="C40373" t="s">
        <v>8</v>
      </c>
      <c r="D40373" t="s">
        <v>45323</v>
      </c>
      <c r="E40373">
        <v>0.68333333333333335</v>
      </c>
      <c r="F40373">
        <v>19.216666666666665</v>
      </c>
      <c r="G40373">
        <v>4</v>
      </c>
      <c r="H40373">
        <v>1428</v>
      </c>
    </row>
    <row r="40374" spans="1:8">
      <c r="A40374" s="1">
        <v>44670</v>
      </c>
      <c r="B40374" s="8">
        <v>0.54089120370370369</v>
      </c>
      <c r="C40374" t="s">
        <v>8</v>
      </c>
      <c r="D40374" t="s">
        <v>45324</v>
      </c>
      <c r="E40374">
        <v>3.1333333333333333</v>
      </c>
      <c r="F40374">
        <v>1.6666666666666666E-2</v>
      </c>
      <c r="G40374">
        <v>4</v>
      </c>
    </row>
    <row r="40375" spans="1:8">
      <c r="A40375" s="1">
        <v>44670</v>
      </c>
      <c r="B40375" s="8">
        <v>0.54116898148148151</v>
      </c>
      <c r="C40375" t="s">
        <v>8</v>
      </c>
      <c r="D40375" t="s">
        <v>45325</v>
      </c>
      <c r="E40375">
        <v>7.85</v>
      </c>
      <c r="F40375">
        <v>112.4</v>
      </c>
      <c r="G40375">
        <v>18</v>
      </c>
      <c r="H40375">
        <v>1408</v>
      </c>
    </row>
    <row r="40376" spans="1:8">
      <c r="A40376" s="1">
        <v>44670</v>
      </c>
      <c r="B40376" s="8">
        <v>0.54116898148148151</v>
      </c>
      <c r="C40376" t="s">
        <v>8</v>
      </c>
      <c r="D40376" t="s">
        <v>45326</v>
      </c>
      <c r="E40376">
        <v>6.166666666666667</v>
      </c>
      <c r="F40376">
        <v>17.666666666666668</v>
      </c>
      <c r="G40376">
        <v>4</v>
      </c>
      <c r="H40376">
        <v>1407</v>
      </c>
    </row>
    <row r="40377" spans="1:8">
      <c r="A40377" s="1">
        <v>44670</v>
      </c>
      <c r="B40377" s="8">
        <v>0.54118055555555555</v>
      </c>
      <c r="C40377" t="s">
        <v>8</v>
      </c>
      <c r="D40377" t="s">
        <v>45327</v>
      </c>
      <c r="E40377">
        <v>1.3166666666666667</v>
      </c>
      <c r="F40377">
        <v>0.81666666666666665</v>
      </c>
      <c r="G40377">
        <v>18</v>
      </c>
      <c r="H40377">
        <v>1426</v>
      </c>
    </row>
    <row r="40378" spans="1:8">
      <c r="A40378" s="1">
        <v>44670</v>
      </c>
      <c r="B40378" s="8">
        <v>0.54156249999999995</v>
      </c>
      <c r="C40378" t="s">
        <v>8</v>
      </c>
      <c r="D40378" t="s">
        <v>45328</v>
      </c>
      <c r="E40378">
        <v>0.55000000000000004</v>
      </c>
      <c r="F40378">
        <v>116.3</v>
      </c>
      <c r="G40378">
        <v>18</v>
      </c>
      <c r="H40378">
        <v>1408</v>
      </c>
    </row>
    <row r="40379" spans="1:8">
      <c r="A40379" s="1">
        <v>44670</v>
      </c>
      <c r="B40379" s="8">
        <v>0.54173611111111108</v>
      </c>
      <c r="C40379" t="s">
        <v>8</v>
      </c>
      <c r="D40379" t="s">
        <v>45329</v>
      </c>
      <c r="E40379">
        <v>4.4833333333333334</v>
      </c>
      <c r="F40379">
        <v>115.11666666666666</v>
      </c>
      <c r="G40379">
        <v>18</v>
      </c>
      <c r="H40379">
        <v>1525</v>
      </c>
    </row>
    <row r="40380" spans="1:8">
      <c r="A40380" s="1">
        <v>44670</v>
      </c>
      <c r="B40380" s="8">
        <v>0.54240740740740745</v>
      </c>
      <c r="C40380" t="s">
        <v>8</v>
      </c>
      <c r="D40380" t="s">
        <v>45330</v>
      </c>
      <c r="E40380">
        <v>4.666666666666667</v>
      </c>
      <c r="F40380">
        <v>33.283333333333331</v>
      </c>
      <c r="G40380">
        <v>4</v>
      </c>
      <c r="H40380">
        <v>1521</v>
      </c>
    </row>
    <row r="40381" spans="1:8">
      <c r="A40381" s="1">
        <v>44670</v>
      </c>
      <c r="B40381" s="8">
        <v>0.54262731481481485</v>
      </c>
      <c r="C40381" t="s">
        <v>8</v>
      </c>
      <c r="D40381" t="s">
        <v>45331</v>
      </c>
      <c r="E40381">
        <v>3.3666666666666667</v>
      </c>
      <c r="F40381">
        <v>30</v>
      </c>
      <c r="G40381">
        <v>4</v>
      </c>
      <c r="H40381">
        <v>1522</v>
      </c>
    </row>
    <row r="40382" spans="1:8">
      <c r="A40382" s="1">
        <v>44670</v>
      </c>
      <c r="B40382" s="8">
        <v>0.54284722222222226</v>
      </c>
      <c r="C40382" t="s">
        <v>8</v>
      </c>
      <c r="D40382" t="s">
        <v>45332</v>
      </c>
      <c r="E40382">
        <v>1.4333333333333333</v>
      </c>
      <c r="F40382">
        <v>116.26666666666667</v>
      </c>
      <c r="G40382">
        <v>18</v>
      </c>
      <c r="H40382">
        <v>1525</v>
      </c>
    </row>
    <row r="40383" spans="1:8">
      <c r="A40383" s="1">
        <v>44670</v>
      </c>
      <c r="B40383" s="8">
        <v>0.54322916666666665</v>
      </c>
      <c r="C40383" t="s">
        <v>8</v>
      </c>
      <c r="D40383" t="s">
        <v>45333</v>
      </c>
      <c r="E40383">
        <v>2.9333333333333331</v>
      </c>
      <c r="F40383">
        <v>115.88333333333334</v>
      </c>
      <c r="G40383">
        <v>18</v>
      </c>
      <c r="H40383">
        <v>1426</v>
      </c>
    </row>
    <row r="40384" spans="1:8">
      <c r="A40384" s="1">
        <v>44670</v>
      </c>
      <c r="B40384" s="8">
        <v>0.54388888888888887</v>
      </c>
      <c r="C40384" t="s">
        <v>8</v>
      </c>
      <c r="D40384" t="s">
        <v>45334</v>
      </c>
      <c r="E40384">
        <v>1.5</v>
      </c>
      <c r="F40384">
        <v>0.56666666666666665</v>
      </c>
      <c r="G40384">
        <v>18</v>
      </c>
      <c r="H40384">
        <v>1525</v>
      </c>
    </row>
    <row r="40385" spans="1:8">
      <c r="A40385" s="1">
        <v>44670</v>
      </c>
      <c r="B40385" s="8">
        <v>0.5446064814814815</v>
      </c>
      <c r="C40385" t="s">
        <v>8</v>
      </c>
      <c r="D40385" t="s">
        <v>45335</v>
      </c>
      <c r="E40385">
        <v>5.666666666666667</v>
      </c>
      <c r="F40385">
        <v>32.966666666666669</v>
      </c>
      <c r="G40385">
        <v>18</v>
      </c>
      <c r="H40385">
        <v>1462</v>
      </c>
    </row>
    <row r="40386" spans="1:8">
      <c r="A40386" s="1">
        <v>44670</v>
      </c>
      <c r="B40386" s="8">
        <v>0.54493055555555558</v>
      </c>
      <c r="C40386" t="s">
        <v>8</v>
      </c>
      <c r="D40386" t="s">
        <v>45336</v>
      </c>
      <c r="E40386">
        <v>1.4833333333333334</v>
      </c>
      <c r="F40386">
        <v>118.18333333333334</v>
      </c>
      <c r="G40386">
        <v>18</v>
      </c>
      <c r="H40386">
        <v>1525</v>
      </c>
    </row>
    <row r="40387" spans="1:8">
      <c r="A40387" s="1">
        <v>44670</v>
      </c>
      <c r="B40387" s="8">
        <v>0.54518518518518522</v>
      </c>
      <c r="C40387" t="s">
        <v>8</v>
      </c>
      <c r="D40387" t="s">
        <v>45337</v>
      </c>
      <c r="E40387">
        <v>3.3166666666666669</v>
      </c>
      <c r="F40387">
        <v>28.383333333333333</v>
      </c>
      <c r="G40387">
        <v>4</v>
      </c>
      <c r="H40387">
        <v>1522</v>
      </c>
    </row>
    <row r="40388" spans="1:8">
      <c r="A40388" s="1">
        <v>44670</v>
      </c>
      <c r="B40388" s="8">
        <v>0.5454282407407407</v>
      </c>
      <c r="C40388" t="s">
        <v>8</v>
      </c>
      <c r="D40388" t="s">
        <v>45338</v>
      </c>
      <c r="E40388">
        <v>5.5333333333333332</v>
      </c>
      <c r="F40388">
        <v>116.18333333333334</v>
      </c>
      <c r="G40388">
        <v>18</v>
      </c>
      <c r="H40388">
        <v>1408</v>
      </c>
    </row>
    <row r="40389" spans="1:8">
      <c r="A40389" s="1">
        <v>44670</v>
      </c>
      <c r="B40389" s="8">
        <v>0.54560185185185184</v>
      </c>
      <c r="C40389" t="s">
        <v>8</v>
      </c>
      <c r="D40389" t="s">
        <v>45339</v>
      </c>
      <c r="E40389">
        <v>7.4333333333333336</v>
      </c>
      <c r="F40389">
        <v>16.55</v>
      </c>
      <c r="G40389">
        <v>4</v>
      </c>
      <c r="H40389">
        <v>1428</v>
      </c>
    </row>
    <row r="40390" spans="1:8">
      <c r="A40390" s="1">
        <v>44670</v>
      </c>
      <c r="B40390" s="8">
        <v>0.54575231481481479</v>
      </c>
      <c r="C40390" t="s">
        <v>8</v>
      </c>
      <c r="D40390" t="s">
        <v>45340</v>
      </c>
      <c r="E40390">
        <v>3.7</v>
      </c>
      <c r="F40390">
        <v>27.116666666666667</v>
      </c>
      <c r="G40390">
        <v>4</v>
      </c>
      <c r="H40390">
        <v>1521</v>
      </c>
    </row>
    <row r="40391" spans="1:8">
      <c r="A40391" s="1">
        <v>44670</v>
      </c>
      <c r="B40391" s="8">
        <v>0.54577546296296298</v>
      </c>
      <c r="C40391" t="s">
        <v>8</v>
      </c>
      <c r="D40391" t="s">
        <v>45341</v>
      </c>
      <c r="E40391">
        <v>1.55</v>
      </c>
      <c r="F40391">
        <v>117.8</v>
      </c>
      <c r="G40391">
        <v>18</v>
      </c>
      <c r="H40391">
        <v>1426</v>
      </c>
    </row>
    <row r="40392" spans="1:8">
      <c r="A40392" s="1">
        <v>44670</v>
      </c>
      <c r="B40392" s="8">
        <v>0.54660879629629633</v>
      </c>
      <c r="C40392" t="s">
        <v>8</v>
      </c>
      <c r="D40392" t="s">
        <v>45342</v>
      </c>
      <c r="E40392">
        <v>1.65</v>
      </c>
      <c r="F40392">
        <v>116.13333333333334</v>
      </c>
      <c r="G40392">
        <v>18</v>
      </c>
      <c r="H40392">
        <v>1408</v>
      </c>
    </row>
    <row r="40393" spans="1:8">
      <c r="A40393" s="1">
        <v>44670</v>
      </c>
      <c r="B40393" s="8">
        <v>0.54695601851851849</v>
      </c>
      <c r="C40393" t="s">
        <v>8</v>
      </c>
      <c r="D40393" t="s">
        <v>45343</v>
      </c>
      <c r="E40393">
        <v>1.1000000000000001</v>
      </c>
      <c r="F40393">
        <v>116.23333333333333</v>
      </c>
      <c r="G40393">
        <v>18</v>
      </c>
      <c r="H40393">
        <v>1525</v>
      </c>
    </row>
    <row r="40394" spans="1:8">
      <c r="A40394" s="1">
        <v>44670</v>
      </c>
      <c r="B40394" s="8">
        <v>0.54743055555555553</v>
      </c>
      <c r="C40394" t="s">
        <v>8</v>
      </c>
      <c r="D40394" t="s">
        <v>45344</v>
      </c>
      <c r="E40394">
        <v>1.8</v>
      </c>
      <c r="F40394">
        <v>0.2</v>
      </c>
      <c r="G40394">
        <v>18</v>
      </c>
      <c r="H40394">
        <v>1426</v>
      </c>
    </row>
    <row r="40395" spans="1:8">
      <c r="A40395" s="1">
        <v>44670</v>
      </c>
      <c r="B40395" s="8">
        <v>0.54753472222222221</v>
      </c>
      <c r="C40395" t="s">
        <v>8</v>
      </c>
      <c r="D40395" t="s">
        <v>45345</v>
      </c>
      <c r="E40395">
        <v>2.1</v>
      </c>
      <c r="F40395">
        <v>29.816666666666666</v>
      </c>
      <c r="G40395">
        <v>18</v>
      </c>
      <c r="H40395">
        <v>1456</v>
      </c>
    </row>
    <row r="40396" spans="1:8">
      <c r="A40396" s="1">
        <v>44670</v>
      </c>
      <c r="B40396" s="8">
        <v>0.54765046296296294</v>
      </c>
      <c r="C40396" t="s">
        <v>8</v>
      </c>
      <c r="D40396" t="s">
        <v>45346</v>
      </c>
      <c r="E40396">
        <v>1.3666666666666667</v>
      </c>
      <c r="F40396">
        <v>0.31666666666666665</v>
      </c>
      <c r="G40396">
        <v>18</v>
      </c>
      <c r="H40396">
        <v>1408</v>
      </c>
    </row>
    <row r="40397" spans="1:8">
      <c r="A40397" s="1">
        <v>44670</v>
      </c>
      <c r="B40397" s="8">
        <v>0.54959490740740746</v>
      </c>
      <c r="C40397" t="s">
        <v>8</v>
      </c>
      <c r="D40397" t="s">
        <v>45347</v>
      </c>
      <c r="E40397">
        <v>2.1333333333333333</v>
      </c>
      <c r="F40397">
        <v>114.5</v>
      </c>
      <c r="G40397">
        <v>18</v>
      </c>
      <c r="H40397">
        <v>1525</v>
      </c>
    </row>
    <row r="40398" spans="1:8">
      <c r="A40398" s="1">
        <v>44670</v>
      </c>
      <c r="B40398" s="8">
        <v>0.55013888888888884</v>
      </c>
      <c r="C40398" t="s">
        <v>8</v>
      </c>
      <c r="D40398" t="s">
        <v>45348</v>
      </c>
      <c r="E40398">
        <v>3.3833333333333333</v>
      </c>
      <c r="F40398">
        <v>115.23333333333333</v>
      </c>
      <c r="G40398">
        <v>18</v>
      </c>
      <c r="H40398">
        <v>1426</v>
      </c>
    </row>
    <row r="40399" spans="1:8">
      <c r="A40399" s="1">
        <v>44670</v>
      </c>
      <c r="B40399" s="8">
        <v>0.55026620370370372</v>
      </c>
      <c r="C40399" t="s">
        <v>8</v>
      </c>
      <c r="D40399" t="s">
        <v>45349</v>
      </c>
      <c r="E40399">
        <v>5.3666666666666663</v>
      </c>
      <c r="F40399">
        <v>27.383333333333333</v>
      </c>
      <c r="G40399">
        <v>18</v>
      </c>
      <c r="H40399">
        <v>1462</v>
      </c>
    </row>
    <row r="40400" spans="1:8">
      <c r="A40400" s="1">
        <v>44670</v>
      </c>
      <c r="B40400" s="8">
        <v>0.55053240740740739</v>
      </c>
      <c r="C40400" t="s">
        <v>8</v>
      </c>
      <c r="D40400" t="s">
        <v>45350</v>
      </c>
      <c r="E40400">
        <v>13.433333333333334</v>
      </c>
      <c r="F40400">
        <v>15.716666666666667</v>
      </c>
      <c r="G40400">
        <v>4</v>
      </c>
      <c r="H40400">
        <v>1407</v>
      </c>
    </row>
    <row r="40401" spans="1:8">
      <c r="A40401" s="1">
        <v>44670</v>
      </c>
      <c r="B40401" s="8">
        <v>0.55054398148148154</v>
      </c>
      <c r="C40401" t="s">
        <v>8</v>
      </c>
      <c r="D40401" t="s">
        <v>45351</v>
      </c>
      <c r="E40401">
        <v>1.1333333333333333</v>
      </c>
      <c r="F40401">
        <v>115.06666666666666</v>
      </c>
      <c r="G40401">
        <v>18</v>
      </c>
      <c r="H40401">
        <v>1415</v>
      </c>
    </row>
    <row r="40402" spans="1:8">
      <c r="A40402" s="1">
        <v>44670</v>
      </c>
      <c r="B40402" s="8">
        <v>0.55081018518518521</v>
      </c>
      <c r="C40402" t="s">
        <v>8</v>
      </c>
      <c r="D40402" t="s">
        <v>45352</v>
      </c>
      <c r="E40402">
        <v>7.4666666666666668</v>
      </c>
      <c r="F40402">
        <v>20.7</v>
      </c>
      <c r="G40402">
        <v>4</v>
      </c>
      <c r="H40402">
        <v>1428</v>
      </c>
    </row>
    <row r="40403" spans="1:8">
      <c r="A40403" s="1">
        <v>44670</v>
      </c>
      <c r="B40403" s="8">
        <v>0.5512731481481481</v>
      </c>
      <c r="C40403" t="s">
        <v>8</v>
      </c>
      <c r="D40403" t="s">
        <v>45353</v>
      </c>
      <c r="E40403">
        <v>8.4</v>
      </c>
      <c r="F40403">
        <v>28.1</v>
      </c>
      <c r="G40403">
        <v>4</v>
      </c>
      <c r="H40403">
        <v>1522</v>
      </c>
    </row>
    <row r="40404" spans="1:8">
      <c r="A40404" s="1">
        <v>44670</v>
      </c>
      <c r="B40404" s="8">
        <v>0.55172453703703705</v>
      </c>
      <c r="C40404" t="s">
        <v>8</v>
      </c>
      <c r="D40404" t="s">
        <v>45354</v>
      </c>
      <c r="E40404">
        <v>6.3666666666666663</v>
      </c>
      <c r="F40404">
        <v>30.233333333333334</v>
      </c>
      <c r="G40404">
        <v>4</v>
      </c>
      <c r="H40404">
        <v>1521</v>
      </c>
    </row>
    <row r="40405" spans="1:8">
      <c r="A40405" s="1">
        <v>44670</v>
      </c>
      <c r="B40405" s="8">
        <v>0.55199074074074073</v>
      </c>
      <c r="C40405" t="s">
        <v>8</v>
      </c>
      <c r="D40405" t="s">
        <v>45355</v>
      </c>
      <c r="E40405">
        <v>1.6333333333333333</v>
      </c>
      <c r="F40405">
        <v>12.233333333333333</v>
      </c>
      <c r="G40405">
        <v>18</v>
      </c>
      <c r="H40405">
        <v>1456</v>
      </c>
    </row>
    <row r="40406" spans="1:8">
      <c r="A40406" s="1">
        <v>44670</v>
      </c>
      <c r="B40406" s="8">
        <v>0.5524768518518518</v>
      </c>
      <c r="C40406" t="s">
        <v>8</v>
      </c>
      <c r="D40406" t="s">
        <v>45356</v>
      </c>
      <c r="E40406">
        <v>1.6166666666666667</v>
      </c>
      <c r="F40406">
        <v>112.91666666666667</v>
      </c>
      <c r="G40406">
        <v>18</v>
      </c>
      <c r="H40406">
        <v>1525</v>
      </c>
    </row>
    <row r="40407" spans="1:8">
      <c r="A40407" s="1">
        <v>44670</v>
      </c>
      <c r="B40407" s="8">
        <v>0.55251157407407403</v>
      </c>
      <c r="C40407" t="s">
        <v>8</v>
      </c>
      <c r="D40407" t="s">
        <v>45357</v>
      </c>
      <c r="E40407">
        <v>2.8166666666666669</v>
      </c>
      <c r="F40407">
        <v>1.0666666666666667</v>
      </c>
      <c r="G40407">
        <v>4</v>
      </c>
      <c r="H40407">
        <v>1407</v>
      </c>
    </row>
    <row r="40408" spans="1:8">
      <c r="A40408" s="1">
        <v>44670</v>
      </c>
      <c r="B40408" s="8">
        <v>0.55268518518518517</v>
      </c>
      <c r="C40408" t="s">
        <v>8</v>
      </c>
      <c r="D40408" t="s">
        <v>45358</v>
      </c>
      <c r="E40408">
        <v>1.75</v>
      </c>
      <c r="F40408">
        <v>33.366666666666667</v>
      </c>
      <c r="G40408">
        <v>4</v>
      </c>
      <c r="H40408">
        <v>1522</v>
      </c>
    </row>
    <row r="40409" spans="1:8">
      <c r="A40409" s="1">
        <v>44670</v>
      </c>
      <c r="B40409" s="8">
        <v>0.55299768518518522</v>
      </c>
      <c r="C40409" t="s">
        <v>8</v>
      </c>
      <c r="D40409" t="s">
        <v>45359</v>
      </c>
      <c r="E40409">
        <v>2.1166666666666667</v>
      </c>
      <c r="F40409">
        <v>113.03333333333333</v>
      </c>
      <c r="G40409">
        <v>18</v>
      </c>
      <c r="H40409">
        <v>1426</v>
      </c>
    </row>
    <row r="40410" spans="1:8">
      <c r="A40410" s="1">
        <v>44670</v>
      </c>
      <c r="B40410" s="8">
        <v>0.55342592592592588</v>
      </c>
      <c r="C40410" t="s">
        <v>8</v>
      </c>
      <c r="D40410" t="s">
        <v>45360</v>
      </c>
      <c r="E40410">
        <v>1.3333333333333333</v>
      </c>
      <c r="F40410">
        <v>113.93333333333334</v>
      </c>
      <c r="G40410">
        <v>18</v>
      </c>
      <c r="H40410">
        <v>1525</v>
      </c>
    </row>
    <row r="40411" spans="1:8">
      <c r="A40411" s="1">
        <v>44670</v>
      </c>
      <c r="B40411" s="8">
        <v>0.55359953703703701</v>
      </c>
      <c r="C40411" t="s">
        <v>8</v>
      </c>
      <c r="D40411" t="s">
        <v>45361</v>
      </c>
      <c r="E40411">
        <v>3.7666666666666666</v>
      </c>
      <c r="F40411">
        <v>0.2</v>
      </c>
      <c r="G40411">
        <v>18</v>
      </c>
      <c r="H40411">
        <v>1415</v>
      </c>
    </row>
    <row r="40412" spans="1:8">
      <c r="A40412" s="1">
        <v>44670</v>
      </c>
      <c r="B40412" s="8">
        <v>0.55361111111111116</v>
      </c>
      <c r="C40412" t="s">
        <v>8</v>
      </c>
      <c r="D40412" t="s">
        <v>45362</v>
      </c>
      <c r="E40412">
        <v>12.783333333333333</v>
      </c>
      <c r="F40412">
        <v>116.18333333333334</v>
      </c>
      <c r="G40412">
        <v>18</v>
      </c>
      <c r="H40412">
        <v>1467</v>
      </c>
    </row>
    <row r="40413" spans="1:8">
      <c r="A40413" s="1">
        <v>44670</v>
      </c>
      <c r="B40413" s="8">
        <v>0.5541666666666667</v>
      </c>
      <c r="C40413" t="s">
        <v>8</v>
      </c>
      <c r="D40413" t="s">
        <v>45363</v>
      </c>
      <c r="E40413">
        <v>2.1</v>
      </c>
      <c r="F40413">
        <v>32.799999999999997</v>
      </c>
      <c r="G40413">
        <v>4</v>
      </c>
      <c r="H40413">
        <v>1522</v>
      </c>
    </row>
    <row r="40414" spans="1:8">
      <c r="A40414" s="1">
        <v>44670</v>
      </c>
      <c r="B40414" s="8">
        <v>0.55417824074074074</v>
      </c>
      <c r="C40414" t="s">
        <v>8</v>
      </c>
      <c r="D40414" t="s">
        <v>45364</v>
      </c>
      <c r="E40414">
        <v>2.3833333333333333</v>
      </c>
      <c r="F40414">
        <v>0.51666666666666672</v>
      </c>
      <c r="G40414">
        <v>4</v>
      </c>
      <c r="H40414">
        <v>1407</v>
      </c>
    </row>
    <row r="40415" spans="1:8">
      <c r="A40415" s="1">
        <v>44670</v>
      </c>
      <c r="B40415" s="8">
        <v>0.55431712962962965</v>
      </c>
      <c r="C40415" t="s">
        <v>8</v>
      </c>
      <c r="D40415" t="s">
        <v>45365</v>
      </c>
      <c r="E40415">
        <v>1.2166666666666666</v>
      </c>
      <c r="F40415">
        <v>112.06666666666666</v>
      </c>
      <c r="G40415">
        <v>18</v>
      </c>
      <c r="H40415">
        <v>1525</v>
      </c>
    </row>
    <row r="40416" spans="1:8">
      <c r="A40416" s="1">
        <v>44670</v>
      </c>
      <c r="B40416" s="8">
        <v>0.55460648148148151</v>
      </c>
      <c r="C40416" t="s">
        <v>8</v>
      </c>
      <c r="D40416" t="s">
        <v>45366</v>
      </c>
      <c r="E40416">
        <v>10</v>
      </c>
      <c r="F40416">
        <v>115.83333333333333</v>
      </c>
      <c r="G40416">
        <v>18</v>
      </c>
      <c r="H40416">
        <v>1408</v>
      </c>
    </row>
    <row r="40417" spans="1:8">
      <c r="A40417" s="1">
        <v>44670</v>
      </c>
      <c r="B40417" s="8">
        <v>0.55478009259259264</v>
      </c>
      <c r="C40417" t="s">
        <v>8</v>
      </c>
      <c r="D40417" t="s">
        <v>45367</v>
      </c>
      <c r="E40417">
        <v>2.5333333333333332</v>
      </c>
      <c r="F40417">
        <v>0.41666666666666669</v>
      </c>
      <c r="G40417">
        <v>18</v>
      </c>
      <c r="H40417">
        <v>1426</v>
      </c>
    </row>
    <row r="40418" spans="1:8">
      <c r="A40418" s="1">
        <v>44670</v>
      </c>
      <c r="B40418" s="8">
        <v>0.55527777777777776</v>
      </c>
      <c r="C40418" t="s">
        <v>8</v>
      </c>
      <c r="D40418" t="s">
        <v>45368</v>
      </c>
      <c r="E40418">
        <v>1.5666666666666667</v>
      </c>
      <c r="F40418">
        <v>1</v>
      </c>
      <c r="G40418">
        <v>4</v>
      </c>
      <c r="H40418">
        <v>1522</v>
      </c>
    </row>
    <row r="40419" spans="1:8">
      <c r="A40419" s="1">
        <v>44670</v>
      </c>
      <c r="B40419" s="8">
        <v>0.55581018518518521</v>
      </c>
      <c r="C40419" t="s">
        <v>8</v>
      </c>
      <c r="D40419" t="s">
        <v>45369</v>
      </c>
      <c r="E40419">
        <v>1.25</v>
      </c>
      <c r="F40419">
        <v>112.31666666666666</v>
      </c>
      <c r="G40419">
        <v>18</v>
      </c>
      <c r="H40419">
        <v>1525</v>
      </c>
    </row>
    <row r="40420" spans="1:8">
      <c r="A40420" s="1">
        <v>44670</v>
      </c>
      <c r="B40420" s="8">
        <v>0.5561342592592593</v>
      </c>
      <c r="C40420" t="s">
        <v>8</v>
      </c>
      <c r="D40420" t="s">
        <v>45370</v>
      </c>
      <c r="E40420">
        <v>6.2666666666666666</v>
      </c>
      <c r="F40420">
        <v>32.450000000000003</v>
      </c>
      <c r="G40420">
        <v>4</v>
      </c>
      <c r="H40420">
        <v>1521</v>
      </c>
    </row>
    <row r="40421" spans="1:8">
      <c r="A40421" s="1">
        <v>44670</v>
      </c>
      <c r="B40421" s="8">
        <v>0.55623842592592587</v>
      </c>
      <c r="C40421" t="s">
        <v>8</v>
      </c>
      <c r="D40421" t="s">
        <v>45371</v>
      </c>
      <c r="E40421">
        <v>2.75</v>
      </c>
      <c r="F40421">
        <v>114.33333333333333</v>
      </c>
      <c r="G40421">
        <v>18</v>
      </c>
      <c r="H40421">
        <v>1415</v>
      </c>
    </row>
    <row r="40422" spans="1:8">
      <c r="A40422" s="1">
        <v>44670</v>
      </c>
      <c r="B40422" s="8">
        <v>0.55629629629629629</v>
      </c>
      <c r="C40422" t="s">
        <v>8</v>
      </c>
      <c r="D40422" t="s">
        <v>45372</v>
      </c>
      <c r="E40422">
        <v>1.0833333333333333</v>
      </c>
      <c r="F40422">
        <v>111.33333333333333</v>
      </c>
      <c r="G40422">
        <v>18</v>
      </c>
      <c r="H40422">
        <v>1408</v>
      </c>
    </row>
    <row r="40423" spans="1:8">
      <c r="A40423" s="1">
        <v>44670</v>
      </c>
      <c r="B40423" s="8">
        <v>0.55640046296296297</v>
      </c>
      <c r="C40423" t="s">
        <v>8</v>
      </c>
      <c r="D40423" t="s">
        <v>45373</v>
      </c>
      <c r="E40423">
        <v>1.5666666666666667</v>
      </c>
      <c r="F40423">
        <v>35.733333333333334</v>
      </c>
      <c r="G40423">
        <v>4</v>
      </c>
      <c r="H40423">
        <v>1522</v>
      </c>
    </row>
    <row r="40424" spans="1:8">
      <c r="A40424" s="1">
        <v>44670</v>
      </c>
      <c r="B40424" s="8">
        <v>0.55663194444444442</v>
      </c>
      <c r="C40424" t="s">
        <v>8</v>
      </c>
      <c r="D40424" t="s">
        <v>45374</v>
      </c>
      <c r="E40424">
        <v>3.1833333333333331</v>
      </c>
      <c r="F40424">
        <v>30.833333333333332</v>
      </c>
      <c r="G40424">
        <v>4</v>
      </c>
      <c r="H40424">
        <v>1407</v>
      </c>
    </row>
    <row r="40425" spans="1:8">
      <c r="A40425" s="1">
        <v>44670</v>
      </c>
      <c r="B40425" s="8">
        <v>0.55751157407407403</v>
      </c>
      <c r="C40425" t="s">
        <v>8</v>
      </c>
      <c r="D40425" t="s">
        <v>45375</v>
      </c>
      <c r="E40425">
        <v>1.95</v>
      </c>
      <c r="F40425">
        <v>36.033333333333331</v>
      </c>
      <c r="G40425">
        <v>4</v>
      </c>
      <c r="H40425">
        <v>1521</v>
      </c>
    </row>
    <row r="40426" spans="1:8">
      <c r="A40426" s="1">
        <v>44670</v>
      </c>
      <c r="B40426" s="8">
        <v>0.5577199074074074</v>
      </c>
      <c r="C40426" t="s">
        <v>8</v>
      </c>
      <c r="D40426" t="s">
        <v>45376</v>
      </c>
      <c r="E40426">
        <v>5.9666666666666668</v>
      </c>
      <c r="F40426">
        <v>25.116666666666667</v>
      </c>
      <c r="G40426">
        <v>4</v>
      </c>
    </row>
    <row r="40427" spans="1:8">
      <c r="A40427" s="1">
        <v>44670</v>
      </c>
      <c r="B40427" s="8">
        <v>0.55880787037037039</v>
      </c>
      <c r="C40427" t="s">
        <v>8</v>
      </c>
      <c r="D40427" t="s">
        <v>45377</v>
      </c>
      <c r="E40427">
        <v>4.3</v>
      </c>
      <c r="F40427">
        <v>111.15</v>
      </c>
      <c r="G40427">
        <v>18</v>
      </c>
      <c r="H40427">
        <v>1525</v>
      </c>
    </row>
    <row r="40428" spans="1:8">
      <c r="A40428" s="1">
        <v>44670</v>
      </c>
      <c r="B40428" s="8">
        <v>0.55899305555555556</v>
      </c>
      <c r="C40428" t="s">
        <v>8</v>
      </c>
      <c r="D40428" t="s">
        <v>45378</v>
      </c>
      <c r="E40428">
        <v>3.7</v>
      </c>
      <c r="F40428">
        <v>36.083333333333336</v>
      </c>
      <c r="G40428">
        <v>4</v>
      </c>
      <c r="H40428">
        <v>1522</v>
      </c>
    </row>
    <row r="40429" spans="1:8">
      <c r="A40429" s="1">
        <v>44670</v>
      </c>
      <c r="B40429" s="8">
        <v>0.55921296296296297</v>
      </c>
      <c r="C40429" t="s">
        <v>8</v>
      </c>
      <c r="D40429" t="s">
        <v>45379</v>
      </c>
      <c r="E40429">
        <v>2.1</v>
      </c>
      <c r="F40429">
        <v>33.1</v>
      </c>
      <c r="G40429">
        <v>4</v>
      </c>
      <c r="H40429">
        <v>1521</v>
      </c>
    </row>
    <row r="40430" spans="1:8">
      <c r="A40430" s="1">
        <v>44670</v>
      </c>
      <c r="B40430" s="8">
        <v>0.55996527777777783</v>
      </c>
      <c r="C40430" t="s">
        <v>8</v>
      </c>
      <c r="D40430" t="s">
        <v>45380</v>
      </c>
      <c r="E40430">
        <v>1.3666666666666667</v>
      </c>
      <c r="F40430">
        <v>30.316666666666666</v>
      </c>
      <c r="G40430">
        <v>4</v>
      </c>
      <c r="H40430">
        <v>1428</v>
      </c>
    </row>
    <row r="40431" spans="1:8">
      <c r="A40431" s="1">
        <v>44670</v>
      </c>
      <c r="B40431" s="8">
        <v>0.56001157407407409</v>
      </c>
      <c r="C40431" t="s">
        <v>8</v>
      </c>
      <c r="D40431" t="s">
        <v>45381</v>
      </c>
      <c r="E40431">
        <v>1.45</v>
      </c>
      <c r="F40431">
        <v>33.366666666666667</v>
      </c>
      <c r="G40431">
        <v>4</v>
      </c>
      <c r="H40431">
        <v>1522</v>
      </c>
    </row>
    <row r="40432" spans="1:8">
      <c r="A40432" s="1">
        <v>44670</v>
      </c>
      <c r="B40432" s="8">
        <v>0.5602314814814815</v>
      </c>
      <c r="C40432" t="s">
        <v>8</v>
      </c>
      <c r="D40432" t="s">
        <v>45382</v>
      </c>
      <c r="E40432">
        <v>4.833333333333333</v>
      </c>
      <c r="F40432">
        <v>28.65</v>
      </c>
      <c r="G40432">
        <v>4</v>
      </c>
      <c r="H40432">
        <v>1407</v>
      </c>
    </row>
    <row r="40433" spans="1:8">
      <c r="A40433" s="1">
        <v>44670</v>
      </c>
      <c r="B40433" s="8">
        <v>0.56039351851851849</v>
      </c>
      <c r="C40433" t="s">
        <v>8</v>
      </c>
      <c r="D40433" t="s">
        <v>45383</v>
      </c>
      <c r="E40433">
        <v>2.7333333333333334</v>
      </c>
      <c r="F40433">
        <v>2.7</v>
      </c>
      <c r="G40433">
        <v>18</v>
      </c>
      <c r="H40433">
        <v>1415</v>
      </c>
    </row>
    <row r="40434" spans="1:8">
      <c r="A40434" s="1">
        <v>44670</v>
      </c>
      <c r="B40434" s="8">
        <v>0.56052083333333336</v>
      </c>
      <c r="C40434" t="s">
        <v>8</v>
      </c>
      <c r="D40434" t="s">
        <v>45384</v>
      </c>
      <c r="E40434">
        <v>2.5166666666666666</v>
      </c>
      <c r="F40434">
        <v>0.71666666666666667</v>
      </c>
      <c r="G40434">
        <v>18</v>
      </c>
      <c r="H40434">
        <v>1426</v>
      </c>
    </row>
    <row r="40435" spans="1:8">
      <c r="A40435" s="1">
        <v>44670</v>
      </c>
      <c r="B40435" s="8">
        <v>0.56145833333333328</v>
      </c>
      <c r="C40435" t="s">
        <v>8</v>
      </c>
      <c r="D40435" t="s">
        <v>45385</v>
      </c>
      <c r="E40435">
        <v>3.2</v>
      </c>
      <c r="F40435">
        <v>32.65</v>
      </c>
      <c r="G40435">
        <v>4</v>
      </c>
      <c r="H40435">
        <v>1521</v>
      </c>
    </row>
    <row r="40436" spans="1:8">
      <c r="A40436" s="1">
        <v>44670</v>
      </c>
      <c r="B40436" s="8">
        <v>0.56246527777777777</v>
      </c>
      <c r="C40436" t="s">
        <v>8</v>
      </c>
      <c r="D40436" t="s">
        <v>45386</v>
      </c>
      <c r="E40436">
        <v>2.95</v>
      </c>
      <c r="F40436">
        <v>115.15</v>
      </c>
      <c r="G40436">
        <v>18</v>
      </c>
      <c r="H40436">
        <v>1415</v>
      </c>
    </row>
    <row r="40437" spans="1:8">
      <c r="A40437" s="1">
        <v>44670</v>
      </c>
      <c r="B40437" s="8">
        <v>0.5625</v>
      </c>
      <c r="C40437" t="s">
        <v>8</v>
      </c>
      <c r="D40437" t="s">
        <v>45387</v>
      </c>
      <c r="E40437">
        <v>2.3333333333333335</v>
      </c>
      <c r="F40437">
        <v>113.23333333333333</v>
      </c>
      <c r="G40437">
        <v>18</v>
      </c>
      <c r="H40437">
        <v>1426</v>
      </c>
    </row>
    <row r="40438" spans="1:8">
      <c r="A40438" s="1">
        <v>44670</v>
      </c>
      <c r="B40438" s="8">
        <v>0.56267361111111114</v>
      </c>
      <c r="C40438" t="s">
        <v>8</v>
      </c>
      <c r="D40438" t="s">
        <v>45388</v>
      </c>
      <c r="E40438">
        <v>3.8</v>
      </c>
      <c r="F40438">
        <v>33.25</v>
      </c>
      <c r="G40438">
        <v>4</v>
      </c>
      <c r="H40438">
        <v>1522</v>
      </c>
    </row>
    <row r="40439" spans="1:8">
      <c r="A40439" s="1">
        <v>44670</v>
      </c>
      <c r="B40439" s="8">
        <v>0.56334490740740739</v>
      </c>
      <c r="C40439" t="s">
        <v>8</v>
      </c>
      <c r="D40439" t="s">
        <v>45389</v>
      </c>
      <c r="E40439">
        <v>0.95</v>
      </c>
      <c r="F40439">
        <v>34.466666666666669</v>
      </c>
      <c r="G40439">
        <v>4</v>
      </c>
      <c r="H40439">
        <v>1522</v>
      </c>
    </row>
    <row r="40440" spans="1:8">
      <c r="A40440" s="1">
        <v>44670</v>
      </c>
      <c r="B40440" s="8">
        <v>0.5635648148148148</v>
      </c>
      <c r="C40440" t="s">
        <v>8</v>
      </c>
      <c r="D40440" t="s">
        <v>45390</v>
      </c>
      <c r="E40440">
        <v>4.6166666666666663</v>
      </c>
      <c r="F40440">
        <v>29.3</v>
      </c>
      <c r="G40440">
        <v>4</v>
      </c>
      <c r="H40440">
        <v>1428</v>
      </c>
    </row>
    <row r="40441" spans="1:8">
      <c r="A40441" s="1">
        <v>44670</v>
      </c>
      <c r="B40441" s="8">
        <v>0.56374999999999997</v>
      </c>
      <c r="C40441" t="s">
        <v>8</v>
      </c>
      <c r="D40441" t="s">
        <v>45391</v>
      </c>
      <c r="E40441">
        <v>1.7166666666666666</v>
      </c>
      <c r="F40441">
        <v>113.58333333333333</v>
      </c>
      <c r="G40441">
        <v>18</v>
      </c>
      <c r="H40441">
        <v>1525</v>
      </c>
    </row>
    <row r="40442" spans="1:8">
      <c r="A40442" s="1">
        <v>44670</v>
      </c>
      <c r="B40442" s="8">
        <v>0.56447916666666664</v>
      </c>
      <c r="C40442" t="s">
        <v>8</v>
      </c>
      <c r="D40442" t="s">
        <v>45392</v>
      </c>
      <c r="E40442">
        <v>3.6333333333333333</v>
      </c>
      <c r="F40442">
        <v>34.783333333333331</v>
      </c>
      <c r="G40442">
        <v>4</v>
      </c>
      <c r="H40442">
        <v>1521</v>
      </c>
    </row>
    <row r="40443" spans="1:8">
      <c r="A40443" s="1">
        <v>44670</v>
      </c>
      <c r="B40443" s="8">
        <v>0.56461805555555555</v>
      </c>
      <c r="C40443" t="s">
        <v>8</v>
      </c>
      <c r="D40443" t="s">
        <v>45393</v>
      </c>
      <c r="E40443">
        <v>6.2833333333333332</v>
      </c>
      <c r="F40443">
        <v>29.7</v>
      </c>
      <c r="G40443">
        <v>4</v>
      </c>
      <c r="H40443">
        <v>1407</v>
      </c>
    </row>
    <row r="40444" spans="1:8">
      <c r="A40444" s="1">
        <v>44670</v>
      </c>
      <c r="B40444" s="8">
        <v>0.56503472222222217</v>
      </c>
      <c r="C40444" t="s">
        <v>8</v>
      </c>
      <c r="D40444" t="s">
        <v>45394</v>
      </c>
      <c r="E40444">
        <v>2.0666666666666669</v>
      </c>
      <c r="F40444">
        <v>27.066666666666666</v>
      </c>
      <c r="G40444">
        <v>4</v>
      </c>
      <c r="H40444">
        <v>1428</v>
      </c>
    </row>
    <row r="40445" spans="1:8">
      <c r="A40445" s="1">
        <v>44670</v>
      </c>
      <c r="B40445" s="8">
        <v>0.56644675925925925</v>
      </c>
      <c r="C40445" t="s">
        <v>8</v>
      </c>
      <c r="D40445" t="s">
        <v>45395</v>
      </c>
      <c r="E40445">
        <v>2.9</v>
      </c>
      <c r="F40445">
        <v>111.46666666666667</v>
      </c>
      <c r="G40445">
        <v>18</v>
      </c>
      <c r="H40445">
        <v>1467</v>
      </c>
    </row>
    <row r="40446" spans="1:8">
      <c r="A40446" s="1">
        <v>44670</v>
      </c>
      <c r="B40446" s="8">
        <v>0.56662037037037039</v>
      </c>
      <c r="C40446" t="s">
        <v>8</v>
      </c>
      <c r="D40446" t="s">
        <v>45396</v>
      </c>
      <c r="E40446">
        <v>1.3666666666666667</v>
      </c>
      <c r="F40446">
        <v>17.3</v>
      </c>
      <c r="G40446">
        <v>4</v>
      </c>
      <c r="H40446">
        <v>1407</v>
      </c>
    </row>
    <row r="40447" spans="1:8">
      <c r="A40447" s="1">
        <v>44670</v>
      </c>
      <c r="B40447" s="8">
        <v>0.56745370370370374</v>
      </c>
      <c r="C40447" t="s">
        <v>8</v>
      </c>
      <c r="D40447" t="s">
        <v>45397</v>
      </c>
      <c r="E40447">
        <v>4.1833333333333336</v>
      </c>
      <c r="F40447">
        <v>109.88333333333334</v>
      </c>
      <c r="G40447">
        <v>18</v>
      </c>
      <c r="H40447">
        <v>1415</v>
      </c>
    </row>
    <row r="40448" spans="1:8">
      <c r="A40448" s="1">
        <v>44670</v>
      </c>
      <c r="B40448" s="8">
        <v>0.56738425925925928</v>
      </c>
      <c r="C40448" t="s">
        <v>8</v>
      </c>
      <c r="D40448" t="s">
        <v>45398</v>
      </c>
      <c r="E40448">
        <v>13.066666666666666</v>
      </c>
      <c r="F40448">
        <v>14.883333333333333</v>
      </c>
      <c r="G40448">
        <v>18</v>
      </c>
      <c r="H40448">
        <v>1456</v>
      </c>
    </row>
    <row r="40449" spans="1:8">
      <c r="A40449" s="1">
        <v>44670</v>
      </c>
      <c r="B40449" s="8">
        <v>0.56746527777777778</v>
      </c>
      <c r="C40449" t="s">
        <v>8</v>
      </c>
      <c r="D40449" t="s">
        <v>45399</v>
      </c>
      <c r="E40449">
        <v>1.4333333333333333</v>
      </c>
      <c r="F40449">
        <v>3.3333333333333333E-2</v>
      </c>
      <c r="G40449">
        <v>18</v>
      </c>
      <c r="H40449">
        <v>1467</v>
      </c>
    </row>
    <row r="40450" spans="1:8">
      <c r="A40450" s="1">
        <v>44670</v>
      </c>
      <c r="B40450" s="8">
        <v>0.56729166666666664</v>
      </c>
      <c r="C40450" t="s">
        <v>8</v>
      </c>
      <c r="D40450" t="s">
        <v>45400</v>
      </c>
      <c r="E40450">
        <v>3.1833333333333331</v>
      </c>
      <c r="F40450">
        <v>36.016666666666666</v>
      </c>
      <c r="G40450">
        <v>4</v>
      </c>
      <c r="H40450">
        <v>1428</v>
      </c>
    </row>
    <row r="40451" spans="1:8">
      <c r="A40451" s="1">
        <v>44670</v>
      </c>
      <c r="B40451" s="8">
        <v>0.56773148148148145</v>
      </c>
      <c r="C40451" t="s">
        <v>8</v>
      </c>
      <c r="D40451" t="s">
        <v>45401</v>
      </c>
      <c r="E40451">
        <v>4.3</v>
      </c>
      <c r="F40451">
        <v>36.116666666666667</v>
      </c>
      <c r="G40451">
        <v>4</v>
      </c>
      <c r="H40451">
        <v>1521</v>
      </c>
    </row>
    <row r="40452" spans="1:8">
      <c r="A40452" s="1">
        <v>44670</v>
      </c>
      <c r="B40452" s="8">
        <v>0.56824074074074071</v>
      </c>
      <c r="C40452" t="s">
        <v>8</v>
      </c>
      <c r="D40452" t="s">
        <v>45402</v>
      </c>
      <c r="E40452">
        <v>2.5499999999999998</v>
      </c>
      <c r="F40452">
        <v>21.45</v>
      </c>
      <c r="G40452">
        <v>18</v>
      </c>
      <c r="H40452">
        <v>1462</v>
      </c>
    </row>
    <row r="40453" spans="1:8">
      <c r="A40453" s="1">
        <v>44670</v>
      </c>
      <c r="B40453" s="8">
        <v>0.5682638888888889</v>
      </c>
      <c r="C40453" t="s">
        <v>8</v>
      </c>
      <c r="D40453" t="s">
        <v>45403</v>
      </c>
      <c r="E40453">
        <v>1.1166666666666667</v>
      </c>
      <c r="F40453">
        <v>110.75</v>
      </c>
      <c r="G40453">
        <v>18</v>
      </c>
      <c r="H40453">
        <v>1467</v>
      </c>
    </row>
    <row r="40454" spans="1:8">
      <c r="A40454" s="1">
        <v>44670</v>
      </c>
      <c r="B40454" s="8">
        <v>0.56832175925925921</v>
      </c>
      <c r="C40454" t="s">
        <v>8</v>
      </c>
      <c r="D40454" t="s">
        <v>45404</v>
      </c>
      <c r="E40454">
        <v>7.1333333333333337</v>
      </c>
      <c r="F40454">
        <v>35.383333333333333</v>
      </c>
      <c r="G40454">
        <v>4</v>
      </c>
      <c r="H40454">
        <v>1522</v>
      </c>
    </row>
    <row r="40455" spans="1:8">
      <c r="A40455" s="1">
        <v>44670</v>
      </c>
      <c r="B40455" s="8">
        <v>0.56847222222222227</v>
      </c>
      <c r="C40455" t="s">
        <v>8</v>
      </c>
      <c r="D40455" t="s">
        <v>45405</v>
      </c>
      <c r="E40455">
        <v>15.433333333333334</v>
      </c>
      <c r="F40455">
        <v>77.466666666666669</v>
      </c>
      <c r="G40455">
        <v>4</v>
      </c>
    </row>
    <row r="40456" spans="1:8">
      <c r="A40456" s="1">
        <v>44670</v>
      </c>
      <c r="B40456" s="8">
        <v>0.5687268518518519</v>
      </c>
      <c r="C40456" t="s">
        <v>8</v>
      </c>
      <c r="D40456" t="s">
        <v>45406</v>
      </c>
      <c r="E40456">
        <v>1.4166666666666667</v>
      </c>
      <c r="F40456">
        <v>110.88333333333334</v>
      </c>
      <c r="G40456">
        <v>18</v>
      </c>
      <c r="H40456">
        <v>1415</v>
      </c>
    </row>
    <row r="40457" spans="1:8">
      <c r="A40457" s="1">
        <v>44670</v>
      </c>
      <c r="B40457" s="8">
        <v>0.56928240740740743</v>
      </c>
      <c r="C40457" t="s">
        <v>8</v>
      </c>
      <c r="D40457" t="s">
        <v>45407</v>
      </c>
      <c r="E40457">
        <v>1.35</v>
      </c>
      <c r="F40457">
        <v>32.06666666666667</v>
      </c>
      <c r="G40457">
        <v>4</v>
      </c>
      <c r="H40457">
        <v>1522</v>
      </c>
    </row>
    <row r="40458" spans="1:8">
      <c r="A40458" s="1">
        <v>44670</v>
      </c>
      <c r="B40458" s="8">
        <v>0.56947916666666665</v>
      </c>
      <c r="C40458" t="s">
        <v>8</v>
      </c>
      <c r="D40458" t="s">
        <v>45408</v>
      </c>
      <c r="E40458">
        <v>10.016666666666667</v>
      </c>
      <c r="F40458">
        <v>114.78333333333333</v>
      </c>
      <c r="G40458">
        <v>18</v>
      </c>
      <c r="H40458">
        <v>1426</v>
      </c>
    </row>
    <row r="40459" spans="1:8">
      <c r="A40459" s="1">
        <v>44670</v>
      </c>
      <c r="B40459" s="8">
        <v>0.5697106481481482</v>
      </c>
      <c r="C40459" t="s">
        <v>8</v>
      </c>
      <c r="D40459" t="s">
        <v>45409</v>
      </c>
      <c r="E40459">
        <v>1.3833333333333333</v>
      </c>
      <c r="F40459">
        <v>111.76666666666667</v>
      </c>
      <c r="G40459">
        <v>18</v>
      </c>
      <c r="H40459">
        <v>1415</v>
      </c>
    </row>
    <row r="40460" spans="1:8">
      <c r="A40460" s="1">
        <v>44670</v>
      </c>
      <c r="B40460" s="8">
        <v>0.57002314814814814</v>
      </c>
      <c r="C40460" t="s">
        <v>8</v>
      </c>
      <c r="D40460" t="s">
        <v>45410</v>
      </c>
      <c r="E40460">
        <v>2.5166666666666666</v>
      </c>
      <c r="F40460">
        <v>111.31666666666666</v>
      </c>
      <c r="G40460">
        <v>18</v>
      </c>
      <c r="H40460">
        <v>1467</v>
      </c>
    </row>
    <row r="40461" spans="1:8">
      <c r="A40461" s="1">
        <v>44670</v>
      </c>
      <c r="B40461" s="8">
        <v>0.57069444444444439</v>
      </c>
      <c r="C40461" t="s">
        <v>8</v>
      </c>
      <c r="D40461" t="s">
        <v>45411</v>
      </c>
      <c r="E40461">
        <v>20.283333333333335</v>
      </c>
      <c r="F40461">
        <v>6.6666666666666666E-2</v>
      </c>
      <c r="G40461">
        <v>18</v>
      </c>
      <c r="H40461">
        <v>1408</v>
      </c>
    </row>
    <row r="40462" spans="1:8">
      <c r="A40462" s="1">
        <v>44670</v>
      </c>
      <c r="B40462" s="8">
        <v>0.57123842592592589</v>
      </c>
      <c r="C40462" t="s">
        <v>8</v>
      </c>
      <c r="D40462" t="s">
        <v>45412</v>
      </c>
      <c r="E40462">
        <v>5.0166666666666666</v>
      </c>
      <c r="F40462">
        <v>34.516666666666666</v>
      </c>
      <c r="G40462">
        <v>4</v>
      </c>
      <c r="H40462">
        <v>1521</v>
      </c>
    </row>
    <row r="40463" spans="1:8">
      <c r="A40463" s="1">
        <v>44670</v>
      </c>
      <c r="B40463" s="8">
        <v>0.57164351851851847</v>
      </c>
      <c r="C40463" t="s">
        <v>8</v>
      </c>
      <c r="D40463" t="s">
        <v>45413</v>
      </c>
      <c r="E40463">
        <v>3.3833333333333333</v>
      </c>
      <c r="F40463">
        <v>33.166666666666664</v>
      </c>
      <c r="G40463">
        <v>4</v>
      </c>
      <c r="H40463">
        <v>1522</v>
      </c>
    </row>
    <row r="40464" spans="1:8">
      <c r="A40464" s="1">
        <v>44670</v>
      </c>
      <c r="B40464" s="8">
        <v>0.57187500000000002</v>
      </c>
      <c r="C40464" t="s">
        <v>8</v>
      </c>
      <c r="D40464" t="s">
        <v>45414</v>
      </c>
      <c r="E40464">
        <v>2.65</v>
      </c>
      <c r="F40464">
        <v>0.35</v>
      </c>
      <c r="G40464">
        <v>18</v>
      </c>
      <c r="H40464">
        <v>1467</v>
      </c>
    </row>
    <row r="40465" spans="1:8">
      <c r="A40465" s="1">
        <v>44670</v>
      </c>
      <c r="B40465" s="8">
        <v>0.57489583333333338</v>
      </c>
      <c r="C40465" t="s">
        <v>8</v>
      </c>
      <c r="D40465" t="s">
        <v>45415</v>
      </c>
      <c r="E40465">
        <v>4.666666666666667</v>
      </c>
      <c r="F40465">
        <v>35.81666666666667</v>
      </c>
      <c r="G40465">
        <v>4</v>
      </c>
      <c r="H40465">
        <v>1522</v>
      </c>
    </row>
    <row r="40466" spans="1:8">
      <c r="A40466" s="1">
        <v>44670</v>
      </c>
      <c r="B40466" s="8">
        <v>0.57503472222222218</v>
      </c>
      <c r="C40466" t="s">
        <v>8</v>
      </c>
      <c r="D40466" t="s">
        <v>45416</v>
      </c>
      <c r="E40466">
        <v>5.416666666666667</v>
      </c>
      <c r="F40466">
        <v>1.05</v>
      </c>
      <c r="G40466">
        <v>4</v>
      </c>
      <c r="H40466">
        <v>1521</v>
      </c>
    </row>
    <row r="40467" spans="1:8">
      <c r="A40467" s="1">
        <v>44670</v>
      </c>
      <c r="B40467" s="8">
        <v>0.57730324074074069</v>
      </c>
      <c r="C40467" t="s">
        <v>8</v>
      </c>
      <c r="D40467" t="s">
        <v>45417</v>
      </c>
      <c r="E40467">
        <v>12.433333333333334</v>
      </c>
      <c r="F40467">
        <v>41.483333333333334</v>
      </c>
      <c r="G40467">
        <v>4</v>
      </c>
    </row>
    <row r="40468" spans="1:8">
      <c r="A40468" s="1">
        <v>44670</v>
      </c>
      <c r="B40468" s="8">
        <v>0.57906250000000004</v>
      </c>
      <c r="C40468" t="s">
        <v>8</v>
      </c>
      <c r="D40468" t="s">
        <v>45418</v>
      </c>
      <c r="E40468">
        <v>11.133333333333333</v>
      </c>
      <c r="F40468">
        <v>11.633333333333333</v>
      </c>
      <c r="G40468">
        <v>18</v>
      </c>
      <c r="H40468">
        <v>1462</v>
      </c>
    </row>
    <row r="40469" spans="1:8">
      <c r="A40469" s="1">
        <v>44670</v>
      </c>
      <c r="B40469" s="8">
        <v>0.57990740740740743</v>
      </c>
      <c r="C40469" t="s">
        <v>8</v>
      </c>
      <c r="D40469" t="s">
        <v>45419</v>
      </c>
      <c r="E40469">
        <v>22.933333333333334</v>
      </c>
      <c r="F40469">
        <v>114.05</v>
      </c>
      <c r="G40469">
        <v>18</v>
      </c>
      <c r="H40469">
        <v>1525</v>
      </c>
    </row>
    <row r="40470" spans="1:8">
      <c r="A40470" s="1">
        <v>44670</v>
      </c>
      <c r="B40470" s="8">
        <v>0.57996527777777773</v>
      </c>
      <c r="C40470" t="s">
        <v>8</v>
      </c>
      <c r="D40470" t="s">
        <v>45420</v>
      </c>
      <c r="E40470">
        <v>6.9666666666666668</v>
      </c>
      <c r="F40470">
        <v>28.916666666666668</v>
      </c>
      <c r="G40470">
        <v>4</v>
      </c>
      <c r="H40470">
        <v>1522</v>
      </c>
    </row>
    <row r="40471" spans="1:8">
      <c r="A40471" s="1">
        <v>44670</v>
      </c>
      <c r="B40471" s="8">
        <v>0.58087962962962958</v>
      </c>
      <c r="C40471" t="s">
        <v>8</v>
      </c>
      <c r="D40471" t="s">
        <v>45421</v>
      </c>
      <c r="E40471">
        <v>8.3666666666666671</v>
      </c>
      <c r="F40471">
        <v>32.483333333333334</v>
      </c>
      <c r="G40471">
        <v>4</v>
      </c>
      <c r="H40471">
        <v>1521</v>
      </c>
    </row>
    <row r="40472" spans="1:8">
      <c r="A40472" s="1">
        <v>44670</v>
      </c>
      <c r="B40472" s="8">
        <v>0.58136574074074077</v>
      </c>
      <c r="C40472" t="s">
        <v>8</v>
      </c>
      <c r="D40472" t="s">
        <v>45422</v>
      </c>
      <c r="E40472">
        <v>19.983333333333334</v>
      </c>
      <c r="F40472">
        <v>36.56666666666667</v>
      </c>
      <c r="G40472">
        <v>4</v>
      </c>
      <c r="H40472">
        <v>1428</v>
      </c>
    </row>
    <row r="40473" spans="1:8">
      <c r="A40473" s="1">
        <v>44670</v>
      </c>
      <c r="B40473" s="8">
        <v>0.58181712962962961</v>
      </c>
      <c r="C40473" t="s">
        <v>8</v>
      </c>
      <c r="D40473" t="s">
        <v>45423</v>
      </c>
      <c r="E40473">
        <v>2.6333333333333333</v>
      </c>
      <c r="F40473">
        <v>35.5</v>
      </c>
      <c r="G40473">
        <v>4</v>
      </c>
      <c r="H40473">
        <v>1522</v>
      </c>
    </row>
    <row r="40474" spans="1:8">
      <c r="A40474" s="1">
        <v>44670</v>
      </c>
      <c r="B40474" s="8">
        <v>0.58407407407407408</v>
      </c>
      <c r="C40474" t="s">
        <v>8</v>
      </c>
      <c r="D40474" t="s">
        <v>45424</v>
      </c>
      <c r="E40474">
        <v>3.2166666666666668</v>
      </c>
      <c r="F40474">
        <v>35.033333333333331</v>
      </c>
      <c r="G40474">
        <v>4</v>
      </c>
      <c r="H40474">
        <v>1522</v>
      </c>
    </row>
    <row r="40475" spans="1:8">
      <c r="A40475" s="1">
        <v>44670</v>
      </c>
      <c r="B40475" s="8">
        <v>0.58488425925925924</v>
      </c>
      <c r="C40475" t="s">
        <v>8</v>
      </c>
      <c r="D40475" t="s">
        <v>45425</v>
      </c>
      <c r="E40475">
        <v>4.5333333333333332</v>
      </c>
      <c r="F40475">
        <v>23.616666666666667</v>
      </c>
      <c r="G40475">
        <v>4</v>
      </c>
      <c r="H40475">
        <v>1428</v>
      </c>
    </row>
    <row r="40476" spans="1:8">
      <c r="A40476" s="1">
        <v>44670</v>
      </c>
      <c r="B40476" s="8">
        <v>0.58886574074074072</v>
      </c>
      <c r="C40476" t="s">
        <v>8</v>
      </c>
      <c r="D40476" t="s">
        <v>45426</v>
      </c>
      <c r="E40476">
        <v>5.75</v>
      </c>
      <c r="F40476">
        <v>8.1999999999999993</v>
      </c>
      <c r="G40476">
        <v>18</v>
      </c>
      <c r="H40476">
        <v>1408</v>
      </c>
    </row>
    <row r="40477" spans="1:8">
      <c r="A40477" s="1">
        <v>44670</v>
      </c>
      <c r="B40477" s="8">
        <v>0.5889699074074074</v>
      </c>
      <c r="C40477" t="s">
        <v>8</v>
      </c>
      <c r="D40477" t="s">
        <v>45427</v>
      </c>
      <c r="E40477">
        <v>7.0333333333333332</v>
      </c>
      <c r="F40477">
        <v>34.25</v>
      </c>
      <c r="G40477">
        <v>4</v>
      </c>
      <c r="H40477">
        <v>1522</v>
      </c>
    </row>
    <row r="40478" spans="1:8">
      <c r="A40478" s="1">
        <v>44670</v>
      </c>
      <c r="B40478" s="8">
        <v>0.58899305555555559</v>
      </c>
      <c r="C40478" t="s">
        <v>8</v>
      </c>
      <c r="D40478" t="s">
        <v>45428</v>
      </c>
      <c r="E40478">
        <v>32.166666666666664</v>
      </c>
      <c r="F40478">
        <v>15.75</v>
      </c>
      <c r="G40478">
        <v>4</v>
      </c>
      <c r="H40478">
        <v>1407</v>
      </c>
    </row>
    <row r="40479" spans="1:8">
      <c r="A40479" s="1">
        <v>44670</v>
      </c>
      <c r="B40479" s="8">
        <v>0.58938657407407402</v>
      </c>
      <c r="C40479" t="s">
        <v>8</v>
      </c>
      <c r="D40479" t="s">
        <v>45429</v>
      </c>
      <c r="E40479">
        <v>12.2</v>
      </c>
      <c r="F40479">
        <v>34.4</v>
      </c>
      <c r="G40479">
        <v>4</v>
      </c>
      <c r="H40479">
        <v>1521</v>
      </c>
    </row>
    <row r="40480" spans="1:8">
      <c r="A40480" s="1">
        <v>44670</v>
      </c>
      <c r="B40480" s="8">
        <v>0.58981481481481479</v>
      </c>
      <c r="C40480" t="s">
        <v>8</v>
      </c>
      <c r="D40480" t="s">
        <v>45430</v>
      </c>
      <c r="E40480">
        <v>2.7</v>
      </c>
      <c r="F40480">
        <v>26.283333333333335</v>
      </c>
      <c r="G40480">
        <v>4</v>
      </c>
    </row>
    <row r="40481" spans="1:8">
      <c r="A40481" s="1">
        <v>44670</v>
      </c>
      <c r="B40481" s="8">
        <v>0.59010416666666665</v>
      </c>
      <c r="C40481" t="s">
        <v>8</v>
      </c>
      <c r="D40481" t="s">
        <v>45431</v>
      </c>
      <c r="E40481">
        <v>1.7666666666666666</v>
      </c>
      <c r="F40481">
        <v>11.333333333333334</v>
      </c>
      <c r="G40481">
        <v>18</v>
      </c>
      <c r="H40481">
        <v>1408</v>
      </c>
    </row>
    <row r="40482" spans="1:8">
      <c r="A40482" s="1">
        <v>44670</v>
      </c>
      <c r="B40482" s="8">
        <v>0.59094907407407404</v>
      </c>
      <c r="C40482" t="s">
        <v>8</v>
      </c>
      <c r="D40482" t="s">
        <v>45432</v>
      </c>
      <c r="E40482">
        <v>1.2</v>
      </c>
      <c r="F40482">
        <v>136.66666666666666</v>
      </c>
      <c r="G40482">
        <v>18</v>
      </c>
      <c r="H40482">
        <v>1408</v>
      </c>
    </row>
    <row r="40483" spans="1:8">
      <c r="A40483" s="1">
        <v>44670</v>
      </c>
      <c r="B40483" s="8">
        <v>0.59162037037037041</v>
      </c>
      <c r="C40483" t="s">
        <v>8</v>
      </c>
      <c r="D40483" t="s">
        <v>45433</v>
      </c>
      <c r="E40483">
        <v>3.8</v>
      </c>
      <c r="F40483">
        <v>1.6</v>
      </c>
      <c r="G40483">
        <v>4</v>
      </c>
      <c r="H40483">
        <v>1522</v>
      </c>
    </row>
    <row r="40484" spans="1:8">
      <c r="A40484" s="1">
        <v>44670</v>
      </c>
      <c r="B40484" s="8">
        <v>0.59197916666666661</v>
      </c>
      <c r="C40484" t="s">
        <v>8</v>
      </c>
      <c r="D40484" t="s">
        <v>45434</v>
      </c>
      <c r="E40484">
        <v>3.85</v>
      </c>
      <c r="F40484">
        <v>25.816666666666666</v>
      </c>
      <c r="G40484">
        <v>4</v>
      </c>
      <c r="H40484">
        <v>1407</v>
      </c>
    </row>
    <row r="40485" spans="1:8">
      <c r="A40485" s="1">
        <v>44670</v>
      </c>
      <c r="B40485" s="8">
        <v>0.59297453703703706</v>
      </c>
      <c r="C40485" t="s">
        <v>8</v>
      </c>
      <c r="D40485" t="s">
        <v>45435</v>
      </c>
      <c r="E40485">
        <v>1.9166666666666667</v>
      </c>
      <c r="F40485">
        <v>39.283333333333331</v>
      </c>
      <c r="G40485">
        <v>4</v>
      </c>
      <c r="H40485">
        <v>1522</v>
      </c>
    </row>
    <row r="40486" spans="1:8">
      <c r="A40486" s="1">
        <v>44670</v>
      </c>
      <c r="B40486" s="8">
        <v>0.59368055555555554</v>
      </c>
      <c r="C40486" t="s">
        <v>8</v>
      </c>
      <c r="D40486" t="s">
        <v>45436</v>
      </c>
      <c r="E40486">
        <v>0.05</v>
      </c>
      <c r="F40486">
        <v>136.98333333333332</v>
      </c>
      <c r="G40486">
        <v>18</v>
      </c>
      <c r="H40486">
        <v>1415</v>
      </c>
    </row>
    <row r="40487" spans="1:8">
      <c r="A40487" s="1">
        <v>44670</v>
      </c>
      <c r="B40487" s="8">
        <v>0.59368055555555554</v>
      </c>
      <c r="C40487" t="s">
        <v>8</v>
      </c>
      <c r="D40487" t="s">
        <v>45437</v>
      </c>
      <c r="E40487">
        <v>1</v>
      </c>
      <c r="F40487">
        <v>37.416666666666664</v>
      </c>
      <c r="G40487">
        <v>4</v>
      </c>
      <c r="H40487">
        <v>1522</v>
      </c>
    </row>
    <row r="40488" spans="1:8">
      <c r="A40488" s="1">
        <v>44670</v>
      </c>
      <c r="B40488" s="8">
        <v>0.59373842592592596</v>
      </c>
      <c r="C40488" t="s">
        <v>8</v>
      </c>
      <c r="D40488" t="s">
        <v>45438</v>
      </c>
      <c r="E40488">
        <v>31.466666666666665</v>
      </c>
      <c r="F40488">
        <v>111.63333333333334</v>
      </c>
      <c r="G40488">
        <v>18</v>
      </c>
      <c r="H40488">
        <v>1467</v>
      </c>
    </row>
    <row r="40489" spans="1:8">
      <c r="A40489" s="1">
        <v>44670</v>
      </c>
      <c r="B40489" s="8">
        <v>0.59376157407407404</v>
      </c>
      <c r="C40489" t="s">
        <v>8</v>
      </c>
      <c r="D40489" t="s">
        <v>45439</v>
      </c>
      <c r="E40489">
        <v>0.1</v>
      </c>
      <c r="F40489">
        <v>136.4</v>
      </c>
      <c r="G40489">
        <v>18</v>
      </c>
      <c r="H40489">
        <v>1415</v>
      </c>
    </row>
    <row r="40490" spans="1:8">
      <c r="A40490" s="1">
        <v>44670</v>
      </c>
      <c r="B40490" s="8">
        <v>0.59378472222222223</v>
      </c>
      <c r="C40490" t="s">
        <v>8</v>
      </c>
      <c r="D40490" t="s">
        <v>45440</v>
      </c>
      <c r="E40490">
        <v>3.3333333333333333E-2</v>
      </c>
      <c r="F40490">
        <v>135.15</v>
      </c>
      <c r="G40490">
        <v>18</v>
      </c>
      <c r="H40490">
        <v>1467</v>
      </c>
    </row>
    <row r="40491" spans="1:8">
      <c r="A40491" s="1">
        <v>44670</v>
      </c>
      <c r="B40491" s="8">
        <v>0.59380787037037042</v>
      </c>
      <c r="C40491" t="s">
        <v>8</v>
      </c>
      <c r="D40491" t="s">
        <v>45441</v>
      </c>
      <c r="E40491">
        <v>1.6666666666666666E-2</v>
      </c>
      <c r="F40491">
        <v>131.55000000000001</v>
      </c>
      <c r="G40491">
        <v>18</v>
      </c>
      <c r="H40491">
        <v>1467</v>
      </c>
    </row>
    <row r="40492" spans="1:8">
      <c r="A40492" s="1">
        <v>44670</v>
      </c>
      <c r="B40492" s="8">
        <v>0.59383101851851849</v>
      </c>
      <c r="C40492" t="s">
        <v>8</v>
      </c>
      <c r="D40492" t="s">
        <v>45442</v>
      </c>
      <c r="E40492">
        <v>3.3333333333333333E-2</v>
      </c>
      <c r="F40492">
        <v>129.08333333333334</v>
      </c>
      <c r="G40492">
        <v>18</v>
      </c>
      <c r="H40492">
        <v>1467</v>
      </c>
    </row>
    <row r="40493" spans="1:8">
      <c r="A40493" s="1">
        <v>44670</v>
      </c>
      <c r="B40493" s="8">
        <v>0.59384259259259264</v>
      </c>
      <c r="C40493" t="s">
        <v>8</v>
      </c>
      <c r="D40493" t="s">
        <v>45443</v>
      </c>
      <c r="E40493">
        <v>0</v>
      </c>
      <c r="F40493">
        <v>128.15</v>
      </c>
      <c r="G40493">
        <v>18</v>
      </c>
      <c r="H40493">
        <v>1467</v>
      </c>
    </row>
    <row r="40494" spans="1:8">
      <c r="A40494" s="1">
        <v>44670</v>
      </c>
      <c r="B40494" s="8">
        <v>0.59385416666666668</v>
      </c>
      <c r="C40494" t="s">
        <v>8</v>
      </c>
      <c r="D40494" t="s">
        <v>45444</v>
      </c>
      <c r="E40494">
        <v>1.6666666666666666E-2</v>
      </c>
      <c r="F40494">
        <v>127.26666666666667</v>
      </c>
      <c r="G40494">
        <v>18</v>
      </c>
      <c r="H40494">
        <v>1415</v>
      </c>
    </row>
    <row r="40495" spans="1:8">
      <c r="A40495" s="1">
        <v>44670</v>
      </c>
      <c r="B40495" s="8">
        <v>0.59392361111111114</v>
      </c>
      <c r="C40495" t="s">
        <v>8</v>
      </c>
      <c r="D40495" t="s">
        <v>45445</v>
      </c>
      <c r="E40495">
        <v>4.25</v>
      </c>
      <c r="F40495">
        <v>135.88333333333333</v>
      </c>
      <c r="G40495">
        <v>18</v>
      </c>
      <c r="H40495">
        <v>1408</v>
      </c>
    </row>
    <row r="40496" spans="1:8">
      <c r="A40496" s="1">
        <v>44670</v>
      </c>
      <c r="B40496" s="8">
        <v>0.59393518518518518</v>
      </c>
      <c r="C40496" t="s">
        <v>8</v>
      </c>
      <c r="D40496" t="s">
        <v>45446</v>
      </c>
      <c r="E40496">
        <v>0.48333333333333334</v>
      </c>
      <c r="F40496">
        <v>27.783333333333335</v>
      </c>
      <c r="G40496">
        <v>4</v>
      </c>
      <c r="H40496">
        <v>1428</v>
      </c>
    </row>
    <row r="40497" spans="1:8">
      <c r="A40497" s="1">
        <v>44670</v>
      </c>
      <c r="B40497" s="8">
        <v>0.59393518518518518</v>
      </c>
      <c r="C40497" t="s">
        <v>8</v>
      </c>
      <c r="D40497" t="s">
        <v>45447</v>
      </c>
      <c r="E40497">
        <v>0.11666666666666667</v>
      </c>
      <c r="F40497">
        <v>127.16666666666667</v>
      </c>
      <c r="G40497">
        <v>18</v>
      </c>
      <c r="H40497">
        <v>1467</v>
      </c>
    </row>
    <row r="40498" spans="1:8">
      <c r="A40498" s="1">
        <v>44670</v>
      </c>
      <c r="B40498" s="8">
        <v>0.59394675925925922</v>
      </c>
      <c r="C40498" t="s">
        <v>8</v>
      </c>
      <c r="D40498" t="s">
        <v>45448</v>
      </c>
      <c r="E40498">
        <v>0.11666666666666667</v>
      </c>
      <c r="F40498">
        <v>126.91666666666667</v>
      </c>
      <c r="G40498">
        <v>18</v>
      </c>
      <c r="H40498">
        <v>1415</v>
      </c>
    </row>
    <row r="40499" spans="1:8">
      <c r="A40499" s="1">
        <v>44670</v>
      </c>
      <c r="B40499" s="8">
        <v>0.59394675925925922</v>
      </c>
      <c r="C40499" t="s">
        <v>8</v>
      </c>
      <c r="D40499" t="s">
        <v>45449</v>
      </c>
      <c r="E40499">
        <v>1.6666666666666666E-2</v>
      </c>
      <c r="F40499">
        <v>126.3</v>
      </c>
      <c r="G40499">
        <v>18</v>
      </c>
      <c r="H40499">
        <v>1408</v>
      </c>
    </row>
    <row r="40500" spans="1:8">
      <c r="A40500" s="1">
        <v>44670</v>
      </c>
      <c r="B40500" s="8">
        <v>0.5939699074074074</v>
      </c>
      <c r="C40500" t="s">
        <v>8</v>
      </c>
      <c r="D40500" t="s">
        <v>45450</v>
      </c>
      <c r="E40500">
        <v>3.3333333333333333E-2</v>
      </c>
      <c r="F40500">
        <v>124.9</v>
      </c>
      <c r="G40500">
        <v>18</v>
      </c>
      <c r="H40500">
        <v>1467</v>
      </c>
    </row>
    <row r="40501" spans="1:8">
      <c r="A40501" s="1">
        <v>44670</v>
      </c>
      <c r="B40501" s="8">
        <v>0.5939699074074074</v>
      </c>
      <c r="C40501" t="s">
        <v>8</v>
      </c>
      <c r="D40501" t="s">
        <v>45451</v>
      </c>
      <c r="E40501">
        <v>3.3333333333333333E-2</v>
      </c>
      <c r="F40501">
        <v>124.75</v>
      </c>
      <c r="G40501">
        <v>18</v>
      </c>
      <c r="H40501">
        <v>1415</v>
      </c>
    </row>
    <row r="40502" spans="1:8">
      <c r="A40502" s="1">
        <v>44670</v>
      </c>
      <c r="B40502" s="8">
        <v>0.59399305555555559</v>
      </c>
      <c r="C40502" t="s">
        <v>8</v>
      </c>
      <c r="D40502" t="s">
        <v>45452</v>
      </c>
      <c r="E40502">
        <v>3.3333333333333333E-2</v>
      </c>
      <c r="F40502">
        <v>123.43333333333334</v>
      </c>
      <c r="G40502">
        <v>18</v>
      </c>
      <c r="H40502">
        <v>1467</v>
      </c>
    </row>
    <row r="40503" spans="1:8">
      <c r="A40503" s="1">
        <v>44670</v>
      </c>
      <c r="B40503" s="8">
        <v>0.59400462962962963</v>
      </c>
      <c r="C40503" t="s">
        <v>8</v>
      </c>
      <c r="D40503" t="s">
        <v>45453</v>
      </c>
      <c r="E40503">
        <v>1.6666666666666666E-2</v>
      </c>
      <c r="F40503">
        <v>118.85</v>
      </c>
      <c r="G40503">
        <v>18</v>
      </c>
      <c r="H40503">
        <v>1415</v>
      </c>
    </row>
    <row r="40504" spans="1:8">
      <c r="A40504" s="1">
        <v>44670</v>
      </c>
      <c r="B40504" s="8">
        <v>0.59401620370370367</v>
      </c>
      <c r="C40504" t="s">
        <v>8</v>
      </c>
      <c r="D40504" t="s">
        <v>45454</v>
      </c>
      <c r="E40504">
        <v>8.3333333333333329E-2</v>
      </c>
      <c r="F40504">
        <v>124.25</v>
      </c>
      <c r="G40504">
        <v>18</v>
      </c>
      <c r="H40504">
        <v>1408</v>
      </c>
    </row>
    <row r="40505" spans="1:8">
      <c r="A40505" s="1">
        <v>44670</v>
      </c>
      <c r="B40505" s="8">
        <v>0.59403935185185186</v>
      </c>
      <c r="C40505" t="s">
        <v>8</v>
      </c>
      <c r="D40505" t="s">
        <v>45455</v>
      </c>
      <c r="E40505">
        <v>6.6666666666666666E-2</v>
      </c>
      <c r="F40505">
        <v>118.68333333333334</v>
      </c>
      <c r="G40505">
        <v>18</v>
      </c>
      <c r="H40505">
        <v>1467</v>
      </c>
    </row>
    <row r="40506" spans="1:8">
      <c r="A40506" s="1">
        <v>44670</v>
      </c>
      <c r="B40506" s="8">
        <v>0.5940509259259259</v>
      </c>
      <c r="C40506" t="s">
        <v>8</v>
      </c>
      <c r="D40506" t="s">
        <v>45456</v>
      </c>
      <c r="E40506">
        <v>3.3333333333333333E-2</v>
      </c>
      <c r="F40506">
        <v>118.63333333333334</v>
      </c>
      <c r="G40506">
        <v>18</v>
      </c>
      <c r="H40506">
        <v>1408</v>
      </c>
    </row>
    <row r="40507" spans="1:8">
      <c r="A40507" s="1">
        <v>44670</v>
      </c>
      <c r="B40507" s="8">
        <v>0.59406250000000005</v>
      </c>
      <c r="C40507" t="s">
        <v>8</v>
      </c>
      <c r="D40507" t="s">
        <v>45457</v>
      </c>
      <c r="E40507">
        <v>1.6666666666666666E-2</v>
      </c>
      <c r="F40507">
        <v>117.8</v>
      </c>
      <c r="G40507">
        <v>18</v>
      </c>
      <c r="H40507">
        <v>1415</v>
      </c>
    </row>
    <row r="40508" spans="1:8">
      <c r="A40508" s="1">
        <v>44670</v>
      </c>
      <c r="B40508" s="8">
        <v>0.59414351851851854</v>
      </c>
      <c r="C40508" t="s">
        <v>8</v>
      </c>
      <c r="D40508" t="s">
        <v>45458</v>
      </c>
      <c r="E40508">
        <v>0.15</v>
      </c>
      <c r="F40508">
        <v>118.26666666666667</v>
      </c>
      <c r="G40508">
        <v>18</v>
      </c>
      <c r="H40508">
        <v>1467</v>
      </c>
    </row>
    <row r="40509" spans="1:8">
      <c r="A40509" s="1">
        <v>44670</v>
      </c>
      <c r="B40509" s="8">
        <v>0.594212962962963</v>
      </c>
      <c r="C40509" t="s">
        <v>8</v>
      </c>
      <c r="D40509" t="s">
        <v>45459</v>
      </c>
      <c r="E40509">
        <v>8.3333333333333329E-2</v>
      </c>
      <c r="F40509">
        <v>116.85</v>
      </c>
      <c r="G40509">
        <v>18</v>
      </c>
      <c r="H40509">
        <v>1467</v>
      </c>
    </row>
    <row r="40510" spans="1:8">
      <c r="A40510" s="1">
        <v>44670</v>
      </c>
      <c r="B40510" s="8">
        <v>0.59422453703703704</v>
      </c>
      <c r="C40510" t="s">
        <v>8</v>
      </c>
      <c r="D40510" t="s">
        <v>45460</v>
      </c>
      <c r="E40510">
        <v>1.6666666666666666E-2</v>
      </c>
      <c r="F40510">
        <v>116.4</v>
      </c>
      <c r="G40510">
        <v>18</v>
      </c>
      <c r="H40510">
        <v>1415</v>
      </c>
    </row>
    <row r="40511" spans="1:8">
      <c r="A40511" s="1">
        <v>44670</v>
      </c>
      <c r="B40511" s="8">
        <v>0.59424768518518523</v>
      </c>
      <c r="C40511" t="s">
        <v>8</v>
      </c>
      <c r="D40511" t="s">
        <v>45461</v>
      </c>
      <c r="E40511">
        <v>1.6666666666666666E-2</v>
      </c>
      <c r="F40511">
        <v>115.36666666666666</v>
      </c>
      <c r="G40511">
        <v>18</v>
      </c>
      <c r="H40511">
        <v>1415</v>
      </c>
    </row>
    <row r="40512" spans="1:8">
      <c r="A40512" s="1">
        <v>44670</v>
      </c>
      <c r="B40512" s="8">
        <v>0.59425925925925926</v>
      </c>
      <c r="C40512" t="s">
        <v>8</v>
      </c>
      <c r="D40512" t="s">
        <v>45462</v>
      </c>
      <c r="E40512">
        <v>0.05</v>
      </c>
      <c r="F40512">
        <v>115.4</v>
      </c>
      <c r="G40512">
        <v>18</v>
      </c>
      <c r="H40512">
        <v>1467</v>
      </c>
    </row>
    <row r="40513" spans="1:8">
      <c r="A40513" s="1">
        <v>44670</v>
      </c>
      <c r="B40513" s="8">
        <v>0.5942708333333333</v>
      </c>
      <c r="C40513" t="s">
        <v>8</v>
      </c>
      <c r="D40513" t="s">
        <v>45463</v>
      </c>
      <c r="E40513">
        <v>1.6666666666666666E-2</v>
      </c>
      <c r="F40513">
        <v>114.38333333333334</v>
      </c>
      <c r="G40513">
        <v>18</v>
      </c>
      <c r="H40513">
        <v>1415</v>
      </c>
    </row>
    <row r="40514" spans="1:8">
      <c r="A40514" s="1">
        <v>44670</v>
      </c>
      <c r="B40514" s="8">
        <v>0.59429398148148149</v>
      </c>
      <c r="C40514" t="s">
        <v>8</v>
      </c>
      <c r="D40514" t="s">
        <v>45464</v>
      </c>
      <c r="E40514">
        <v>1.6666666666666666E-2</v>
      </c>
      <c r="F40514">
        <v>113.58333333333333</v>
      </c>
      <c r="G40514">
        <v>18</v>
      </c>
      <c r="H40514">
        <v>1415</v>
      </c>
    </row>
    <row r="40515" spans="1:8">
      <c r="A40515" s="1">
        <v>44670</v>
      </c>
      <c r="B40515" s="8">
        <v>0.59429398148148149</v>
      </c>
      <c r="C40515" t="s">
        <v>8</v>
      </c>
      <c r="D40515" t="s">
        <v>45465</v>
      </c>
      <c r="E40515">
        <v>0.85</v>
      </c>
      <c r="F40515">
        <v>35.18333333333333</v>
      </c>
      <c r="G40515">
        <v>4</v>
      </c>
      <c r="H40515">
        <v>1522</v>
      </c>
    </row>
    <row r="40516" spans="1:8">
      <c r="A40516" s="1">
        <v>44670</v>
      </c>
      <c r="B40516" s="8">
        <v>0.59430555555555553</v>
      </c>
      <c r="C40516" t="s">
        <v>8</v>
      </c>
      <c r="D40516" t="s">
        <v>45466</v>
      </c>
      <c r="E40516">
        <v>0.05</v>
      </c>
      <c r="F40516">
        <v>114.23333333333333</v>
      </c>
      <c r="G40516">
        <v>18</v>
      </c>
      <c r="H40516">
        <v>1467</v>
      </c>
    </row>
    <row r="40517" spans="1:8">
      <c r="A40517" s="1">
        <v>44670</v>
      </c>
      <c r="B40517" s="8">
        <v>0.59431712962962968</v>
      </c>
      <c r="C40517" t="s">
        <v>8</v>
      </c>
      <c r="D40517" t="s">
        <v>45467</v>
      </c>
      <c r="E40517">
        <v>1.6666666666666666E-2</v>
      </c>
      <c r="F40517">
        <v>112.73333333333333</v>
      </c>
      <c r="G40517">
        <v>18</v>
      </c>
      <c r="H40517">
        <v>1415</v>
      </c>
    </row>
    <row r="40518" spans="1:8">
      <c r="A40518" s="1">
        <v>44670</v>
      </c>
      <c r="B40518" s="8">
        <v>0.59432870370370372</v>
      </c>
      <c r="C40518" t="s">
        <v>8</v>
      </c>
      <c r="D40518" t="s">
        <v>45468</v>
      </c>
      <c r="E40518">
        <v>1.6666666666666666E-2</v>
      </c>
      <c r="F40518">
        <v>112.41666666666667</v>
      </c>
      <c r="G40518">
        <v>18</v>
      </c>
      <c r="H40518">
        <v>1467</v>
      </c>
    </row>
    <row r="40519" spans="1:8">
      <c r="A40519" s="1">
        <v>44670</v>
      </c>
      <c r="B40519" s="8">
        <v>0.59434027777777776</v>
      </c>
      <c r="C40519" t="s">
        <v>8</v>
      </c>
      <c r="D40519" t="s">
        <v>45469</v>
      </c>
      <c r="E40519">
        <v>1.6666666666666666E-2</v>
      </c>
      <c r="F40519">
        <v>112.06666666666666</v>
      </c>
      <c r="G40519">
        <v>18</v>
      </c>
      <c r="H40519">
        <v>1415</v>
      </c>
    </row>
    <row r="40520" spans="1:8">
      <c r="A40520" s="1">
        <v>44670</v>
      </c>
      <c r="B40520" s="8">
        <v>0.5943518518518518</v>
      </c>
      <c r="C40520" t="s">
        <v>8</v>
      </c>
      <c r="D40520" t="s">
        <v>45470</v>
      </c>
      <c r="E40520">
        <v>1.6666666666666666E-2</v>
      </c>
      <c r="F40520">
        <v>111.81666666666666</v>
      </c>
      <c r="G40520">
        <v>18</v>
      </c>
      <c r="H40520">
        <v>1467</v>
      </c>
    </row>
    <row r="40521" spans="1:8">
      <c r="A40521" s="1">
        <v>44670</v>
      </c>
      <c r="B40521" s="8">
        <v>0.59436342592592595</v>
      </c>
      <c r="C40521" t="s">
        <v>8</v>
      </c>
      <c r="D40521" t="s">
        <v>45471</v>
      </c>
      <c r="E40521">
        <v>1.6666666666666666E-2</v>
      </c>
      <c r="F40521">
        <v>110.53333333333333</v>
      </c>
      <c r="G40521">
        <v>18</v>
      </c>
      <c r="H40521">
        <v>1415</v>
      </c>
    </row>
    <row r="40522" spans="1:8">
      <c r="A40522" s="1">
        <v>44670</v>
      </c>
      <c r="B40522" s="8">
        <v>0.59437499999999999</v>
      </c>
      <c r="C40522" t="s">
        <v>8</v>
      </c>
      <c r="D40522" t="s">
        <v>45472</v>
      </c>
      <c r="E40522">
        <v>3.3333333333333333E-2</v>
      </c>
      <c r="F40522">
        <v>109.81666666666666</v>
      </c>
      <c r="G40522">
        <v>18</v>
      </c>
      <c r="H40522">
        <v>1467</v>
      </c>
    </row>
    <row r="40523" spans="1:8">
      <c r="A40523" s="1">
        <v>44670</v>
      </c>
      <c r="B40523" s="8">
        <v>0.59439814814814818</v>
      </c>
      <c r="C40523" t="s">
        <v>8</v>
      </c>
      <c r="D40523" t="s">
        <v>45473</v>
      </c>
      <c r="E40523">
        <v>3.3333333333333333E-2</v>
      </c>
      <c r="F40523">
        <v>107.61666666666666</v>
      </c>
      <c r="G40523">
        <v>18</v>
      </c>
      <c r="H40523">
        <v>1415</v>
      </c>
    </row>
    <row r="40524" spans="1:8">
      <c r="A40524" s="1">
        <v>44670</v>
      </c>
      <c r="B40524" s="8">
        <v>0.59439814814814818</v>
      </c>
      <c r="C40524" t="s">
        <v>8</v>
      </c>
      <c r="D40524" t="s">
        <v>45474</v>
      </c>
      <c r="E40524">
        <v>1.6666666666666666E-2</v>
      </c>
      <c r="F40524">
        <v>107.13333333333334</v>
      </c>
      <c r="G40524">
        <v>18</v>
      </c>
      <c r="H40524">
        <v>1467</v>
      </c>
    </row>
    <row r="40525" spans="1:8">
      <c r="A40525" s="1">
        <v>44670</v>
      </c>
      <c r="B40525" s="8">
        <v>0.5944328703703704</v>
      </c>
      <c r="C40525" t="s">
        <v>8</v>
      </c>
      <c r="D40525" t="s">
        <v>45475</v>
      </c>
      <c r="E40525">
        <v>0.05</v>
      </c>
      <c r="F40525">
        <v>105.13333333333334</v>
      </c>
      <c r="G40525">
        <v>18</v>
      </c>
      <c r="H40525">
        <v>1415</v>
      </c>
    </row>
    <row r="40526" spans="1:8">
      <c r="A40526" s="1">
        <v>44670</v>
      </c>
      <c r="B40526" s="8">
        <v>0.59445601851851848</v>
      </c>
      <c r="C40526" t="s">
        <v>8</v>
      </c>
      <c r="D40526" t="s">
        <v>45476</v>
      </c>
      <c r="E40526">
        <v>3.3333333333333333E-2</v>
      </c>
      <c r="F40526">
        <v>103.48333333333333</v>
      </c>
      <c r="G40526">
        <v>18</v>
      </c>
      <c r="H40526">
        <v>1415</v>
      </c>
    </row>
    <row r="40527" spans="1:8">
      <c r="A40527" s="1">
        <v>44670</v>
      </c>
      <c r="B40527" s="8">
        <v>0.59449074074074071</v>
      </c>
      <c r="C40527" t="s">
        <v>8</v>
      </c>
      <c r="D40527" t="s">
        <v>45477</v>
      </c>
      <c r="E40527">
        <v>3.3333333333333333E-2</v>
      </c>
      <c r="F40527">
        <v>102.91666666666667</v>
      </c>
      <c r="G40527">
        <v>18</v>
      </c>
      <c r="H40527">
        <v>1415</v>
      </c>
    </row>
    <row r="40528" spans="1:8">
      <c r="A40528" s="1">
        <v>44670</v>
      </c>
      <c r="B40528" s="8">
        <v>0.5945138888888889</v>
      </c>
      <c r="C40528" t="s">
        <v>8</v>
      </c>
      <c r="D40528" t="s">
        <v>45478</v>
      </c>
      <c r="E40528">
        <v>1.6666666666666666E-2</v>
      </c>
      <c r="F40528">
        <v>102.5</v>
      </c>
      <c r="G40528">
        <v>18</v>
      </c>
      <c r="H40528">
        <v>1467</v>
      </c>
    </row>
    <row r="40529" spans="1:8">
      <c r="A40529" s="1">
        <v>44670</v>
      </c>
      <c r="B40529" s="8">
        <v>0.59452546296296294</v>
      </c>
      <c r="C40529" t="s">
        <v>8</v>
      </c>
      <c r="D40529" t="s">
        <v>45479</v>
      </c>
      <c r="E40529">
        <v>3.3333333333333333E-2</v>
      </c>
      <c r="F40529">
        <v>101.56666666666666</v>
      </c>
      <c r="G40529">
        <v>18</v>
      </c>
      <c r="H40529">
        <v>1415</v>
      </c>
    </row>
    <row r="40530" spans="1:8">
      <c r="A40530" s="1">
        <v>44670</v>
      </c>
      <c r="B40530" s="8">
        <v>0.59453703703703709</v>
      </c>
      <c r="C40530" t="s">
        <v>8</v>
      </c>
      <c r="D40530" t="s">
        <v>45480</v>
      </c>
      <c r="E40530">
        <v>1.6666666666666666E-2</v>
      </c>
      <c r="F40530">
        <v>101.31666666666666</v>
      </c>
      <c r="G40530">
        <v>18</v>
      </c>
      <c r="H40530">
        <v>1467</v>
      </c>
    </row>
    <row r="40531" spans="1:8">
      <c r="A40531" s="1">
        <v>44670</v>
      </c>
      <c r="B40531" s="8">
        <v>0.59454861111111112</v>
      </c>
      <c r="C40531" t="s">
        <v>8</v>
      </c>
      <c r="D40531" t="s">
        <v>45481</v>
      </c>
      <c r="E40531">
        <v>1.6666666666666666E-2</v>
      </c>
      <c r="F40531">
        <v>99.283333333333331</v>
      </c>
      <c r="G40531">
        <v>18</v>
      </c>
      <c r="H40531">
        <v>1415</v>
      </c>
    </row>
    <row r="40532" spans="1:8">
      <c r="A40532" s="1">
        <v>44670</v>
      </c>
      <c r="B40532" s="8">
        <v>0.59457175925925931</v>
      </c>
      <c r="C40532" t="s">
        <v>8</v>
      </c>
      <c r="D40532" t="s">
        <v>45482</v>
      </c>
      <c r="E40532">
        <v>3.3333333333333333E-2</v>
      </c>
      <c r="F40532">
        <v>99.083333333333329</v>
      </c>
      <c r="G40532">
        <v>18</v>
      </c>
      <c r="H40532">
        <v>1467</v>
      </c>
    </row>
    <row r="40533" spans="1:8">
      <c r="A40533" s="1">
        <v>44670</v>
      </c>
      <c r="B40533" s="8">
        <v>0.59457175925925931</v>
      </c>
      <c r="C40533" t="s">
        <v>8</v>
      </c>
      <c r="D40533" t="s">
        <v>45483</v>
      </c>
      <c r="E40533">
        <v>1.6666666666666666E-2</v>
      </c>
      <c r="F40533">
        <v>98.966666666666669</v>
      </c>
      <c r="G40533">
        <v>18</v>
      </c>
      <c r="H40533">
        <v>1415</v>
      </c>
    </row>
    <row r="40534" spans="1:8">
      <c r="A40534" s="1">
        <v>44670</v>
      </c>
      <c r="B40534" s="8">
        <v>0.59459490740740739</v>
      </c>
      <c r="C40534" t="s">
        <v>8</v>
      </c>
      <c r="D40534" t="s">
        <v>45484</v>
      </c>
      <c r="E40534">
        <v>1.6666666666666666E-2</v>
      </c>
      <c r="F40534">
        <v>98.75</v>
      </c>
      <c r="G40534">
        <v>18</v>
      </c>
      <c r="H40534">
        <v>1415</v>
      </c>
    </row>
    <row r="40535" spans="1:8">
      <c r="A40535" s="1">
        <v>44670</v>
      </c>
      <c r="B40535" s="8">
        <v>0.59460648148148143</v>
      </c>
      <c r="C40535" t="s">
        <v>8</v>
      </c>
      <c r="D40535" t="s">
        <v>45485</v>
      </c>
      <c r="E40535">
        <v>1.6666666666666666E-2</v>
      </c>
      <c r="F40535">
        <v>98.466666666666669</v>
      </c>
      <c r="G40535">
        <v>18</v>
      </c>
      <c r="H40535">
        <v>1467</v>
      </c>
    </row>
    <row r="40536" spans="1:8">
      <c r="A40536" s="1">
        <v>44670</v>
      </c>
      <c r="B40536" s="8">
        <v>0.59462962962962962</v>
      </c>
      <c r="C40536" t="s">
        <v>8</v>
      </c>
      <c r="D40536" t="s">
        <v>45486</v>
      </c>
      <c r="E40536">
        <v>3.3333333333333333E-2</v>
      </c>
      <c r="F40536">
        <v>98.1</v>
      </c>
      <c r="G40536">
        <v>18</v>
      </c>
      <c r="H40536">
        <v>1415</v>
      </c>
    </row>
    <row r="40537" spans="1:8">
      <c r="A40537" s="1">
        <v>44670</v>
      </c>
      <c r="B40537" s="8">
        <v>0.59464120370370366</v>
      </c>
      <c r="C40537" t="s">
        <v>8</v>
      </c>
      <c r="D40537" t="s">
        <v>45487</v>
      </c>
      <c r="E40537">
        <v>3.3333333333333333E-2</v>
      </c>
      <c r="F40537">
        <v>95.083333333333329</v>
      </c>
      <c r="G40537">
        <v>18</v>
      </c>
      <c r="H40537">
        <v>1467</v>
      </c>
    </row>
    <row r="40538" spans="1:8">
      <c r="A40538" s="1">
        <v>44670</v>
      </c>
      <c r="B40538" s="8">
        <v>0.59465277777777781</v>
      </c>
      <c r="C40538" t="s">
        <v>8</v>
      </c>
      <c r="D40538" t="s">
        <v>45488</v>
      </c>
      <c r="E40538">
        <v>3.3333333333333333E-2</v>
      </c>
      <c r="F40538">
        <v>95.066666666666663</v>
      </c>
      <c r="G40538">
        <v>18</v>
      </c>
      <c r="H40538">
        <v>1415</v>
      </c>
    </row>
    <row r="40539" spans="1:8">
      <c r="A40539" s="1">
        <v>44670</v>
      </c>
      <c r="B40539" s="8">
        <v>0.59467592592592589</v>
      </c>
      <c r="C40539" t="s">
        <v>8</v>
      </c>
      <c r="D40539" t="s">
        <v>45489</v>
      </c>
      <c r="E40539">
        <v>0.05</v>
      </c>
      <c r="F40539">
        <v>91.8</v>
      </c>
      <c r="G40539">
        <v>18</v>
      </c>
      <c r="H40539">
        <v>1467</v>
      </c>
    </row>
    <row r="40540" spans="1:8">
      <c r="A40540" s="1">
        <v>44670</v>
      </c>
      <c r="B40540" s="8">
        <v>0.59474537037037034</v>
      </c>
      <c r="C40540" t="s">
        <v>8</v>
      </c>
      <c r="D40540" t="s">
        <v>45490</v>
      </c>
      <c r="E40540">
        <v>8.3333333333333329E-2</v>
      </c>
      <c r="F40540">
        <v>89.75</v>
      </c>
      <c r="G40540">
        <v>18</v>
      </c>
      <c r="H40540">
        <v>1415</v>
      </c>
    </row>
    <row r="40541" spans="1:8">
      <c r="A40541" s="1">
        <v>44670</v>
      </c>
      <c r="B40541" s="8">
        <v>0.59478009259259257</v>
      </c>
      <c r="C40541" t="s">
        <v>8</v>
      </c>
      <c r="D40541" t="s">
        <v>45491</v>
      </c>
      <c r="E40541">
        <v>3.3333333333333333E-2</v>
      </c>
      <c r="F40541">
        <v>85.75</v>
      </c>
      <c r="G40541">
        <v>18</v>
      </c>
      <c r="H40541">
        <v>1415</v>
      </c>
    </row>
    <row r="40542" spans="1:8">
      <c r="A40542" s="1">
        <v>44670</v>
      </c>
      <c r="B40542" s="8">
        <v>0.59478009259259257</v>
      </c>
      <c r="C40542" t="s">
        <v>8</v>
      </c>
      <c r="D40542" t="s">
        <v>45492</v>
      </c>
      <c r="E40542">
        <v>3.3333333333333333E-2</v>
      </c>
      <c r="F40542">
        <v>88.416666666666671</v>
      </c>
      <c r="G40542">
        <v>18</v>
      </c>
      <c r="H40542">
        <v>1467</v>
      </c>
    </row>
    <row r="40543" spans="1:8">
      <c r="A40543" s="1">
        <v>44670</v>
      </c>
      <c r="B40543" s="8">
        <v>0.59480324074074076</v>
      </c>
      <c r="C40543" t="s">
        <v>8</v>
      </c>
      <c r="D40543" t="s">
        <v>45493</v>
      </c>
      <c r="E40543">
        <v>19.166666666666668</v>
      </c>
      <c r="F40543">
        <v>0.3</v>
      </c>
      <c r="G40543">
        <v>18</v>
      </c>
      <c r="H40543">
        <v>1462</v>
      </c>
    </row>
    <row r="40544" spans="1:8">
      <c r="A40544" s="1">
        <v>44670</v>
      </c>
      <c r="B40544" s="8">
        <v>0.59482638888888884</v>
      </c>
      <c r="C40544" t="s">
        <v>8</v>
      </c>
      <c r="D40544" t="s">
        <v>45494</v>
      </c>
      <c r="E40544">
        <v>6.6666666666666666E-2</v>
      </c>
      <c r="F40544">
        <v>85.38333333333334</v>
      </c>
      <c r="G40544">
        <v>18</v>
      </c>
      <c r="H40544">
        <v>1467</v>
      </c>
    </row>
    <row r="40545" spans="1:8">
      <c r="A40545" s="1">
        <v>44670</v>
      </c>
      <c r="B40545" s="8">
        <v>0.59482638888888884</v>
      </c>
      <c r="C40545" t="s">
        <v>8</v>
      </c>
      <c r="D40545" t="s">
        <v>45495</v>
      </c>
      <c r="E40545">
        <v>6.6666666666666666E-2</v>
      </c>
      <c r="F40545">
        <v>84.933333333333337</v>
      </c>
      <c r="G40545">
        <v>18</v>
      </c>
      <c r="H40545">
        <v>1415</v>
      </c>
    </row>
    <row r="40546" spans="1:8">
      <c r="A40546" s="1">
        <v>44670</v>
      </c>
      <c r="B40546" s="8">
        <v>0.59483796296296299</v>
      </c>
      <c r="C40546" t="s">
        <v>8</v>
      </c>
      <c r="D40546" t="s">
        <v>45496</v>
      </c>
      <c r="E40546">
        <v>1.6666666666666666E-2</v>
      </c>
      <c r="F40546">
        <v>82.13333333333334</v>
      </c>
      <c r="G40546">
        <v>18</v>
      </c>
      <c r="H40546">
        <v>1467</v>
      </c>
    </row>
    <row r="40547" spans="1:8">
      <c r="A40547" s="1">
        <v>44670</v>
      </c>
      <c r="B40547" s="8">
        <v>0.59484953703703702</v>
      </c>
      <c r="C40547" t="s">
        <v>8</v>
      </c>
      <c r="D40547" t="s">
        <v>45497</v>
      </c>
      <c r="E40547">
        <v>1.6666666666666666E-2</v>
      </c>
      <c r="F40547">
        <v>81.966666666666669</v>
      </c>
      <c r="G40547">
        <v>18</v>
      </c>
      <c r="H40547">
        <v>1415</v>
      </c>
    </row>
    <row r="40548" spans="1:8">
      <c r="A40548" s="1">
        <v>44670</v>
      </c>
      <c r="B40548" s="8">
        <v>0.59487268518518521</v>
      </c>
      <c r="C40548" t="s">
        <v>8</v>
      </c>
      <c r="D40548" t="s">
        <v>45498</v>
      </c>
      <c r="E40548">
        <v>1.6666666666666666E-2</v>
      </c>
      <c r="F40548">
        <v>81.916666666666671</v>
      </c>
      <c r="G40548">
        <v>18</v>
      </c>
      <c r="H40548">
        <v>1415</v>
      </c>
    </row>
    <row r="40549" spans="1:8">
      <c r="A40549" s="1">
        <v>44670</v>
      </c>
      <c r="B40549" s="8">
        <v>0.59488425925925925</v>
      </c>
      <c r="C40549" t="s">
        <v>8</v>
      </c>
      <c r="D40549" t="s">
        <v>45499</v>
      </c>
      <c r="E40549">
        <v>1.6666666666666666E-2</v>
      </c>
      <c r="F40549">
        <v>81.733333333333334</v>
      </c>
      <c r="G40549">
        <v>18</v>
      </c>
      <c r="H40549">
        <v>1415</v>
      </c>
    </row>
    <row r="40550" spans="1:8">
      <c r="A40550" s="1">
        <v>44670</v>
      </c>
      <c r="B40550" s="8">
        <v>0.59489583333333329</v>
      </c>
      <c r="C40550" t="s">
        <v>8</v>
      </c>
      <c r="D40550" t="s">
        <v>45500</v>
      </c>
      <c r="E40550">
        <v>6.6666666666666666E-2</v>
      </c>
      <c r="F40550">
        <v>19.766666666666666</v>
      </c>
      <c r="G40550">
        <v>18</v>
      </c>
      <c r="H40550">
        <v>1462</v>
      </c>
    </row>
    <row r="40551" spans="1:8">
      <c r="A40551" s="1">
        <v>44670</v>
      </c>
      <c r="B40551" s="8">
        <v>0.59491898148148148</v>
      </c>
      <c r="C40551" t="s">
        <v>8</v>
      </c>
      <c r="D40551" t="s">
        <v>45501</v>
      </c>
      <c r="E40551">
        <v>3.3333333333333333E-2</v>
      </c>
      <c r="F40551">
        <v>81.466666666666669</v>
      </c>
      <c r="G40551">
        <v>18</v>
      </c>
      <c r="H40551">
        <v>1415</v>
      </c>
    </row>
    <row r="40552" spans="1:8">
      <c r="A40552" s="1">
        <v>44670</v>
      </c>
      <c r="B40552" s="8">
        <v>0.59491898148148148</v>
      </c>
      <c r="C40552" t="s">
        <v>8</v>
      </c>
      <c r="D40552" t="s">
        <v>45502</v>
      </c>
      <c r="E40552">
        <v>1.6666666666666666E-2</v>
      </c>
      <c r="F40552">
        <v>18.516666666666666</v>
      </c>
      <c r="G40552">
        <v>18</v>
      </c>
      <c r="H40552">
        <v>1462</v>
      </c>
    </row>
    <row r="40553" spans="1:8">
      <c r="A40553" s="1">
        <v>44670</v>
      </c>
      <c r="B40553" s="8">
        <v>0.59493055555555552</v>
      </c>
      <c r="C40553" t="s">
        <v>8</v>
      </c>
      <c r="D40553" t="s">
        <v>45503</v>
      </c>
      <c r="E40553">
        <v>3.3333333333333333E-2</v>
      </c>
      <c r="F40553">
        <v>77.86666666666666</v>
      </c>
      <c r="G40553">
        <v>18</v>
      </c>
      <c r="H40553">
        <v>1467</v>
      </c>
    </row>
    <row r="40554" spans="1:8">
      <c r="A40554" s="1">
        <v>44670</v>
      </c>
      <c r="B40554" s="8">
        <v>0.59494212962962967</v>
      </c>
      <c r="C40554" t="s">
        <v>8</v>
      </c>
      <c r="D40554" t="s">
        <v>45504</v>
      </c>
      <c r="E40554">
        <v>1.6666666666666666E-2</v>
      </c>
      <c r="F40554">
        <v>77.733333333333334</v>
      </c>
      <c r="G40554">
        <v>18</v>
      </c>
      <c r="H40554">
        <v>1415</v>
      </c>
    </row>
    <row r="40555" spans="1:8">
      <c r="A40555" s="1">
        <v>44670</v>
      </c>
      <c r="B40555" s="8">
        <v>0.59496527777777775</v>
      </c>
      <c r="C40555" t="s">
        <v>8</v>
      </c>
      <c r="D40555" t="s">
        <v>45505</v>
      </c>
      <c r="E40555">
        <v>3.3333333333333333E-2</v>
      </c>
      <c r="F40555">
        <v>77.233333333333334</v>
      </c>
      <c r="G40555">
        <v>18</v>
      </c>
      <c r="H40555">
        <v>1467</v>
      </c>
    </row>
    <row r="40556" spans="1:8">
      <c r="A40556" s="1">
        <v>44670</v>
      </c>
      <c r="B40556" s="8">
        <v>0.59496527777777775</v>
      </c>
      <c r="C40556" t="s">
        <v>8</v>
      </c>
      <c r="D40556" t="s">
        <v>45506</v>
      </c>
      <c r="E40556">
        <v>1.6666666666666666E-2</v>
      </c>
      <c r="F40556">
        <v>76.483333333333334</v>
      </c>
      <c r="G40556">
        <v>18</v>
      </c>
      <c r="H40556">
        <v>1415</v>
      </c>
    </row>
    <row r="40557" spans="1:8">
      <c r="A40557" s="1">
        <v>44670</v>
      </c>
      <c r="B40557" s="8">
        <v>0.59496527777777775</v>
      </c>
      <c r="C40557" t="s">
        <v>8</v>
      </c>
      <c r="D40557" t="s">
        <v>45507</v>
      </c>
      <c r="E40557">
        <v>3.3333333333333333E-2</v>
      </c>
      <c r="F40557">
        <v>17.316666666666666</v>
      </c>
      <c r="G40557">
        <v>18</v>
      </c>
      <c r="H40557">
        <v>1462</v>
      </c>
    </row>
    <row r="40558" spans="1:8">
      <c r="A40558" s="1">
        <v>44670</v>
      </c>
      <c r="B40558" s="8">
        <v>0.59498842592592593</v>
      </c>
      <c r="C40558" t="s">
        <v>8</v>
      </c>
      <c r="D40558" t="s">
        <v>45508</v>
      </c>
      <c r="E40558">
        <v>1.6666666666666666E-2</v>
      </c>
      <c r="F40558">
        <v>76.400000000000006</v>
      </c>
      <c r="G40558">
        <v>18</v>
      </c>
      <c r="H40558">
        <v>1467</v>
      </c>
    </row>
    <row r="40559" spans="1:8">
      <c r="A40559" s="1">
        <v>44670</v>
      </c>
      <c r="B40559" s="8">
        <v>0.59501157407407412</v>
      </c>
      <c r="C40559" t="s">
        <v>8</v>
      </c>
      <c r="D40559" t="s">
        <v>45509</v>
      </c>
      <c r="E40559">
        <v>1.6666666666666666E-2</v>
      </c>
      <c r="F40559">
        <v>73.816666666666663</v>
      </c>
      <c r="G40559">
        <v>18</v>
      </c>
      <c r="H40559">
        <v>1415</v>
      </c>
    </row>
    <row r="40560" spans="1:8">
      <c r="A40560" s="1">
        <v>44670</v>
      </c>
      <c r="B40560" s="8">
        <v>0.5950347222222222</v>
      </c>
      <c r="C40560" t="s">
        <v>8</v>
      </c>
      <c r="D40560" t="s">
        <v>45510</v>
      </c>
      <c r="E40560">
        <v>6.6666666666666666E-2</v>
      </c>
      <c r="F40560">
        <v>14.816666666666666</v>
      </c>
      <c r="G40560">
        <v>18</v>
      </c>
      <c r="H40560">
        <v>1462</v>
      </c>
    </row>
    <row r="40561" spans="1:8">
      <c r="A40561" s="1">
        <v>44670</v>
      </c>
      <c r="B40561" s="8">
        <v>0.5950347222222222</v>
      </c>
      <c r="C40561" t="s">
        <v>8</v>
      </c>
      <c r="D40561" t="s">
        <v>45511</v>
      </c>
      <c r="E40561">
        <v>3.3333333333333333E-2</v>
      </c>
      <c r="F40561">
        <v>73.3</v>
      </c>
      <c r="G40561">
        <v>18</v>
      </c>
      <c r="H40561">
        <v>1467</v>
      </c>
    </row>
    <row r="40562" spans="1:8">
      <c r="A40562" s="1">
        <v>44670</v>
      </c>
      <c r="B40562" s="8">
        <v>0.59513888888888888</v>
      </c>
      <c r="C40562" t="s">
        <v>8</v>
      </c>
      <c r="D40562" t="s">
        <v>45512</v>
      </c>
      <c r="E40562">
        <v>0.13333333333333333</v>
      </c>
      <c r="F40562">
        <v>71.86666666666666</v>
      </c>
      <c r="G40562">
        <v>18</v>
      </c>
      <c r="H40562">
        <v>1500</v>
      </c>
    </row>
    <row r="40563" spans="1:8">
      <c r="A40563" s="1">
        <v>44670</v>
      </c>
      <c r="B40563" s="8">
        <v>0.5951967592592593</v>
      </c>
      <c r="C40563" t="s">
        <v>8</v>
      </c>
      <c r="D40563" t="s">
        <v>45513</v>
      </c>
      <c r="E40563">
        <v>1.6333333333333333</v>
      </c>
      <c r="F40563">
        <v>116.95</v>
      </c>
      <c r="G40563">
        <v>18</v>
      </c>
      <c r="H40563">
        <v>1408</v>
      </c>
    </row>
    <row r="40564" spans="1:8">
      <c r="A40564" s="1">
        <v>44670</v>
      </c>
      <c r="B40564" s="8">
        <v>0.59565972222222219</v>
      </c>
      <c r="C40564" t="s">
        <v>8</v>
      </c>
      <c r="D40564" t="s">
        <v>45514</v>
      </c>
      <c r="E40564">
        <v>0.65</v>
      </c>
      <c r="F40564">
        <v>68.916666666666671</v>
      </c>
      <c r="G40564">
        <v>18</v>
      </c>
      <c r="H40564">
        <v>1408</v>
      </c>
    </row>
    <row r="40565" spans="1:8">
      <c r="A40565" s="1">
        <v>44670</v>
      </c>
      <c r="B40565" s="8">
        <v>0.59590277777777778</v>
      </c>
      <c r="C40565" t="s">
        <v>8</v>
      </c>
      <c r="D40565" t="s">
        <v>45515</v>
      </c>
      <c r="E40565">
        <v>9.2166666666666668</v>
      </c>
      <c r="F40565">
        <v>36.516666666666666</v>
      </c>
      <c r="G40565">
        <v>4</v>
      </c>
      <c r="H40565">
        <v>1521</v>
      </c>
    </row>
    <row r="40566" spans="1:8">
      <c r="A40566" s="1">
        <v>44670</v>
      </c>
      <c r="B40566" s="8">
        <v>0.59679398148148144</v>
      </c>
      <c r="C40566" t="s">
        <v>8</v>
      </c>
      <c r="D40566" t="s">
        <v>45516</v>
      </c>
      <c r="E40566">
        <v>1.6</v>
      </c>
      <c r="F40566">
        <v>69.13333333333334</v>
      </c>
      <c r="G40566">
        <v>18</v>
      </c>
      <c r="H40566">
        <v>1500</v>
      </c>
    </row>
    <row r="40567" spans="1:8">
      <c r="A40567" s="1">
        <v>44670</v>
      </c>
      <c r="B40567" s="8">
        <v>0.59684027777777782</v>
      </c>
      <c r="C40567" t="s">
        <v>8</v>
      </c>
      <c r="D40567" t="s">
        <v>45517</v>
      </c>
      <c r="E40567">
        <v>2.4833333333333334</v>
      </c>
      <c r="F40567">
        <v>70.150000000000006</v>
      </c>
      <c r="G40567">
        <v>18</v>
      </c>
      <c r="H40567">
        <v>1467</v>
      </c>
    </row>
    <row r="40568" spans="1:8">
      <c r="A40568" s="1">
        <v>44670</v>
      </c>
      <c r="B40568" s="8">
        <v>0.59758101851851853</v>
      </c>
      <c r="C40568" t="s">
        <v>8</v>
      </c>
      <c r="D40568" t="s">
        <v>45518</v>
      </c>
      <c r="E40568">
        <v>5.2166666666666668</v>
      </c>
      <c r="F40568">
        <v>24.916666666666668</v>
      </c>
      <c r="G40568">
        <v>4</v>
      </c>
      <c r="H40568">
        <v>1428</v>
      </c>
    </row>
    <row r="40569" spans="1:8">
      <c r="A40569" s="1">
        <v>44670</v>
      </c>
      <c r="B40569" s="8">
        <v>0.59930555555555554</v>
      </c>
      <c r="C40569" t="s">
        <v>8</v>
      </c>
      <c r="D40569" t="s">
        <v>45519</v>
      </c>
      <c r="E40569">
        <v>6.1333333333333337</v>
      </c>
      <c r="F40569">
        <v>11.15</v>
      </c>
      <c r="G40569">
        <v>18</v>
      </c>
      <c r="H40569">
        <v>1462</v>
      </c>
    </row>
    <row r="40570" spans="1:8">
      <c r="A40570" s="1">
        <v>44670</v>
      </c>
      <c r="B40570" s="8">
        <v>0.59931712962962957</v>
      </c>
      <c r="C40570" t="s">
        <v>8</v>
      </c>
      <c r="D40570" t="s">
        <v>45520</v>
      </c>
      <c r="E40570">
        <v>2.2166666666666668</v>
      </c>
      <c r="F40570">
        <v>61.55</v>
      </c>
      <c r="G40570">
        <v>18</v>
      </c>
      <c r="H40570">
        <v>1467</v>
      </c>
    </row>
    <row r="40571" spans="1:8">
      <c r="A40571" s="1">
        <v>44670</v>
      </c>
      <c r="B40571" s="8">
        <v>0.59936342592592595</v>
      </c>
      <c r="C40571" t="s">
        <v>8</v>
      </c>
      <c r="D40571" t="s">
        <v>45521</v>
      </c>
      <c r="E40571">
        <v>10.233333333333333</v>
      </c>
      <c r="F40571">
        <v>26.1</v>
      </c>
      <c r="G40571">
        <v>4</v>
      </c>
      <c r="H40571">
        <v>1407</v>
      </c>
    </row>
    <row r="40572" spans="1:8">
      <c r="A40572" s="1">
        <v>44670</v>
      </c>
      <c r="B40572" s="8">
        <v>0.59950231481481486</v>
      </c>
      <c r="C40572" t="s">
        <v>8</v>
      </c>
      <c r="D40572" t="s">
        <v>45522</v>
      </c>
      <c r="E40572">
        <v>2.5</v>
      </c>
      <c r="F40572">
        <v>64.566666666666663</v>
      </c>
      <c r="G40572">
        <v>18</v>
      </c>
      <c r="H40572">
        <v>1408</v>
      </c>
    </row>
    <row r="40573" spans="1:8">
      <c r="A40573" s="1">
        <v>44670</v>
      </c>
      <c r="B40573" s="8">
        <v>0.59991898148148148</v>
      </c>
      <c r="C40573" t="s">
        <v>8</v>
      </c>
      <c r="D40573" t="s">
        <v>45523</v>
      </c>
      <c r="E40573">
        <v>7.55</v>
      </c>
      <c r="F40573">
        <v>28.116666666666667</v>
      </c>
      <c r="G40573">
        <v>4</v>
      </c>
      <c r="H40573">
        <v>1522</v>
      </c>
    </row>
    <row r="40574" spans="1:8">
      <c r="A40574" s="1">
        <v>44670</v>
      </c>
      <c r="B40574" s="8">
        <v>0.6002777777777778</v>
      </c>
      <c r="C40574" t="s">
        <v>8</v>
      </c>
      <c r="D40574" t="s">
        <v>45524</v>
      </c>
      <c r="E40574">
        <v>1.3666666666666667</v>
      </c>
      <c r="F40574">
        <v>59.583333333333336</v>
      </c>
      <c r="G40574">
        <v>18</v>
      </c>
      <c r="H40574">
        <v>1467</v>
      </c>
    </row>
    <row r="40575" spans="1:8">
      <c r="A40575" s="1">
        <v>44670</v>
      </c>
      <c r="B40575" s="8">
        <v>0.60113425925925923</v>
      </c>
      <c r="C40575" t="s">
        <v>8</v>
      </c>
      <c r="D40575" t="s">
        <v>45525</v>
      </c>
      <c r="E40575">
        <v>1.7166666666666666</v>
      </c>
      <c r="F40575">
        <v>35.033333333333331</v>
      </c>
      <c r="G40575">
        <v>4</v>
      </c>
      <c r="H40575">
        <v>1522</v>
      </c>
    </row>
    <row r="40576" spans="1:8">
      <c r="A40576" s="1">
        <v>44670</v>
      </c>
      <c r="B40576" s="8">
        <v>0.60180555555555559</v>
      </c>
      <c r="C40576" t="s">
        <v>8</v>
      </c>
      <c r="D40576" t="s">
        <v>45526</v>
      </c>
      <c r="E40576">
        <v>2.1666666666666665</v>
      </c>
      <c r="F40576">
        <v>56.1</v>
      </c>
      <c r="G40576">
        <v>18</v>
      </c>
      <c r="H40576">
        <v>1467</v>
      </c>
    </row>
    <row r="40577" spans="1:8">
      <c r="A40577" s="1">
        <v>44670</v>
      </c>
      <c r="B40577" s="8">
        <v>0.6020833333333333</v>
      </c>
      <c r="C40577" t="s">
        <v>8</v>
      </c>
      <c r="D40577" t="s">
        <v>45527</v>
      </c>
      <c r="E40577">
        <v>3</v>
      </c>
      <c r="F40577">
        <v>126.55</v>
      </c>
      <c r="G40577">
        <v>4</v>
      </c>
    </row>
    <row r="40578" spans="1:8">
      <c r="A40578" s="1">
        <v>44670</v>
      </c>
      <c r="B40578" s="8">
        <v>0.6023263888888889</v>
      </c>
      <c r="C40578" t="s">
        <v>8</v>
      </c>
      <c r="D40578" t="s">
        <v>45528</v>
      </c>
      <c r="E40578">
        <v>3.6333333333333333</v>
      </c>
      <c r="F40578">
        <v>55.65</v>
      </c>
      <c r="G40578">
        <v>18</v>
      </c>
      <c r="H40578">
        <v>1408</v>
      </c>
    </row>
    <row r="40579" spans="1:8">
      <c r="A40579" s="1">
        <v>44670</v>
      </c>
      <c r="B40579" s="8">
        <v>0.60281249999999997</v>
      </c>
      <c r="C40579" t="s">
        <v>8</v>
      </c>
      <c r="D40579" t="s">
        <v>45529</v>
      </c>
      <c r="E40579">
        <v>1.45</v>
      </c>
      <c r="F40579">
        <v>57.93333333333333</v>
      </c>
      <c r="G40579">
        <v>18</v>
      </c>
      <c r="H40579">
        <v>1467</v>
      </c>
    </row>
    <row r="40580" spans="1:8">
      <c r="A40580" s="1">
        <v>44670</v>
      </c>
      <c r="B40580" s="8">
        <v>0.60376157407407405</v>
      </c>
      <c r="C40580" t="s">
        <v>8</v>
      </c>
      <c r="D40580" t="s">
        <v>45530</v>
      </c>
      <c r="E40580">
        <v>2.4</v>
      </c>
      <c r="F40580">
        <v>36.166666666666664</v>
      </c>
      <c r="G40580">
        <v>4</v>
      </c>
    </row>
    <row r="40581" spans="1:8">
      <c r="A40581" s="1">
        <v>44670</v>
      </c>
      <c r="B40581" s="8">
        <v>0.60378472222222224</v>
      </c>
      <c r="C40581" t="s">
        <v>8</v>
      </c>
      <c r="D40581" t="s">
        <v>45531</v>
      </c>
      <c r="E40581">
        <v>1.7166666666666666</v>
      </c>
      <c r="F40581">
        <v>58.5</v>
      </c>
      <c r="G40581">
        <v>18</v>
      </c>
      <c r="H40581">
        <v>1415</v>
      </c>
    </row>
    <row r="40582" spans="1:8">
      <c r="A40582" s="1">
        <v>44670</v>
      </c>
      <c r="B40582" s="8">
        <v>0.60380787037037043</v>
      </c>
      <c r="C40582" t="s">
        <v>8</v>
      </c>
      <c r="D40582" t="s">
        <v>45532</v>
      </c>
      <c r="E40582">
        <v>1.6833333333333333</v>
      </c>
      <c r="F40582">
        <v>58.5</v>
      </c>
      <c r="G40582">
        <v>18</v>
      </c>
      <c r="H40582">
        <v>1408</v>
      </c>
    </row>
    <row r="40583" spans="1:8">
      <c r="A40583" s="1">
        <v>44670</v>
      </c>
      <c r="B40583" s="8">
        <v>0.6038310185185185</v>
      </c>
      <c r="C40583" t="s">
        <v>8</v>
      </c>
      <c r="D40583" t="s">
        <v>45533</v>
      </c>
      <c r="E40583">
        <v>6.4666666666666668</v>
      </c>
      <c r="F40583">
        <v>13.833333333333334</v>
      </c>
      <c r="G40583">
        <v>18</v>
      </c>
      <c r="H40583">
        <v>1462</v>
      </c>
    </row>
    <row r="40584" spans="1:8">
      <c r="A40584" s="1">
        <v>44670</v>
      </c>
      <c r="B40584" s="8">
        <v>0.60467592592592589</v>
      </c>
      <c r="C40584" t="s">
        <v>8</v>
      </c>
      <c r="D40584" t="s">
        <v>45534</v>
      </c>
      <c r="E40584">
        <v>1.6333333333333333</v>
      </c>
      <c r="F40584">
        <v>39.783333333333331</v>
      </c>
      <c r="G40584">
        <v>4</v>
      </c>
      <c r="H40584">
        <v>1521</v>
      </c>
    </row>
    <row r="40585" spans="1:8">
      <c r="A40585" s="1">
        <v>44670</v>
      </c>
      <c r="B40585" s="8">
        <v>0.60487268518518522</v>
      </c>
      <c r="C40585" t="s">
        <v>8</v>
      </c>
      <c r="D40585" t="s">
        <v>45535</v>
      </c>
      <c r="E40585">
        <v>1.85</v>
      </c>
      <c r="F40585">
        <v>55.68333333333333</v>
      </c>
      <c r="G40585">
        <v>18</v>
      </c>
      <c r="H40585">
        <v>1467</v>
      </c>
    </row>
    <row r="40586" spans="1:8">
      <c r="A40586" s="1">
        <v>44670</v>
      </c>
      <c r="B40586" s="8">
        <v>0.60494212962962968</v>
      </c>
      <c r="C40586" t="s">
        <v>8</v>
      </c>
      <c r="D40586" t="s">
        <v>45536</v>
      </c>
      <c r="E40586">
        <v>1.6333333333333333</v>
      </c>
      <c r="F40586">
        <v>53.65</v>
      </c>
      <c r="G40586">
        <v>18</v>
      </c>
      <c r="H40586">
        <v>1415</v>
      </c>
    </row>
    <row r="40587" spans="1:8">
      <c r="A40587" s="1">
        <v>44670</v>
      </c>
      <c r="B40587" s="8">
        <v>0.60498842592592594</v>
      </c>
      <c r="C40587" t="s">
        <v>8</v>
      </c>
      <c r="D40587" t="s">
        <v>45537</v>
      </c>
      <c r="E40587">
        <v>1.45</v>
      </c>
      <c r="F40587">
        <v>51.416666666666664</v>
      </c>
      <c r="G40587">
        <v>18</v>
      </c>
      <c r="H40587">
        <v>1408</v>
      </c>
    </row>
    <row r="40588" spans="1:8">
      <c r="A40588" s="1">
        <v>44670</v>
      </c>
      <c r="B40588" s="8">
        <v>0.60499999999999998</v>
      </c>
      <c r="C40588" t="s">
        <v>8</v>
      </c>
      <c r="D40588" t="s">
        <v>45538</v>
      </c>
      <c r="E40588">
        <v>1.7666666666666666</v>
      </c>
      <c r="F40588">
        <v>131.33333333333334</v>
      </c>
      <c r="G40588">
        <v>4</v>
      </c>
    </row>
    <row r="40589" spans="1:8">
      <c r="A40589" s="1">
        <v>44670</v>
      </c>
      <c r="B40589" s="8">
        <v>0.60502314814814817</v>
      </c>
      <c r="C40589" t="s">
        <v>8</v>
      </c>
      <c r="D40589" t="s">
        <v>45539</v>
      </c>
      <c r="E40589">
        <v>11.883333333333333</v>
      </c>
      <c r="F40589">
        <v>68.916666666666671</v>
      </c>
      <c r="G40589">
        <v>18</v>
      </c>
      <c r="H40589">
        <v>1525</v>
      </c>
    </row>
    <row r="40590" spans="1:8">
      <c r="A40590" s="1">
        <v>44670</v>
      </c>
      <c r="B40590" s="8">
        <v>0.60564814814814816</v>
      </c>
      <c r="C40590" t="s">
        <v>8</v>
      </c>
      <c r="D40590" t="s">
        <v>45540</v>
      </c>
      <c r="E40590">
        <v>10.25</v>
      </c>
      <c r="F40590">
        <v>8.3333333333333329E-2</v>
      </c>
      <c r="G40590">
        <v>4</v>
      </c>
      <c r="H40590">
        <v>1428</v>
      </c>
    </row>
    <row r="40591" spans="1:8">
      <c r="A40591" s="1">
        <v>44670</v>
      </c>
      <c r="B40591" s="8">
        <v>0.60598379629629628</v>
      </c>
      <c r="C40591" t="s">
        <v>8</v>
      </c>
      <c r="D40591" t="s">
        <v>45541</v>
      </c>
      <c r="E40591">
        <v>1.5833333333333333</v>
      </c>
      <c r="F40591">
        <v>52.43333333333333</v>
      </c>
      <c r="G40591">
        <v>18</v>
      </c>
      <c r="H40591">
        <v>1467</v>
      </c>
    </row>
    <row r="40592" spans="1:8">
      <c r="A40592" s="1">
        <v>44670</v>
      </c>
      <c r="B40592" s="8">
        <v>0.60607638888888893</v>
      </c>
      <c r="C40592" t="s">
        <v>8</v>
      </c>
      <c r="D40592" t="s">
        <v>45542</v>
      </c>
      <c r="E40592">
        <v>1.5333333333333334</v>
      </c>
      <c r="F40592">
        <v>1.1499999999999999</v>
      </c>
      <c r="G40592">
        <v>4</v>
      </c>
    </row>
    <row r="40593" spans="1:8">
      <c r="A40593" s="1">
        <v>44670</v>
      </c>
      <c r="B40593" s="8">
        <v>0.60615740740740742</v>
      </c>
      <c r="C40593" t="s">
        <v>8</v>
      </c>
      <c r="D40593" t="s">
        <v>45543</v>
      </c>
      <c r="E40593">
        <v>13.683333333333334</v>
      </c>
      <c r="F40593">
        <v>67.599999999999994</v>
      </c>
      <c r="G40593">
        <v>18</v>
      </c>
      <c r="H40593">
        <v>1426</v>
      </c>
    </row>
    <row r="40594" spans="1:8">
      <c r="A40594" s="1">
        <v>44670</v>
      </c>
      <c r="B40594" s="8">
        <v>0.60623842592592592</v>
      </c>
      <c r="C40594" t="s">
        <v>8</v>
      </c>
      <c r="D40594" t="s">
        <v>45544</v>
      </c>
      <c r="E40594">
        <v>9.8666666666666671</v>
      </c>
      <c r="F40594">
        <v>18.383333333333333</v>
      </c>
      <c r="G40594">
        <v>4</v>
      </c>
      <c r="H40594">
        <v>1407</v>
      </c>
    </row>
    <row r="40595" spans="1:8">
      <c r="A40595" s="1">
        <v>44670</v>
      </c>
      <c r="B40595" s="8">
        <v>0.60640046296296302</v>
      </c>
      <c r="C40595" t="s">
        <v>8</v>
      </c>
      <c r="D40595" t="s">
        <v>45545</v>
      </c>
      <c r="E40595">
        <v>2.4333333333333331</v>
      </c>
      <c r="F40595">
        <v>41.25</v>
      </c>
      <c r="G40595">
        <v>4</v>
      </c>
      <c r="H40595">
        <v>1521</v>
      </c>
    </row>
    <row r="40596" spans="1:8">
      <c r="A40596" s="1">
        <v>44670</v>
      </c>
      <c r="B40596" s="8">
        <v>0.60715277777777776</v>
      </c>
      <c r="C40596" t="s">
        <v>8</v>
      </c>
      <c r="D40596" t="s">
        <v>45546</v>
      </c>
      <c r="E40596">
        <v>1.6833333333333333</v>
      </c>
      <c r="F40596">
        <v>53.35</v>
      </c>
      <c r="G40596">
        <v>18</v>
      </c>
      <c r="H40596">
        <v>1467</v>
      </c>
    </row>
    <row r="40597" spans="1:8">
      <c r="A40597" s="1">
        <v>44670</v>
      </c>
      <c r="B40597" s="8">
        <v>0.60741898148148143</v>
      </c>
      <c r="C40597" t="s">
        <v>8</v>
      </c>
      <c r="D40597" t="s">
        <v>45547</v>
      </c>
      <c r="E40597">
        <v>2.4666666666666668</v>
      </c>
      <c r="F40597">
        <v>22.55</v>
      </c>
      <c r="G40597">
        <v>4</v>
      </c>
      <c r="H40597">
        <v>1428</v>
      </c>
    </row>
    <row r="40598" spans="1:8">
      <c r="A40598" s="1">
        <v>44670</v>
      </c>
      <c r="B40598" s="8">
        <v>0.60754629629629631</v>
      </c>
      <c r="C40598" t="s">
        <v>8</v>
      </c>
      <c r="D40598" t="s">
        <v>45548</v>
      </c>
      <c r="E40598">
        <v>1.6</v>
      </c>
      <c r="F40598">
        <v>40.033333333333331</v>
      </c>
      <c r="G40598">
        <v>4</v>
      </c>
      <c r="H40598">
        <v>1521</v>
      </c>
    </row>
    <row r="40599" spans="1:8">
      <c r="A40599" s="1">
        <v>44670</v>
      </c>
      <c r="B40599" s="8">
        <v>0.60761574074074076</v>
      </c>
      <c r="C40599" t="s">
        <v>8</v>
      </c>
      <c r="D40599" t="s">
        <v>45549</v>
      </c>
      <c r="E40599">
        <v>3.2333333333333334</v>
      </c>
      <c r="F40599">
        <v>52.783333333333331</v>
      </c>
      <c r="G40599">
        <v>18</v>
      </c>
      <c r="H40599">
        <v>1408</v>
      </c>
    </row>
    <row r="40600" spans="1:8">
      <c r="A40600" s="1">
        <v>44670</v>
      </c>
      <c r="B40600" s="8">
        <v>0.6076273148148148</v>
      </c>
      <c r="C40600" t="s">
        <v>8</v>
      </c>
      <c r="D40600" t="s">
        <v>45550</v>
      </c>
      <c r="E40600">
        <v>1.9666666666666666</v>
      </c>
      <c r="F40600">
        <v>20.233333333333334</v>
      </c>
      <c r="G40600">
        <v>4</v>
      </c>
      <c r="H40600">
        <v>1407</v>
      </c>
    </row>
    <row r="40601" spans="1:8">
      <c r="A40601" s="1">
        <v>44670</v>
      </c>
      <c r="B40601" s="8">
        <v>0.60843749999999996</v>
      </c>
      <c r="C40601" t="s">
        <v>8</v>
      </c>
      <c r="D40601" t="s">
        <v>45551</v>
      </c>
      <c r="E40601">
        <v>1.4166666666666667</v>
      </c>
      <c r="F40601">
        <v>40.716666666666669</v>
      </c>
      <c r="G40601">
        <v>4</v>
      </c>
      <c r="H40601">
        <v>1428</v>
      </c>
    </row>
    <row r="40602" spans="1:8">
      <c r="A40602" s="1">
        <v>44670</v>
      </c>
      <c r="B40602" s="8">
        <v>0.60862268518518514</v>
      </c>
      <c r="C40602" t="s">
        <v>8</v>
      </c>
      <c r="D40602" t="s">
        <v>45552</v>
      </c>
      <c r="E40602">
        <v>1.3833333333333333</v>
      </c>
      <c r="F40602">
        <v>16.316666666666666</v>
      </c>
      <c r="G40602">
        <v>4</v>
      </c>
      <c r="H40602">
        <v>1407</v>
      </c>
    </row>
    <row r="40603" spans="1:8">
      <c r="A40603" s="1">
        <v>44670</v>
      </c>
      <c r="B40603" s="8">
        <v>0.60899305555555561</v>
      </c>
      <c r="C40603" t="s">
        <v>8</v>
      </c>
      <c r="D40603" t="s">
        <v>45553</v>
      </c>
      <c r="E40603">
        <v>2.3833333333333333</v>
      </c>
      <c r="F40603">
        <v>40.783333333333331</v>
      </c>
      <c r="G40603">
        <v>4</v>
      </c>
      <c r="H40603">
        <v>1522</v>
      </c>
    </row>
    <row r="40604" spans="1:8">
      <c r="A40604" s="1">
        <v>44670</v>
      </c>
      <c r="B40604" s="8">
        <v>0.60945601851851849</v>
      </c>
      <c r="C40604" t="s">
        <v>8</v>
      </c>
      <c r="D40604" t="s">
        <v>45554</v>
      </c>
      <c r="E40604">
        <v>1.1666666666666667</v>
      </c>
      <c r="F40604">
        <v>15.766666666666667</v>
      </c>
      <c r="G40604">
        <v>4</v>
      </c>
      <c r="H40604">
        <v>1407</v>
      </c>
    </row>
    <row r="40605" spans="1:8">
      <c r="A40605" s="1">
        <v>44670</v>
      </c>
      <c r="B40605" s="8">
        <v>0.60947916666666668</v>
      </c>
      <c r="C40605" t="s">
        <v>8</v>
      </c>
      <c r="D40605" t="s">
        <v>45555</v>
      </c>
      <c r="E40605">
        <v>0.85</v>
      </c>
      <c r="F40605">
        <v>53.333333333333336</v>
      </c>
      <c r="G40605">
        <v>18</v>
      </c>
      <c r="H40605">
        <v>1415</v>
      </c>
    </row>
    <row r="40606" spans="1:8">
      <c r="A40606" s="1">
        <v>44670</v>
      </c>
      <c r="B40606" s="8">
        <v>0.60958333333333337</v>
      </c>
      <c r="C40606" t="s">
        <v>8</v>
      </c>
      <c r="D40606" t="s">
        <v>45556</v>
      </c>
      <c r="E40606">
        <v>0.81666666666666665</v>
      </c>
      <c r="F40606">
        <v>37.1</v>
      </c>
      <c r="G40606">
        <v>4</v>
      </c>
      <c r="H40606">
        <v>1522</v>
      </c>
    </row>
    <row r="40607" spans="1:8">
      <c r="A40607" s="1">
        <v>44670</v>
      </c>
      <c r="B40607" s="8">
        <v>0.60975694444444439</v>
      </c>
      <c r="C40607" t="s">
        <v>8</v>
      </c>
      <c r="D40607" t="s">
        <v>45557</v>
      </c>
      <c r="E40607">
        <v>2.4833333333333334</v>
      </c>
      <c r="F40607">
        <v>35.950000000000003</v>
      </c>
      <c r="G40607">
        <v>4</v>
      </c>
      <c r="H40607">
        <v>1521</v>
      </c>
    </row>
    <row r="40608" spans="1:8">
      <c r="A40608" s="1">
        <v>44670</v>
      </c>
      <c r="B40608" s="8">
        <v>0.61032407407407407</v>
      </c>
      <c r="C40608" t="s">
        <v>8</v>
      </c>
      <c r="D40608" t="s">
        <v>45558</v>
      </c>
      <c r="E40608">
        <v>4.55</v>
      </c>
      <c r="F40608">
        <v>52.216666666666669</v>
      </c>
      <c r="G40608">
        <v>18</v>
      </c>
      <c r="H40608">
        <v>1467</v>
      </c>
    </row>
    <row r="40609" spans="1:8">
      <c r="A40609" s="1">
        <v>44670</v>
      </c>
      <c r="B40609" s="8">
        <v>0.61070601851851847</v>
      </c>
      <c r="C40609" t="s">
        <v>8</v>
      </c>
      <c r="D40609" t="s">
        <v>45559</v>
      </c>
      <c r="E40609">
        <v>1.3166666666666667</v>
      </c>
      <c r="F40609">
        <v>34.983333333333334</v>
      </c>
      <c r="G40609">
        <v>4</v>
      </c>
      <c r="H40609">
        <v>1521</v>
      </c>
    </row>
    <row r="40610" spans="1:8">
      <c r="A40610" s="1">
        <v>44670</v>
      </c>
      <c r="B40610" s="8">
        <v>0.61085648148148153</v>
      </c>
      <c r="C40610" t="s">
        <v>8</v>
      </c>
      <c r="D40610" t="s">
        <v>45560</v>
      </c>
      <c r="E40610">
        <v>3.5833333333333335</v>
      </c>
      <c r="F40610">
        <v>53.833333333333336</v>
      </c>
      <c r="G40610">
        <v>18</v>
      </c>
      <c r="H40610">
        <v>1426</v>
      </c>
    </row>
    <row r="40611" spans="1:8">
      <c r="A40611" s="1">
        <v>44670</v>
      </c>
      <c r="B40611" s="8">
        <v>0.61108796296296297</v>
      </c>
      <c r="C40611" t="s">
        <v>8</v>
      </c>
      <c r="D40611" t="s">
        <v>45561</v>
      </c>
      <c r="E40611">
        <v>2.7166666666666668</v>
      </c>
      <c r="F40611">
        <v>16.516666666666666</v>
      </c>
      <c r="G40611">
        <v>4</v>
      </c>
      <c r="H40611">
        <v>1428</v>
      </c>
    </row>
    <row r="40612" spans="1:8">
      <c r="A40612" s="1">
        <v>44670</v>
      </c>
      <c r="B40612" s="8">
        <v>0.61131944444444442</v>
      </c>
      <c r="C40612" t="s">
        <v>8</v>
      </c>
      <c r="D40612" t="s">
        <v>45562</v>
      </c>
      <c r="E40612">
        <v>2.4666666666666668</v>
      </c>
      <c r="F40612">
        <v>35.416666666666664</v>
      </c>
      <c r="G40612">
        <v>4</v>
      </c>
      <c r="H40612">
        <v>1522</v>
      </c>
    </row>
    <row r="40613" spans="1:8">
      <c r="A40613" s="1">
        <v>44670</v>
      </c>
      <c r="B40613" s="8">
        <v>0.61143518518518514</v>
      </c>
      <c r="C40613" t="s">
        <v>8</v>
      </c>
      <c r="D40613" t="s">
        <v>45563</v>
      </c>
      <c r="E40613">
        <v>2.8166666666666669</v>
      </c>
      <c r="F40613">
        <v>1.8333333333333333</v>
      </c>
      <c r="G40613">
        <v>4</v>
      </c>
      <c r="H40613">
        <v>1407</v>
      </c>
    </row>
    <row r="40614" spans="1:8">
      <c r="A40614" s="1">
        <v>44670</v>
      </c>
      <c r="B40614" s="8">
        <v>0.61146990740740736</v>
      </c>
      <c r="C40614" t="s">
        <v>8</v>
      </c>
      <c r="D40614" t="s">
        <v>45564</v>
      </c>
      <c r="E40614">
        <v>4.1166666666666663</v>
      </c>
      <c r="F40614">
        <v>91.166666666666671</v>
      </c>
      <c r="G40614">
        <v>4</v>
      </c>
    </row>
    <row r="40615" spans="1:8">
      <c r="A40615" s="1">
        <v>44670</v>
      </c>
      <c r="B40615" s="8">
        <v>0.61153935185185182</v>
      </c>
      <c r="C40615" t="s">
        <v>8</v>
      </c>
      <c r="D40615" t="s">
        <v>45565</v>
      </c>
      <c r="E40615">
        <v>1.6666666666666667</v>
      </c>
      <c r="F40615">
        <v>44.35</v>
      </c>
      <c r="G40615">
        <v>18</v>
      </c>
      <c r="H40615">
        <v>1415</v>
      </c>
    </row>
    <row r="40616" spans="1:8">
      <c r="A40616" s="1">
        <v>44670</v>
      </c>
      <c r="B40616" s="8">
        <v>0.61195601851851855</v>
      </c>
      <c r="C40616" t="s">
        <v>8</v>
      </c>
      <c r="D40616" t="s">
        <v>45566</v>
      </c>
      <c r="E40616">
        <v>6</v>
      </c>
      <c r="F40616">
        <v>0.11666666666666667</v>
      </c>
      <c r="G40616">
        <v>18</v>
      </c>
      <c r="H40616">
        <v>1408</v>
      </c>
    </row>
    <row r="40617" spans="1:8">
      <c r="A40617" s="1">
        <v>44670</v>
      </c>
      <c r="B40617" s="8">
        <v>0.61206018518518523</v>
      </c>
      <c r="C40617" t="s">
        <v>8</v>
      </c>
      <c r="D40617" t="s">
        <v>45567</v>
      </c>
      <c r="E40617">
        <v>3.6166666666666667</v>
      </c>
      <c r="F40617">
        <v>43.3</v>
      </c>
      <c r="G40617">
        <v>18</v>
      </c>
      <c r="H40617">
        <v>1525</v>
      </c>
    </row>
    <row r="40618" spans="1:8">
      <c r="A40618" s="1">
        <v>44670</v>
      </c>
      <c r="B40618" s="8">
        <v>0.61237268518518517</v>
      </c>
      <c r="C40618" t="s">
        <v>8</v>
      </c>
      <c r="D40618" t="s">
        <v>45568</v>
      </c>
      <c r="E40618">
        <v>2.1666666666666665</v>
      </c>
      <c r="F40618">
        <v>0.05</v>
      </c>
      <c r="G40618">
        <v>18</v>
      </c>
      <c r="H40618">
        <v>1426</v>
      </c>
    </row>
    <row r="40619" spans="1:8">
      <c r="A40619" s="1">
        <v>44670</v>
      </c>
      <c r="B40619" s="8">
        <v>0.61251157407407408</v>
      </c>
      <c r="C40619" t="s">
        <v>8</v>
      </c>
      <c r="D40619" t="s">
        <v>45569</v>
      </c>
      <c r="E40619">
        <v>1.2333333333333334</v>
      </c>
      <c r="F40619">
        <v>46.033333333333331</v>
      </c>
      <c r="G40619">
        <v>18</v>
      </c>
      <c r="H40619">
        <v>1415</v>
      </c>
    </row>
    <row r="40620" spans="1:8">
      <c r="A40620" s="1">
        <v>44670</v>
      </c>
      <c r="B40620" s="8">
        <v>0.61283564814814817</v>
      </c>
      <c r="C40620" t="s">
        <v>8</v>
      </c>
      <c r="D40620" t="s">
        <v>45570</v>
      </c>
      <c r="E40620">
        <v>1.9833333333333334</v>
      </c>
      <c r="F40620">
        <v>30.35</v>
      </c>
      <c r="G40620">
        <v>4</v>
      </c>
      <c r="H40620">
        <v>1407</v>
      </c>
    </row>
    <row r="40621" spans="1:8">
      <c r="A40621" s="1">
        <v>44670</v>
      </c>
      <c r="B40621" s="8">
        <v>0.61311342592592588</v>
      </c>
      <c r="C40621" t="s">
        <v>8</v>
      </c>
      <c r="D40621" t="s">
        <v>45571</v>
      </c>
      <c r="E40621">
        <v>59.18333333333333</v>
      </c>
      <c r="F40621">
        <v>10.566666666666666</v>
      </c>
      <c r="G40621">
        <v>18</v>
      </c>
      <c r="H40621">
        <v>1456</v>
      </c>
    </row>
    <row r="40622" spans="1:8">
      <c r="A40622" s="1">
        <v>44670</v>
      </c>
      <c r="B40622" s="8">
        <v>0.6131712962962963</v>
      </c>
      <c r="C40622" t="s">
        <v>8</v>
      </c>
      <c r="D40622" t="s">
        <v>45572</v>
      </c>
      <c r="E40622">
        <v>1.5833333333333333</v>
      </c>
      <c r="F40622">
        <v>46.05</v>
      </c>
      <c r="G40622">
        <v>18</v>
      </c>
      <c r="H40622">
        <v>1525</v>
      </c>
    </row>
    <row r="40623" spans="1:8">
      <c r="A40623" s="1">
        <v>44670</v>
      </c>
      <c r="B40623" s="8">
        <v>0.61341435185185189</v>
      </c>
      <c r="C40623" t="s">
        <v>8</v>
      </c>
      <c r="D40623" t="s">
        <v>45573</v>
      </c>
      <c r="E40623">
        <v>2.7833333333333332</v>
      </c>
      <c r="F40623">
        <v>25.066666666666666</v>
      </c>
      <c r="G40623">
        <v>4</v>
      </c>
      <c r="H40623">
        <v>1522</v>
      </c>
    </row>
    <row r="40624" spans="1:8">
      <c r="A40624" s="1">
        <v>44670</v>
      </c>
      <c r="B40624" s="8">
        <v>0.61355324074074069</v>
      </c>
      <c r="C40624" t="s">
        <v>8</v>
      </c>
      <c r="D40624" t="s">
        <v>45574</v>
      </c>
      <c r="E40624">
        <v>2.2666666666666666</v>
      </c>
      <c r="F40624">
        <v>46.1</v>
      </c>
      <c r="G40624">
        <v>18</v>
      </c>
      <c r="H40624">
        <v>1408</v>
      </c>
    </row>
    <row r="40625" spans="1:8">
      <c r="A40625" s="1">
        <v>44670</v>
      </c>
      <c r="B40625" s="8">
        <v>0.61364583333333333</v>
      </c>
      <c r="C40625" t="s">
        <v>8</v>
      </c>
      <c r="D40625" t="s">
        <v>45575</v>
      </c>
      <c r="E40625">
        <v>0.13333333333333333</v>
      </c>
      <c r="F40625">
        <v>0.53333333333333333</v>
      </c>
      <c r="G40625">
        <v>18</v>
      </c>
      <c r="H40625">
        <v>1408</v>
      </c>
    </row>
    <row r="40626" spans="1:8">
      <c r="A40626" s="1">
        <v>44670</v>
      </c>
      <c r="B40626" s="8">
        <v>0.6138541666666667</v>
      </c>
      <c r="C40626" t="s">
        <v>8</v>
      </c>
      <c r="D40626" t="s">
        <v>45576</v>
      </c>
      <c r="E40626">
        <v>3.5</v>
      </c>
      <c r="F40626">
        <v>32.216666666666669</v>
      </c>
      <c r="G40626">
        <v>4</v>
      </c>
      <c r="H40626">
        <v>1521</v>
      </c>
    </row>
    <row r="40627" spans="1:8">
      <c r="A40627" s="1">
        <v>44670</v>
      </c>
      <c r="B40627" s="8">
        <v>0.61418981481481483</v>
      </c>
      <c r="C40627" t="s">
        <v>8</v>
      </c>
      <c r="D40627" t="s">
        <v>45577</v>
      </c>
      <c r="E40627">
        <v>3.7833333333333332</v>
      </c>
      <c r="F40627">
        <v>24.883333333333333</v>
      </c>
      <c r="G40627">
        <v>4</v>
      </c>
      <c r="H40627">
        <v>1428</v>
      </c>
    </row>
    <row r="40628" spans="1:8">
      <c r="A40628" s="1">
        <v>44670</v>
      </c>
      <c r="B40628" s="8">
        <v>0.6146759259259259</v>
      </c>
      <c r="C40628" t="s">
        <v>8</v>
      </c>
      <c r="D40628" t="s">
        <v>45578</v>
      </c>
      <c r="E40628">
        <v>2.6166666666666667</v>
      </c>
      <c r="F40628">
        <v>23.016666666666666</v>
      </c>
      <c r="G40628">
        <v>4</v>
      </c>
      <c r="H40628">
        <v>1407</v>
      </c>
    </row>
    <row r="40629" spans="1:8">
      <c r="A40629" s="1">
        <v>44670</v>
      </c>
      <c r="B40629" s="8">
        <v>0.61540509259259257</v>
      </c>
      <c r="C40629" t="s">
        <v>8</v>
      </c>
      <c r="D40629" t="s">
        <v>45579</v>
      </c>
      <c r="E40629">
        <v>3.2</v>
      </c>
      <c r="F40629">
        <v>46.85</v>
      </c>
      <c r="G40629">
        <v>18</v>
      </c>
      <c r="H40629">
        <v>1525</v>
      </c>
    </row>
    <row r="40630" spans="1:8">
      <c r="A40630" s="1">
        <v>44670</v>
      </c>
      <c r="B40630" s="8">
        <v>0.61561342592592594</v>
      </c>
      <c r="C40630" t="s">
        <v>8</v>
      </c>
      <c r="D40630" t="s">
        <v>45580</v>
      </c>
      <c r="E40630">
        <v>1.8666666666666667</v>
      </c>
      <c r="F40630">
        <v>17.666666666666668</v>
      </c>
      <c r="G40630">
        <v>4</v>
      </c>
      <c r="H40630">
        <v>1521</v>
      </c>
    </row>
    <row r="40631" spans="1:8">
      <c r="A40631" s="1">
        <v>44670</v>
      </c>
      <c r="B40631" s="8">
        <v>0.61568287037037039</v>
      </c>
      <c r="C40631" t="s">
        <v>8</v>
      </c>
      <c r="D40631" t="s">
        <v>45581</v>
      </c>
      <c r="E40631">
        <v>4.55</v>
      </c>
      <c r="F40631">
        <v>46.45</v>
      </c>
      <c r="G40631">
        <v>18</v>
      </c>
      <c r="H40631">
        <v>1415</v>
      </c>
    </row>
    <row r="40632" spans="1:8">
      <c r="A40632" s="1">
        <v>44670</v>
      </c>
      <c r="B40632" s="8">
        <v>0.61644675925925929</v>
      </c>
      <c r="C40632" t="s">
        <v>8</v>
      </c>
      <c r="D40632" t="s">
        <v>45582</v>
      </c>
      <c r="E40632">
        <v>1.4</v>
      </c>
      <c r="F40632">
        <v>49.116666666666667</v>
      </c>
      <c r="G40632">
        <v>18</v>
      </c>
      <c r="H40632">
        <v>1426</v>
      </c>
    </row>
    <row r="40633" spans="1:8">
      <c r="A40633" s="1">
        <v>44670</v>
      </c>
      <c r="B40633" s="8">
        <v>0.61645833333333333</v>
      </c>
      <c r="C40633" t="s">
        <v>8</v>
      </c>
      <c r="D40633" t="s">
        <v>45583</v>
      </c>
      <c r="E40633">
        <v>3.2166666666666668</v>
      </c>
      <c r="F40633">
        <v>47.31666666666667</v>
      </c>
      <c r="G40633">
        <v>18</v>
      </c>
      <c r="H40633">
        <v>1467</v>
      </c>
    </row>
    <row r="40634" spans="1:8">
      <c r="A40634" s="1">
        <v>44670</v>
      </c>
      <c r="B40634" s="8">
        <v>0.61648148148148152</v>
      </c>
      <c r="C40634" t="s">
        <v>8</v>
      </c>
      <c r="D40634" t="s">
        <v>45584</v>
      </c>
      <c r="E40634">
        <v>1.2</v>
      </c>
      <c r="F40634">
        <v>14.416666666666666</v>
      </c>
      <c r="G40634">
        <v>4</v>
      </c>
      <c r="H40634">
        <v>1521</v>
      </c>
    </row>
    <row r="40635" spans="1:8">
      <c r="A40635" s="1">
        <v>44670</v>
      </c>
      <c r="B40635" s="8">
        <v>0.61678240740740742</v>
      </c>
      <c r="C40635" t="s">
        <v>8</v>
      </c>
      <c r="D40635" t="s">
        <v>45585</v>
      </c>
      <c r="E40635">
        <v>3.0166666666666666</v>
      </c>
      <c r="F40635">
        <v>15.366666666666667</v>
      </c>
      <c r="G40635">
        <v>4</v>
      </c>
      <c r="H40635">
        <v>1407</v>
      </c>
    </row>
    <row r="40636" spans="1:8">
      <c r="A40636" s="1">
        <v>44670</v>
      </c>
      <c r="B40636" s="8">
        <v>0.61682870370370368</v>
      </c>
      <c r="C40636" t="s">
        <v>8</v>
      </c>
      <c r="D40636" t="s">
        <v>45586</v>
      </c>
      <c r="E40636">
        <v>0.7</v>
      </c>
      <c r="F40636">
        <v>49.733333333333334</v>
      </c>
      <c r="G40636">
        <v>18</v>
      </c>
      <c r="H40636">
        <v>1408</v>
      </c>
    </row>
    <row r="40637" spans="1:8">
      <c r="A40637" s="1">
        <v>44670</v>
      </c>
      <c r="B40637" s="8">
        <v>0.61733796296296295</v>
      </c>
      <c r="C40637" t="s">
        <v>8</v>
      </c>
      <c r="D40637" t="s">
        <v>45587</v>
      </c>
      <c r="E40637">
        <v>2.8166666666666669</v>
      </c>
      <c r="F40637">
        <v>58.45</v>
      </c>
      <c r="G40637">
        <v>4</v>
      </c>
    </row>
    <row r="40638" spans="1:8">
      <c r="A40638" s="1">
        <v>44670</v>
      </c>
      <c r="B40638" s="8">
        <v>0.61759259259259258</v>
      </c>
      <c r="C40638" t="s">
        <v>8</v>
      </c>
      <c r="D40638" t="s">
        <v>45588</v>
      </c>
      <c r="E40638">
        <v>1.2666666666666666</v>
      </c>
      <c r="F40638">
        <v>42.8</v>
      </c>
      <c r="G40638">
        <v>18</v>
      </c>
      <c r="H40638">
        <v>1426</v>
      </c>
    </row>
    <row r="40639" spans="1:8">
      <c r="A40639" s="1">
        <v>44670</v>
      </c>
      <c r="B40639" s="8">
        <v>0.61792824074074071</v>
      </c>
      <c r="C40639" t="s">
        <v>8</v>
      </c>
      <c r="D40639" t="s">
        <v>45589</v>
      </c>
      <c r="E40639">
        <v>1.55</v>
      </c>
      <c r="F40639">
        <v>42.133333333333333</v>
      </c>
      <c r="G40639">
        <v>18</v>
      </c>
      <c r="H40639">
        <v>1408</v>
      </c>
    </row>
    <row r="40640" spans="1:8">
      <c r="A40640" s="1">
        <v>44670</v>
      </c>
      <c r="B40640" s="8">
        <v>0.61796296296296294</v>
      </c>
      <c r="C40640" t="s">
        <v>8</v>
      </c>
      <c r="D40640" t="s">
        <v>45590</v>
      </c>
      <c r="E40640">
        <v>1.6666666666666667</v>
      </c>
      <c r="F40640">
        <v>12.083333333333334</v>
      </c>
      <c r="G40640">
        <v>4</v>
      </c>
      <c r="H40640">
        <v>1407</v>
      </c>
    </row>
    <row r="40641" spans="1:8">
      <c r="A40641" s="1">
        <v>44670</v>
      </c>
      <c r="B40641" s="8">
        <v>0.61833333333333329</v>
      </c>
      <c r="C40641" t="s">
        <v>8</v>
      </c>
      <c r="D40641" t="s">
        <v>45591</v>
      </c>
      <c r="E40641">
        <v>0.91666666666666663</v>
      </c>
      <c r="F40641">
        <v>42.43333333333333</v>
      </c>
      <c r="G40641">
        <v>18</v>
      </c>
      <c r="H40641">
        <v>1415</v>
      </c>
    </row>
    <row r="40642" spans="1:8">
      <c r="A40642" s="1">
        <v>44670</v>
      </c>
      <c r="B40642" s="8">
        <v>0.61835648148148148</v>
      </c>
      <c r="C40642" t="s">
        <v>8</v>
      </c>
      <c r="D40642" t="s">
        <v>45592</v>
      </c>
      <c r="E40642">
        <v>2.7166666666666668</v>
      </c>
      <c r="F40642">
        <v>48.93333333333333</v>
      </c>
      <c r="G40642">
        <v>18</v>
      </c>
      <c r="H40642">
        <v>1467</v>
      </c>
    </row>
    <row r="40643" spans="1:8">
      <c r="A40643" s="1">
        <v>44670</v>
      </c>
      <c r="B40643" s="8">
        <v>0.61891203703703701</v>
      </c>
      <c r="C40643" t="s">
        <v>8</v>
      </c>
      <c r="D40643" t="s">
        <v>45593</v>
      </c>
      <c r="E40643">
        <v>0.83333333333333337</v>
      </c>
      <c r="F40643">
        <v>41.883333333333333</v>
      </c>
      <c r="G40643">
        <v>18</v>
      </c>
      <c r="H40643">
        <v>1415</v>
      </c>
    </row>
    <row r="40644" spans="1:8">
      <c r="A40644" s="1">
        <v>44670</v>
      </c>
      <c r="B40644" s="8">
        <v>0.61891203703703701</v>
      </c>
      <c r="C40644" t="s">
        <v>8</v>
      </c>
      <c r="D40644" t="s">
        <v>45594</v>
      </c>
      <c r="E40644">
        <v>3.4666666666666668</v>
      </c>
      <c r="F40644">
        <v>12.883333333333333</v>
      </c>
      <c r="G40644">
        <v>4</v>
      </c>
      <c r="H40644">
        <v>1521</v>
      </c>
    </row>
    <row r="40645" spans="1:8">
      <c r="A40645" s="1">
        <v>44670</v>
      </c>
      <c r="B40645" s="8">
        <v>0.61898148148148147</v>
      </c>
      <c r="C40645" t="s">
        <v>8</v>
      </c>
      <c r="D40645" t="s">
        <v>45595</v>
      </c>
      <c r="E40645">
        <v>1.9833333333333334</v>
      </c>
      <c r="F40645">
        <v>0.16666666666666666</v>
      </c>
      <c r="G40645">
        <v>18</v>
      </c>
      <c r="H40645">
        <v>1426</v>
      </c>
    </row>
    <row r="40646" spans="1:8">
      <c r="A40646" s="1">
        <v>44670</v>
      </c>
      <c r="B40646" s="8">
        <v>0.61921296296296291</v>
      </c>
      <c r="C40646" t="s">
        <v>8</v>
      </c>
      <c r="D40646" t="s">
        <v>45596</v>
      </c>
      <c r="E40646">
        <v>1.2166666666666666</v>
      </c>
      <c r="F40646">
        <v>41.45</v>
      </c>
      <c r="G40646">
        <v>18</v>
      </c>
      <c r="H40646">
        <v>1467</v>
      </c>
    </row>
    <row r="40647" spans="1:8">
      <c r="A40647" s="1">
        <v>44670</v>
      </c>
      <c r="B40647" s="8">
        <v>0.61922453703703706</v>
      </c>
      <c r="C40647" t="s">
        <v>8</v>
      </c>
      <c r="D40647" t="s">
        <v>45597</v>
      </c>
      <c r="E40647">
        <v>4.75</v>
      </c>
      <c r="F40647">
        <v>0.43333333333333335</v>
      </c>
      <c r="G40647">
        <v>18</v>
      </c>
      <c r="H40647">
        <v>1525</v>
      </c>
    </row>
    <row r="40648" spans="1:8">
      <c r="A40648" s="1">
        <v>44670</v>
      </c>
      <c r="B40648" s="8">
        <v>0.61925925925925929</v>
      </c>
      <c r="C40648" t="s">
        <v>8</v>
      </c>
      <c r="D40648" t="s">
        <v>45598</v>
      </c>
      <c r="E40648">
        <v>1.9</v>
      </c>
      <c r="F40648">
        <v>42.416666666666664</v>
      </c>
      <c r="G40648">
        <v>18</v>
      </c>
      <c r="H40648">
        <v>1408</v>
      </c>
    </row>
    <row r="40649" spans="1:8">
      <c r="A40649" s="1">
        <v>44670</v>
      </c>
      <c r="B40649" s="8">
        <v>0.61973379629629632</v>
      </c>
      <c r="C40649" t="s">
        <v>8</v>
      </c>
      <c r="D40649" t="s">
        <v>45599</v>
      </c>
      <c r="E40649">
        <v>1.1666666666666667</v>
      </c>
      <c r="F40649">
        <v>41.75</v>
      </c>
      <c r="G40649">
        <v>18</v>
      </c>
      <c r="H40649">
        <v>1415</v>
      </c>
    </row>
    <row r="40650" spans="1:8">
      <c r="A40650" s="1">
        <v>44670</v>
      </c>
      <c r="B40650" s="8">
        <v>0.61976851851851855</v>
      </c>
      <c r="C40650" t="s">
        <v>8</v>
      </c>
      <c r="D40650" t="s">
        <v>45600</v>
      </c>
      <c r="E40650">
        <v>2.2666666666666666</v>
      </c>
      <c r="F40650">
        <v>8.5666666666666664</v>
      </c>
      <c r="G40650">
        <v>4</v>
      </c>
      <c r="H40650">
        <v>1407</v>
      </c>
    </row>
    <row r="40651" spans="1:8">
      <c r="A40651" s="1">
        <v>44670</v>
      </c>
      <c r="B40651" s="8">
        <v>0.61988425925925927</v>
      </c>
      <c r="C40651" t="s">
        <v>8</v>
      </c>
      <c r="D40651" t="s">
        <v>45601</v>
      </c>
      <c r="E40651">
        <v>2.0499999999999998</v>
      </c>
      <c r="F40651">
        <v>54.166666666666664</v>
      </c>
      <c r="G40651">
        <v>4</v>
      </c>
    </row>
    <row r="40652" spans="1:8">
      <c r="A40652" s="1">
        <v>44670</v>
      </c>
      <c r="B40652" s="8">
        <v>0.62001157407407403</v>
      </c>
      <c r="C40652" t="s">
        <v>8</v>
      </c>
      <c r="D40652" t="s">
        <v>45602</v>
      </c>
      <c r="E40652">
        <v>1.0666666666666667</v>
      </c>
      <c r="F40652">
        <v>39.716666666666669</v>
      </c>
      <c r="G40652">
        <v>18</v>
      </c>
      <c r="H40652">
        <v>1408</v>
      </c>
    </row>
    <row r="40653" spans="1:8">
      <c r="A40653" s="1">
        <v>44670</v>
      </c>
      <c r="B40653" s="8">
        <v>0.62032407407407408</v>
      </c>
      <c r="C40653" t="s">
        <v>8</v>
      </c>
      <c r="D40653" t="s">
        <v>45603</v>
      </c>
      <c r="E40653">
        <v>0.43333333333333335</v>
      </c>
      <c r="F40653">
        <v>38.033333333333331</v>
      </c>
      <c r="G40653">
        <v>18</v>
      </c>
      <c r="H40653">
        <v>1408</v>
      </c>
    </row>
    <row r="40654" spans="1:8">
      <c r="A40654" s="1">
        <v>44670</v>
      </c>
      <c r="B40654" s="8">
        <v>0.62055555555555553</v>
      </c>
      <c r="C40654" t="s">
        <v>8</v>
      </c>
      <c r="D40654" t="s">
        <v>45604</v>
      </c>
      <c r="E40654">
        <v>0.95</v>
      </c>
      <c r="F40654">
        <v>41.45</v>
      </c>
      <c r="G40654">
        <v>18</v>
      </c>
      <c r="H40654">
        <v>1525</v>
      </c>
    </row>
    <row r="40655" spans="1:8">
      <c r="A40655" s="1">
        <v>44670</v>
      </c>
      <c r="B40655" s="8">
        <v>0.62108796296296298</v>
      </c>
      <c r="C40655" t="s">
        <v>8</v>
      </c>
      <c r="D40655" t="s">
        <v>45605</v>
      </c>
      <c r="E40655">
        <v>3.0166666666666666</v>
      </c>
      <c r="F40655">
        <v>41.5</v>
      </c>
      <c r="G40655">
        <v>18</v>
      </c>
      <c r="H40655">
        <v>1426</v>
      </c>
    </row>
    <row r="40656" spans="1:8">
      <c r="A40656" s="1">
        <v>44670</v>
      </c>
      <c r="B40656" s="8">
        <v>0.62153935185185183</v>
      </c>
      <c r="C40656" t="s">
        <v>8</v>
      </c>
      <c r="D40656" t="s">
        <v>45606</v>
      </c>
      <c r="E40656">
        <v>2.5</v>
      </c>
      <c r="F40656">
        <v>2.4166666666666665</v>
      </c>
      <c r="G40656">
        <v>4</v>
      </c>
      <c r="H40656">
        <v>1407</v>
      </c>
    </row>
    <row r="40657" spans="1:8">
      <c r="A40657" s="1">
        <v>44670</v>
      </c>
      <c r="B40657" s="8">
        <v>0.62155092592592598</v>
      </c>
      <c r="C40657" t="s">
        <v>8</v>
      </c>
      <c r="D40657" t="s">
        <v>45607</v>
      </c>
      <c r="E40657">
        <v>2.9833333333333334</v>
      </c>
      <c r="F40657">
        <v>39.116666666666667</v>
      </c>
      <c r="G40657">
        <v>18</v>
      </c>
      <c r="H40657">
        <v>1467</v>
      </c>
    </row>
    <row r="40658" spans="1:8">
      <c r="A40658" s="1">
        <v>44670</v>
      </c>
      <c r="B40658" s="8">
        <v>0.62188657407407411</v>
      </c>
      <c r="C40658" t="s">
        <v>8</v>
      </c>
      <c r="D40658" t="s">
        <v>45608</v>
      </c>
      <c r="E40658">
        <v>4.2166666666666668</v>
      </c>
      <c r="F40658">
        <v>9.1833333333333336</v>
      </c>
      <c r="G40658">
        <v>4</v>
      </c>
      <c r="H40658">
        <v>1521</v>
      </c>
    </row>
    <row r="40659" spans="1:8">
      <c r="A40659" s="1">
        <v>44670</v>
      </c>
      <c r="B40659" s="8">
        <v>0.62231481481481477</v>
      </c>
      <c r="C40659" t="s">
        <v>8</v>
      </c>
      <c r="D40659" t="s">
        <v>45609</v>
      </c>
      <c r="E40659">
        <v>12.783333333333333</v>
      </c>
      <c r="F40659">
        <v>21.65</v>
      </c>
      <c r="G40659">
        <v>4</v>
      </c>
      <c r="H40659">
        <v>1522</v>
      </c>
    </row>
    <row r="40660" spans="1:8">
      <c r="A40660" s="1">
        <v>44670</v>
      </c>
      <c r="B40660" s="8">
        <v>0.62247685185185186</v>
      </c>
      <c r="C40660" t="s">
        <v>8</v>
      </c>
      <c r="D40660" t="s">
        <v>45610</v>
      </c>
      <c r="E40660">
        <v>2.25</v>
      </c>
      <c r="F40660">
        <v>36.5</v>
      </c>
      <c r="G40660">
        <v>18</v>
      </c>
      <c r="H40660">
        <v>1525</v>
      </c>
    </row>
    <row r="40661" spans="1:8">
      <c r="A40661" s="1">
        <v>44670</v>
      </c>
      <c r="B40661" s="8">
        <v>0.6231944444444445</v>
      </c>
      <c r="C40661" t="s">
        <v>8</v>
      </c>
      <c r="D40661" t="s">
        <v>45611</v>
      </c>
      <c r="E40661">
        <v>4.1166666666666663</v>
      </c>
      <c r="F40661">
        <v>37.583333333333336</v>
      </c>
      <c r="G40661">
        <v>18</v>
      </c>
      <c r="H40661">
        <v>1408</v>
      </c>
    </row>
    <row r="40662" spans="1:8">
      <c r="A40662" s="1">
        <v>44670</v>
      </c>
      <c r="B40662" s="8">
        <v>0.62320601851851853</v>
      </c>
      <c r="C40662" t="s">
        <v>8</v>
      </c>
      <c r="D40662" t="s">
        <v>45612</v>
      </c>
      <c r="E40662">
        <v>1.7666666666666666</v>
      </c>
      <c r="F40662">
        <v>2.6833333333333331</v>
      </c>
      <c r="G40662">
        <v>4</v>
      </c>
      <c r="H40662">
        <v>1407</v>
      </c>
    </row>
    <row r="40663" spans="1:8">
      <c r="A40663" s="1">
        <v>44670</v>
      </c>
      <c r="B40663" s="8">
        <v>0.62348379629629624</v>
      </c>
      <c r="C40663" t="s">
        <v>8</v>
      </c>
      <c r="D40663" t="s">
        <v>45613</v>
      </c>
      <c r="E40663">
        <v>0.35</v>
      </c>
      <c r="F40663">
        <v>0.53333333333333333</v>
      </c>
      <c r="G40663">
        <v>4</v>
      </c>
      <c r="H40663">
        <v>1407</v>
      </c>
    </row>
    <row r="40664" spans="1:8">
      <c r="A40664" s="1">
        <v>44670</v>
      </c>
      <c r="B40664" s="8">
        <v>0.62349537037037039</v>
      </c>
      <c r="C40664" t="s">
        <v>8</v>
      </c>
      <c r="D40664" t="s">
        <v>45614</v>
      </c>
      <c r="E40664">
        <v>1.4333333333333333</v>
      </c>
      <c r="F40664">
        <v>1.0333333333333334</v>
      </c>
      <c r="G40664">
        <v>18</v>
      </c>
      <c r="H40664">
        <v>1525</v>
      </c>
    </row>
    <row r="40665" spans="1:8">
      <c r="A40665" s="1">
        <v>44670</v>
      </c>
      <c r="B40665" s="8">
        <v>0.62378472222222225</v>
      </c>
      <c r="C40665" t="s">
        <v>8</v>
      </c>
      <c r="D40665" t="s">
        <v>45615</v>
      </c>
      <c r="E40665">
        <v>5.333333333333333</v>
      </c>
      <c r="F40665">
        <v>50.966666666666669</v>
      </c>
      <c r="G40665">
        <v>4</v>
      </c>
    </row>
    <row r="40666" spans="1:8">
      <c r="A40666" s="1">
        <v>44670</v>
      </c>
      <c r="B40666" s="8">
        <v>0.62391203703703701</v>
      </c>
      <c r="C40666" t="s">
        <v>8</v>
      </c>
      <c r="D40666" t="s">
        <v>45616</v>
      </c>
      <c r="E40666">
        <v>2.8666666666666667</v>
      </c>
      <c r="F40666">
        <v>4.2333333333333334</v>
      </c>
      <c r="G40666">
        <v>4</v>
      </c>
      <c r="H40666">
        <v>1521</v>
      </c>
    </row>
    <row r="40667" spans="1:8">
      <c r="A40667" s="1">
        <v>44670</v>
      </c>
      <c r="B40667" s="8">
        <v>0.62440972222222224</v>
      </c>
      <c r="C40667" t="s">
        <v>8</v>
      </c>
      <c r="D40667" t="s">
        <v>45617</v>
      </c>
      <c r="E40667">
        <v>4.4333333333333336</v>
      </c>
      <c r="F40667">
        <v>36.43333333333333</v>
      </c>
      <c r="G40667">
        <v>18</v>
      </c>
      <c r="H40667">
        <v>1426</v>
      </c>
    </row>
    <row r="40668" spans="1:8">
      <c r="A40668" s="1">
        <v>44670</v>
      </c>
      <c r="B40668" s="8">
        <v>0.62458333333333338</v>
      </c>
      <c r="C40668" t="s">
        <v>8</v>
      </c>
      <c r="D40668" t="s">
        <v>45618</v>
      </c>
      <c r="E40668">
        <v>1.55</v>
      </c>
      <c r="F40668">
        <v>38.466666666666669</v>
      </c>
      <c r="G40668">
        <v>18</v>
      </c>
      <c r="H40668">
        <v>1525</v>
      </c>
    </row>
    <row r="40669" spans="1:8">
      <c r="A40669" s="1">
        <v>44670</v>
      </c>
      <c r="B40669" s="8">
        <v>0.62508101851851849</v>
      </c>
      <c r="C40669" t="s">
        <v>8</v>
      </c>
      <c r="D40669" t="s">
        <v>45619</v>
      </c>
      <c r="E40669">
        <v>0.95</v>
      </c>
      <c r="F40669">
        <v>1.1000000000000001</v>
      </c>
      <c r="G40669">
        <v>18</v>
      </c>
      <c r="H40669">
        <v>1426</v>
      </c>
    </row>
    <row r="40670" spans="1:8">
      <c r="A40670" s="1">
        <v>44670</v>
      </c>
      <c r="B40670" s="8">
        <v>0.62524305555555559</v>
      </c>
      <c r="C40670" t="s">
        <v>8</v>
      </c>
      <c r="D40670" t="s">
        <v>45620</v>
      </c>
      <c r="E40670">
        <v>2.2333333333333334</v>
      </c>
      <c r="F40670">
        <v>18.533333333333335</v>
      </c>
      <c r="G40670">
        <v>18</v>
      </c>
      <c r="H40670">
        <v>1456</v>
      </c>
    </row>
    <row r="40671" spans="1:8">
      <c r="A40671" s="1">
        <v>44670</v>
      </c>
      <c r="B40671" s="8">
        <v>0.62638888888888888</v>
      </c>
      <c r="C40671" t="s">
        <v>8</v>
      </c>
      <c r="D40671" t="s">
        <v>45621</v>
      </c>
      <c r="E40671">
        <v>1.8666666666666667</v>
      </c>
      <c r="F40671">
        <v>38.266666666666666</v>
      </c>
      <c r="G40671">
        <v>18</v>
      </c>
      <c r="H40671">
        <v>1426</v>
      </c>
    </row>
    <row r="40672" spans="1:8">
      <c r="A40672" s="1">
        <v>44670</v>
      </c>
      <c r="B40672" s="8">
        <v>0.62665509259259256</v>
      </c>
      <c r="C40672" t="s">
        <v>8</v>
      </c>
      <c r="D40672" t="s">
        <v>45622</v>
      </c>
      <c r="E40672">
        <v>2.8</v>
      </c>
      <c r="F40672">
        <v>0.95</v>
      </c>
      <c r="G40672">
        <v>4</v>
      </c>
      <c r="H40672">
        <v>1521</v>
      </c>
    </row>
    <row r="40673" spans="1:8">
      <c r="A40673" s="1">
        <v>44670</v>
      </c>
      <c r="B40673" s="8">
        <v>0.62717592592592597</v>
      </c>
      <c r="C40673" t="s">
        <v>8</v>
      </c>
      <c r="D40673" t="s">
        <v>45623</v>
      </c>
      <c r="E40673">
        <v>329.28333333333336</v>
      </c>
      <c r="F40673">
        <v>6</v>
      </c>
      <c r="G40673">
        <v>4</v>
      </c>
      <c r="H40673">
        <v>1428</v>
      </c>
    </row>
    <row r="40674" spans="1:8">
      <c r="A40674" s="1">
        <v>44670</v>
      </c>
      <c r="B40674" s="8">
        <v>0.62718750000000001</v>
      </c>
      <c r="C40674" t="s">
        <v>8</v>
      </c>
      <c r="D40674" t="s">
        <v>45624</v>
      </c>
      <c r="E40674">
        <v>3.1</v>
      </c>
      <c r="F40674">
        <v>0.65</v>
      </c>
      <c r="G40674">
        <v>4</v>
      </c>
      <c r="H40674">
        <v>1522</v>
      </c>
    </row>
    <row r="40675" spans="1:8">
      <c r="A40675" s="1">
        <v>44670</v>
      </c>
      <c r="B40675" s="8">
        <v>0.62776620370370373</v>
      </c>
      <c r="C40675" t="s">
        <v>8</v>
      </c>
      <c r="D40675" t="s">
        <v>45625</v>
      </c>
      <c r="E40675">
        <v>6.1333333333333337</v>
      </c>
      <c r="F40675">
        <v>0.58333333333333337</v>
      </c>
      <c r="G40675">
        <v>4</v>
      </c>
      <c r="H40675">
        <v>1407</v>
      </c>
    </row>
    <row r="40676" spans="1:8">
      <c r="A40676" s="1">
        <v>44670</v>
      </c>
      <c r="B40676" s="8">
        <v>0.62798611111111113</v>
      </c>
      <c r="C40676" t="s">
        <v>8</v>
      </c>
      <c r="D40676" t="s">
        <v>45626</v>
      </c>
      <c r="E40676">
        <v>1.7</v>
      </c>
      <c r="F40676">
        <v>39.25</v>
      </c>
      <c r="G40676">
        <v>18</v>
      </c>
      <c r="H40676">
        <v>1426</v>
      </c>
    </row>
    <row r="40677" spans="1:8">
      <c r="A40677" s="1">
        <v>44670</v>
      </c>
      <c r="B40677" s="8">
        <v>0.62842592592592594</v>
      </c>
      <c r="C40677" t="s">
        <v>8</v>
      </c>
      <c r="D40677" t="s">
        <v>45627</v>
      </c>
      <c r="E40677">
        <v>2.5166666666666666</v>
      </c>
      <c r="F40677">
        <v>2.6833333333333331</v>
      </c>
      <c r="G40677">
        <v>4</v>
      </c>
      <c r="H40677">
        <v>1521</v>
      </c>
    </row>
    <row r="40678" spans="1:8">
      <c r="A40678" s="1">
        <v>44670</v>
      </c>
      <c r="B40678" s="8">
        <v>0.62865740740740739</v>
      </c>
      <c r="C40678" t="s">
        <v>8</v>
      </c>
      <c r="D40678" t="s">
        <v>45628</v>
      </c>
      <c r="E40678">
        <v>0.95</v>
      </c>
      <c r="F40678">
        <v>40.35</v>
      </c>
      <c r="G40678">
        <v>18</v>
      </c>
      <c r="H40678">
        <v>1426</v>
      </c>
    </row>
    <row r="40679" spans="1:8">
      <c r="A40679" s="1">
        <v>44670</v>
      </c>
      <c r="B40679" s="8">
        <v>0.62946759259259255</v>
      </c>
      <c r="C40679" t="s">
        <v>8</v>
      </c>
      <c r="D40679" t="s">
        <v>45629</v>
      </c>
      <c r="E40679">
        <v>3.25</v>
      </c>
      <c r="F40679">
        <v>3.0166666666666666</v>
      </c>
      <c r="G40679">
        <v>4</v>
      </c>
      <c r="H40679">
        <v>1522</v>
      </c>
    </row>
    <row r="40680" spans="1:8">
      <c r="A40680" s="1">
        <v>44670</v>
      </c>
      <c r="B40680" s="8">
        <v>0.63004629629629627</v>
      </c>
      <c r="C40680" t="s">
        <v>8</v>
      </c>
      <c r="D40680" t="s">
        <v>45630</v>
      </c>
      <c r="E40680">
        <v>1.7</v>
      </c>
      <c r="F40680">
        <v>3.9833333333333334</v>
      </c>
      <c r="G40680">
        <v>4</v>
      </c>
      <c r="H40680">
        <v>1428</v>
      </c>
    </row>
    <row r="40681" spans="1:8">
      <c r="A40681" s="1">
        <v>44670</v>
      </c>
      <c r="B40681" s="8">
        <v>0.63013888888888892</v>
      </c>
      <c r="C40681" t="s">
        <v>8</v>
      </c>
      <c r="D40681" t="s">
        <v>45631</v>
      </c>
      <c r="E40681">
        <v>2.4166666666666665</v>
      </c>
      <c r="F40681">
        <v>6.6666666666666666E-2</v>
      </c>
      <c r="G40681">
        <v>4</v>
      </c>
      <c r="H40681">
        <v>1521</v>
      </c>
    </row>
    <row r="40682" spans="1:8">
      <c r="A40682" s="1">
        <v>44670</v>
      </c>
      <c r="B40682" s="8">
        <v>0.63041666666666663</v>
      </c>
      <c r="C40682" t="s">
        <v>8</v>
      </c>
      <c r="D40682" t="s">
        <v>45632</v>
      </c>
      <c r="E40682">
        <v>1.0833333333333333</v>
      </c>
      <c r="F40682">
        <v>3.8666666666666667</v>
      </c>
      <c r="G40682">
        <v>4</v>
      </c>
      <c r="H40682">
        <v>1522</v>
      </c>
    </row>
    <row r="40683" spans="1:8">
      <c r="A40683" s="1">
        <v>44670</v>
      </c>
      <c r="B40683" s="8">
        <v>0.63061342592592595</v>
      </c>
      <c r="C40683" t="s">
        <v>8</v>
      </c>
      <c r="D40683" t="s">
        <v>45633</v>
      </c>
      <c r="E40683">
        <v>1.4</v>
      </c>
      <c r="F40683">
        <v>15.433333333333334</v>
      </c>
      <c r="G40683">
        <v>18</v>
      </c>
      <c r="H40683">
        <v>1462</v>
      </c>
    </row>
    <row r="40684" spans="1:8">
      <c r="A40684" s="1">
        <v>44670</v>
      </c>
      <c r="B40684" s="8">
        <v>0.63104166666666661</v>
      </c>
      <c r="C40684" t="s">
        <v>8</v>
      </c>
      <c r="D40684" t="s">
        <v>45634</v>
      </c>
      <c r="E40684">
        <v>4.6833333333333336</v>
      </c>
      <c r="F40684">
        <v>3.65</v>
      </c>
      <c r="G40684">
        <v>4</v>
      </c>
      <c r="H40684">
        <v>1407</v>
      </c>
    </row>
    <row r="40685" spans="1:8">
      <c r="A40685" s="1">
        <v>44670</v>
      </c>
      <c r="B40685" s="8">
        <v>0.6312268518518519</v>
      </c>
      <c r="C40685" t="s">
        <v>8</v>
      </c>
      <c r="D40685" t="s">
        <v>45635</v>
      </c>
      <c r="E40685">
        <v>3.5666666666666669</v>
      </c>
      <c r="F40685">
        <v>0.51666666666666672</v>
      </c>
      <c r="G40685">
        <v>18</v>
      </c>
      <c r="H40685">
        <v>1426</v>
      </c>
    </row>
    <row r="40686" spans="1:8">
      <c r="A40686" s="1">
        <v>44670</v>
      </c>
      <c r="B40686" s="8">
        <v>0.63196759259259261</v>
      </c>
      <c r="C40686" t="s">
        <v>8</v>
      </c>
      <c r="D40686" t="s">
        <v>45636</v>
      </c>
      <c r="E40686">
        <v>5.1166666666666663</v>
      </c>
      <c r="F40686">
        <v>1.5833333333333333</v>
      </c>
      <c r="G40686">
        <v>18</v>
      </c>
      <c r="H40686">
        <v>1456</v>
      </c>
    </row>
    <row r="40687" spans="1:8">
      <c r="A40687" s="1">
        <v>44670</v>
      </c>
      <c r="B40687" s="8">
        <v>0.63246527777777772</v>
      </c>
      <c r="C40687" t="s">
        <v>8</v>
      </c>
      <c r="D40687" t="s">
        <v>45637</v>
      </c>
      <c r="E40687">
        <v>15.716666666666667</v>
      </c>
      <c r="F40687">
        <v>35.75</v>
      </c>
      <c r="G40687">
        <v>18</v>
      </c>
      <c r="H40687">
        <v>1467</v>
      </c>
    </row>
    <row r="40688" spans="1:8">
      <c r="A40688" s="1">
        <v>44670</v>
      </c>
      <c r="B40688" s="8">
        <v>0.63263888888888886</v>
      </c>
      <c r="C40688" t="s">
        <v>8</v>
      </c>
      <c r="D40688" t="s">
        <v>45638</v>
      </c>
      <c r="E40688">
        <v>3.1666666666666665</v>
      </c>
      <c r="F40688">
        <v>3.9833333333333334</v>
      </c>
      <c r="G40688">
        <v>4</v>
      </c>
      <c r="H40688">
        <v>1522</v>
      </c>
    </row>
    <row r="40689" spans="1:8">
      <c r="A40689" s="1">
        <v>44670</v>
      </c>
      <c r="B40689" s="8">
        <v>0.63315972222222228</v>
      </c>
      <c r="C40689" t="s">
        <v>8</v>
      </c>
      <c r="D40689" t="s">
        <v>45639</v>
      </c>
      <c r="E40689">
        <v>1.7833333333333334</v>
      </c>
      <c r="F40689">
        <v>3.7333333333333334</v>
      </c>
      <c r="G40689">
        <v>4</v>
      </c>
      <c r="H40689">
        <v>1407</v>
      </c>
    </row>
    <row r="40690" spans="1:8">
      <c r="A40690" s="1">
        <v>44670</v>
      </c>
      <c r="B40690" s="8">
        <v>0.63329861111111108</v>
      </c>
      <c r="C40690" t="s">
        <v>8</v>
      </c>
      <c r="D40690" t="s">
        <v>45640</v>
      </c>
      <c r="E40690">
        <v>4.5</v>
      </c>
      <c r="F40690">
        <v>4.4000000000000004</v>
      </c>
      <c r="G40690">
        <v>4</v>
      </c>
      <c r="H40690">
        <v>1521</v>
      </c>
    </row>
    <row r="40691" spans="1:8">
      <c r="A40691" s="1">
        <v>44670</v>
      </c>
      <c r="B40691" s="8">
        <v>0.63359953703703709</v>
      </c>
      <c r="C40691" t="s">
        <v>8</v>
      </c>
      <c r="D40691" t="s">
        <v>45641</v>
      </c>
      <c r="E40691">
        <v>4.2666666666666666</v>
      </c>
      <c r="F40691">
        <v>12.1</v>
      </c>
      <c r="G40691">
        <v>18</v>
      </c>
      <c r="H40691">
        <v>1462</v>
      </c>
    </row>
    <row r="40692" spans="1:8">
      <c r="A40692" s="1">
        <v>44670</v>
      </c>
      <c r="B40692" s="8">
        <v>0.63362268518518516</v>
      </c>
      <c r="C40692" t="s">
        <v>8</v>
      </c>
      <c r="D40692" t="s">
        <v>45642</v>
      </c>
      <c r="E40692">
        <v>9.0333333333333332</v>
      </c>
      <c r="F40692">
        <v>0.23333333333333334</v>
      </c>
      <c r="G40692">
        <v>18</v>
      </c>
      <c r="H40692">
        <v>1525</v>
      </c>
    </row>
    <row r="40693" spans="1:8">
      <c r="A40693" s="1">
        <v>44670</v>
      </c>
      <c r="B40693" s="8">
        <v>0.63424768518518515</v>
      </c>
      <c r="C40693" t="s">
        <v>8</v>
      </c>
      <c r="D40693" t="s">
        <v>45643</v>
      </c>
      <c r="E40693">
        <v>1.5166666666666666</v>
      </c>
      <c r="F40693">
        <v>5.083333333333333</v>
      </c>
      <c r="G40693">
        <v>4</v>
      </c>
      <c r="H40693">
        <v>1407</v>
      </c>
    </row>
    <row r="40694" spans="1:8">
      <c r="A40694" s="1">
        <v>44670</v>
      </c>
      <c r="B40694" s="8">
        <v>0.63546296296296301</v>
      </c>
      <c r="C40694" t="s">
        <v>8</v>
      </c>
      <c r="D40694" t="s">
        <v>45644</v>
      </c>
      <c r="E40694">
        <v>6.55</v>
      </c>
      <c r="F40694">
        <v>1.8833333333333333</v>
      </c>
      <c r="G40694">
        <v>18</v>
      </c>
      <c r="H40694">
        <v>1408</v>
      </c>
    </row>
    <row r="40695" spans="1:8">
      <c r="A40695" s="1">
        <v>44670</v>
      </c>
      <c r="B40695" s="8">
        <v>0.63561342592592596</v>
      </c>
      <c r="C40695" t="s">
        <v>8</v>
      </c>
      <c r="D40695" t="s">
        <v>45645</v>
      </c>
      <c r="E40695">
        <v>1.9333333333333333</v>
      </c>
      <c r="F40695">
        <v>4.25</v>
      </c>
      <c r="G40695">
        <v>4</v>
      </c>
      <c r="H40695">
        <v>1407</v>
      </c>
    </row>
    <row r="40696" spans="1:8">
      <c r="A40696" s="1">
        <v>44670</v>
      </c>
      <c r="B40696" s="8">
        <v>0.63576388888888891</v>
      </c>
      <c r="C40696" t="s">
        <v>8</v>
      </c>
      <c r="D40696" t="s">
        <v>45646</v>
      </c>
      <c r="E40696">
        <v>3.5166666666666666</v>
      </c>
      <c r="F40696">
        <v>3.4</v>
      </c>
      <c r="G40696">
        <v>4</v>
      </c>
      <c r="H40696">
        <v>1521</v>
      </c>
    </row>
    <row r="40697" spans="1:8">
      <c r="A40697" s="1">
        <v>44670</v>
      </c>
      <c r="B40697" s="8">
        <v>0.63577546296296295</v>
      </c>
      <c r="C40697" t="s">
        <v>8</v>
      </c>
      <c r="D40697" t="s">
        <v>45647</v>
      </c>
      <c r="E40697">
        <v>6.5333333333333332</v>
      </c>
      <c r="F40697">
        <v>43.533333333333331</v>
      </c>
      <c r="G40697">
        <v>18</v>
      </c>
      <c r="H40697">
        <v>1426</v>
      </c>
    </row>
    <row r="40698" spans="1:8">
      <c r="A40698" s="1">
        <v>44670</v>
      </c>
      <c r="B40698" s="8">
        <v>0.63611111111111107</v>
      </c>
      <c r="C40698" t="s">
        <v>8</v>
      </c>
      <c r="D40698" t="s">
        <v>45648</v>
      </c>
      <c r="E40698">
        <v>3.1666666666666665</v>
      </c>
      <c r="F40698">
        <v>5.1333333333333337</v>
      </c>
      <c r="G40698">
        <v>18</v>
      </c>
      <c r="H40698">
        <v>1456</v>
      </c>
    </row>
    <row r="40699" spans="1:8">
      <c r="A40699" s="1">
        <v>44670</v>
      </c>
      <c r="B40699" s="8">
        <v>0.63633101851851848</v>
      </c>
      <c r="C40699" t="s">
        <v>8</v>
      </c>
      <c r="D40699" t="s">
        <v>45649</v>
      </c>
      <c r="E40699">
        <v>5.3</v>
      </c>
      <c r="F40699">
        <v>4.7333333333333334</v>
      </c>
      <c r="G40699">
        <v>4</v>
      </c>
      <c r="H40699">
        <v>1522</v>
      </c>
    </row>
    <row r="40700" spans="1:8">
      <c r="A40700" s="1">
        <v>44670</v>
      </c>
      <c r="B40700" s="8">
        <v>0.63643518518518516</v>
      </c>
      <c r="C40700" t="s">
        <v>8</v>
      </c>
      <c r="D40700" t="s">
        <v>45650</v>
      </c>
      <c r="E40700">
        <v>5.7</v>
      </c>
      <c r="F40700">
        <v>39.75</v>
      </c>
      <c r="G40700">
        <v>18</v>
      </c>
      <c r="H40700">
        <v>1467</v>
      </c>
    </row>
    <row r="40701" spans="1:8">
      <c r="A40701" s="1">
        <v>44670</v>
      </c>
      <c r="B40701" s="8">
        <v>0.63662037037037034</v>
      </c>
      <c r="C40701" t="s">
        <v>8</v>
      </c>
      <c r="D40701" t="s">
        <v>45651</v>
      </c>
      <c r="E40701">
        <v>1.4166666666666667</v>
      </c>
      <c r="F40701">
        <v>5.9833333333333334</v>
      </c>
      <c r="G40701">
        <v>4</v>
      </c>
      <c r="H40701">
        <v>1407</v>
      </c>
    </row>
    <row r="40702" spans="1:8">
      <c r="A40702" s="1">
        <v>44670</v>
      </c>
      <c r="B40702" s="8">
        <v>0.63686342592592593</v>
      </c>
      <c r="C40702" t="s">
        <v>8</v>
      </c>
      <c r="D40702" t="s">
        <v>45652</v>
      </c>
      <c r="E40702">
        <v>7.9666666666666668</v>
      </c>
      <c r="F40702">
        <v>41.966666666666669</v>
      </c>
      <c r="G40702">
        <v>18</v>
      </c>
      <c r="H40702">
        <v>1415</v>
      </c>
    </row>
    <row r="40703" spans="1:8">
      <c r="A40703" s="1">
        <v>44670</v>
      </c>
      <c r="B40703" s="8">
        <v>0.63719907407407406</v>
      </c>
      <c r="C40703" t="s">
        <v>8</v>
      </c>
      <c r="D40703" t="s">
        <v>45653</v>
      </c>
      <c r="E40703">
        <v>2.0166666666666666</v>
      </c>
      <c r="F40703">
        <v>6</v>
      </c>
      <c r="G40703">
        <v>4</v>
      </c>
      <c r="H40703">
        <v>1521</v>
      </c>
    </row>
    <row r="40704" spans="1:8">
      <c r="A40704" s="1">
        <v>44670</v>
      </c>
      <c r="B40704" s="8">
        <v>0.63728009259259255</v>
      </c>
      <c r="C40704" t="s">
        <v>8</v>
      </c>
      <c r="D40704" t="s">
        <v>45654</v>
      </c>
      <c r="E40704">
        <v>58.116666666666667</v>
      </c>
      <c r="F40704">
        <v>64.900000000000006</v>
      </c>
      <c r="G40704">
        <v>18</v>
      </c>
      <c r="H40704">
        <v>1500</v>
      </c>
    </row>
    <row r="40705" spans="1:8">
      <c r="A40705" s="1">
        <v>44670</v>
      </c>
      <c r="B40705" s="8">
        <v>0.63778935185185182</v>
      </c>
      <c r="C40705" t="s">
        <v>8</v>
      </c>
      <c r="D40705" t="s">
        <v>45655</v>
      </c>
      <c r="E40705">
        <v>1.8166666666666667</v>
      </c>
      <c r="F40705">
        <v>6.3</v>
      </c>
      <c r="G40705">
        <v>4</v>
      </c>
      <c r="H40705">
        <v>1522</v>
      </c>
    </row>
    <row r="40706" spans="1:8">
      <c r="A40706" s="1">
        <v>44670</v>
      </c>
      <c r="B40706" s="8">
        <v>0.63791666666666669</v>
      </c>
      <c r="C40706" t="s">
        <v>8</v>
      </c>
      <c r="D40706" t="s">
        <v>45656</v>
      </c>
      <c r="E40706">
        <v>1.55</v>
      </c>
      <c r="F40706">
        <v>5.7166666666666668</v>
      </c>
      <c r="G40706">
        <v>4</v>
      </c>
      <c r="H40706">
        <v>1407</v>
      </c>
    </row>
    <row r="40707" spans="1:8">
      <c r="A40707" s="1">
        <v>44670</v>
      </c>
      <c r="B40707" s="8">
        <v>0.63844907407407403</v>
      </c>
      <c r="C40707" t="s">
        <v>8</v>
      </c>
      <c r="D40707" t="s">
        <v>45657</v>
      </c>
      <c r="E40707">
        <v>2.8666666666666667</v>
      </c>
      <c r="F40707">
        <v>45</v>
      </c>
      <c r="G40707">
        <v>18</v>
      </c>
      <c r="H40707">
        <v>1467</v>
      </c>
    </row>
    <row r="40708" spans="1:8">
      <c r="A40708" s="1">
        <v>44670</v>
      </c>
      <c r="B40708" s="8">
        <v>0.6385763888888889</v>
      </c>
      <c r="C40708" t="s">
        <v>8</v>
      </c>
      <c r="D40708" t="s">
        <v>45658</v>
      </c>
      <c r="E40708">
        <v>4.4666666666666668</v>
      </c>
      <c r="F40708">
        <v>2.2666666666666666</v>
      </c>
      <c r="G40708">
        <v>18</v>
      </c>
      <c r="H40708">
        <v>1408</v>
      </c>
    </row>
    <row r="40709" spans="1:8">
      <c r="A40709" s="1">
        <v>44670</v>
      </c>
      <c r="B40709" s="8">
        <v>0.6388194444444445</v>
      </c>
      <c r="C40709" t="s">
        <v>8</v>
      </c>
      <c r="D40709" t="s">
        <v>45659</v>
      </c>
      <c r="E40709">
        <v>2.2000000000000002</v>
      </c>
      <c r="F40709">
        <v>45.283333333333331</v>
      </c>
      <c r="G40709">
        <v>18</v>
      </c>
      <c r="H40709">
        <v>1500</v>
      </c>
    </row>
    <row r="40710" spans="1:8">
      <c r="A40710" s="1">
        <v>44670</v>
      </c>
      <c r="B40710" s="8">
        <v>0.63998842592592597</v>
      </c>
      <c r="C40710" t="s">
        <v>8</v>
      </c>
      <c r="D40710" t="s">
        <v>45660</v>
      </c>
      <c r="E40710">
        <v>2.2000000000000002</v>
      </c>
      <c r="F40710">
        <v>45.516666666666666</v>
      </c>
      <c r="G40710">
        <v>18</v>
      </c>
      <c r="H40710">
        <v>1467</v>
      </c>
    </row>
    <row r="40711" spans="1:8">
      <c r="A40711" s="1">
        <v>44670</v>
      </c>
      <c r="B40711" s="8">
        <v>0.63998842592592597</v>
      </c>
      <c r="C40711" t="s">
        <v>8</v>
      </c>
      <c r="D40711" t="s">
        <v>45661</v>
      </c>
      <c r="E40711">
        <v>3.6333333333333333</v>
      </c>
      <c r="F40711">
        <v>3.35</v>
      </c>
      <c r="G40711">
        <v>4</v>
      </c>
      <c r="H40711">
        <v>1521</v>
      </c>
    </row>
    <row r="40712" spans="1:8">
      <c r="A40712" s="1">
        <v>44670</v>
      </c>
      <c r="B40712" s="8">
        <v>0.64019675925925923</v>
      </c>
      <c r="C40712" t="s">
        <v>8</v>
      </c>
      <c r="D40712" t="s">
        <v>45662</v>
      </c>
      <c r="E40712">
        <v>4.916666666666667</v>
      </c>
      <c r="F40712">
        <v>0.2</v>
      </c>
      <c r="G40712">
        <v>18</v>
      </c>
      <c r="H40712">
        <v>1462</v>
      </c>
    </row>
    <row r="40713" spans="1:8">
      <c r="A40713" s="1">
        <v>44670</v>
      </c>
      <c r="B40713" s="8">
        <v>0.64052083333333332</v>
      </c>
      <c r="C40713" t="s">
        <v>8</v>
      </c>
      <c r="D40713" t="s">
        <v>45663</v>
      </c>
      <c r="E40713">
        <v>2.7833333333333332</v>
      </c>
      <c r="F40713">
        <v>42.93333333333333</v>
      </c>
      <c r="G40713">
        <v>18</v>
      </c>
      <c r="H40713">
        <v>1408</v>
      </c>
    </row>
    <row r="40714" spans="1:8">
      <c r="A40714" s="1">
        <v>44670</v>
      </c>
      <c r="B40714" s="8">
        <v>0.64165509259259257</v>
      </c>
      <c r="C40714" t="s">
        <v>8</v>
      </c>
      <c r="D40714" t="s">
        <v>45664</v>
      </c>
      <c r="E40714">
        <v>2.3333333333333335</v>
      </c>
      <c r="F40714">
        <v>3.1666666666666665</v>
      </c>
      <c r="G40714">
        <v>4</v>
      </c>
      <c r="H40714">
        <v>1521</v>
      </c>
    </row>
    <row r="40715" spans="1:8">
      <c r="A40715" s="1">
        <v>44670</v>
      </c>
      <c r="B40715" s="8">
        <v>0.64204861111111111</v>
      </c>
      <c r="C40715" t="s">
        <v>8</v>
      </c>
      <c r="D40715" t="s">
        <v>45665</v>
      </c>
      <c r="E40715">
        <v>2.5499999999999998</v>
      </c>
      <c r="F40715">
        <v>44.633333333333333</v>
      </c>
      <c r="G40715">
        <v>18</v>
      </c>
      <c r="H40715">
        <v>1500</v>
      </c>
    </row>
    <row r="40716" spans="1:8">
      <c r="A40716" s="1">
        <v>44670</v>
      </c>
      <c r="B40716" s="8">
        <v>0.6424305555555555</v>
      </c>
      <c r="C40716" t="s">
        <v>8</v>
      </c>
      <c r="D40716" t="s">
        <v>45666</v>
      </c>
      <c r="E40716">
        <v>6.4666666666666668</v>
      </c>
      <c r="F40716">
        <v>2.4166666666666665</v>
      </c>
      <c r="G40716">
        <v>4</v>
      </c>
      <c r="H40716">
        <v>1407</v>
      </c>
    </row>
    <row r="40717" spans="1:8">
      <c r="A40717" s="1">
        <v>44670</v>
      </c>
      <c r="B40717" s="8">
        <v>0.64296296296296296</v>
      </c>
      <c r="C40717" t="s">
        <v>8</v>
      </c>
      <c r="D40717" t="s">
        <v>45667</v>
      </c>
      <c r="E40717">
        <v>7.5666666666666664</v>
      </c>
      <c r="F40717">
        <v>1</v>
      </c>
      <c r="G40717">
        <v>4</v>
      </c>
      <c r="H40717">
        <v>1428</v>
      </c>
    </row>
    <row r="40718" spans="1:8">
      <c r="A40718" s="1">
        <v>44670</v>
      </c>
      <c r="B40718" s="8">
        <v>0.64372685185185186</v>
      </c>
      <c r="C40718" t="s">
        <v>8</v>
      </c>
      <c r="D40718" t="s">
        <v>45668</v>
      </c>
      <c r="E40718">
        <v>1.9833333333333334</v>
      </c>
      <c r="F40718">
        <v>46.116666666666667</v>
      </c>
      <c r="G40718">
        <v>18</v>
      </c>
      <c r="H40718">
        <v>1500</v>
      </c>
    </row>
    <row r="40719" spans="1:8">
      <c r="A40719" s="1">
        <v>44670</v>
      </c>
      <c r="B40719" s="8">
        <v>0.64393518518518522</v>
      </c>
      <c r="C40719" t="s">
        <v>8</v>
      </c>
      <c r="D40719" t="s">
        <v>45669</v>
      </c>
      <c r="E40719">
        <v>8.5833333333333339</v>
      </c>
      <c r="F40719">
        <v>46.15</v>
      </c>
      <c r="G40719">
        <v>18</v>
      </c>
      <c r="H40719">
        <v>1426</v>
      </c>
    </row>
    <row r="40720" spans="1:8">
      <c r="A40720" s="1">
        <v>44670</v>
      </c>
      <c r="B40720" s="8">
        <v>0.64460648148148147</v>
      </c>
      <c r="C40720" t="s">
        <v>8</v>
      </c>
      <c r="D40720" t="s">
        <v>45670</v>
      </c>
      <c r="E40720">
        <v>28.616666666666667</v>
      </c>
      <c r="F40720">
        <v>6.95</v>
      </c>
      <c r="G40720">
        <v>4</v>
      </c>
    </row>
    <row r="40721" spans="1:8">
      <c r="A40721" s="1">
        <v>44670</v>
      </c>
      <c r="B40721" s="8">
        <v>0.64481481481481484</v>
      </c>
      <c r="C40721" t="s">
        <v>8</v>
      </c>
      <c r="D40721" t="s">
        <v>45671</v>
      </c>
      <c r="E40721">
        <v>1.25</v>
      </c>
      <c r="F40721">
        <v>46.45</v>
      </c>
      <c r="G40721">
        <v>18</v>
      </c>
      <c r="H40721">
        <v>1426</v>
      </c>
    </row>
    <row r="40722" spans="1:8">
      <c r="A40722" s="1">
        <v>44670</v>
      </c>
      <c r="B40722" s="8">
        <v>0.64534722222222218</v>
      </c>
      <c r="C40722" t="s">
        <v>8</v>
      </c>
      <c r="D40722" t="s">
        <v>45672</v>
      </c>
      <c r="E40722">
        <v>2.1333333333333333</v>
      </c>
      <c r="F40722">
        <v>47.083333333333336</v>
      </c>
      <c r="G40722">
        <v>18</v>
      </c>
      <c r="H40722">
        <v>1500</v>
      </c>
    </row>
    <row r="40723" spans="1:8">
      <c r="A40723" s="1">
        <v>44670</v>
      </c>
      <c r="B40723" s="8">
        <v>0.64568287037037042</v>
      </c>
      <c r="C40723" t="s">
        <v>8</v>
      </c>
      <c r="D40723" t="s">
        <v>45673</v>
      </c>
      <c r="E40723">
        <v>8.1833333333333336</v>
      </c>
      <c r="F40723">
        <v>44.616666666666667</v>
      </c>
      <c r="G40723">
        <v>18</v>
      </c>
      <c r="H40723">
        <v>1467</v>
      </c>
    </row>
    <row r="40724" spans="1:8">
      <c r="A40724" s="1">
        <v>44670</v>
      </c>
      <c r="B40724" s="8">
        <v>0.64603009259259259</v>
      </c>
      <c r="C40724" t="s">
        <v>8</v>
      </c>
      <c r="D40724" t="s">
        <v>45674</v>
      </c>
      <c r="E40724">
        <v>1.7333333333333334</v>
      </c>
      <c r="F40724">
        <v>46.55</v>
      </c>
      <c r="G40724">
        <v>18</v>
      </c>
      <c r="H40724">
        <v>1426</v>
      </c>
    </row>
    <row r="40725" spans="1:8">
      <c r="A40725" s="1">
        <v>44670</v>
      </c>
      <c r="B40725" s="8">
        <v>0.64694444444444443</v>
      </c>
      <c r="C40725" t="s">
        <v>8</v>
      </c>
      <c r="D40725" t="s">
        <v>45675</v>
      </c>
      <c r="E40725">
        <v>2.2666666666666666</v>
      </c>
      <c r="F40725">
        <v>46.95</v>
      </c>
      <c r="G40725">
        <v>18</v>
      </c>
      <c r="H40725">
        <v>1500</v>
      </c>
    </row>
    <row r="40726" spans="1:8">
      <c r="A40726" s="1">
        <v>44670</v>
      </c>
      <c r="B40726" s="8">
        <v>0.64696759259259262</v>
      </c>
      <c r="C40726" t="s">
        <v>8</v>
      </c>
      <c r="D40726" t="s">
        <v>45676</v>
      </c>
      <c r="E40726">
        <v>1.8333333333333333</v>
      </c>
      <c r="F40726">
        <v>46.93333333333333</v>
      </c>
      <c r="G40726">
        <v>18</v>
      </c>
      <c r="H40726">
        <v>1467</v>
      </c>
    </row>
    <row r="40727" spans="1:8">
      <c r="A40727" s="1">
        <v>44670</v>
      </c>
      <c r="B40727" s="8">
        <v>0.64755787037037038</v>
      </c>
      <c r="C40727" t="s">
        <v>8</v>
      </c>
      <c r="D40727" t="s">
        <v>45677</v>
      </c>
      <c r="E40727">
        <v>10.133333333333333</v>
      </c>
      <c r="F40727">
        <v>44.616666666666667</v>
      </c>
      <c r="G40727">
        <v>18</v>
      </c>
      <c r="H40727">
        <v>1408</v>
      </c>
    </row>
    <row r="40728" spans="1:8">
      <c r="A40728" s="1">
        <v>44670</v>
      </c>
      <c r="B40728" s="8">
        <v>0.64787037037037032</v>
      </c>
      <c r="C40728" t="s">
        <v>8</v>
      </c>
      <c r="D40728" t="s">
        <v>45678</v>
      </c>
      <c r="E40728">
        <v>14.483333333333333</v>
      </c>
      <c r="F40728">
        <v>0.26666666666666666</v>
      </c>
      <c r="G40728">
        <v>4</v>
      </c>
      <c r="H40728">
        <v>1522</v>
      </c>
    </row>
    <row r="40729" spans="1:8">
      <c r="A40729" s="1">
        <v>44670</v>
      </c>
      <c r="B40729" s="8">
        <v>0.64868055555555559</v>
      </c>
      <c r="C40729" t="s">
        <v>8</v>
      </c>
      <c r="D40729" t="s">
        <v>45679</v>
      </c>
      <c r="E40729">
        <v>2.4833333333333334</v>
      </c>
      <c r="F40729">
        <v>0.16666666666666666</v>
      </c>
      <c r="G40729">
        <v>18</v>
      </c>
      <c r="H40729">
        <v>1500</v>
      </c>
    </row>
    <row r="40730" spans="1:8">
      <c r="A40730" s="1">
        <v>44670</v>
      </c>
      <c r="B40730" s="8">
        <v>0.64876157407407409</v>
      </c>
      <c r="C40730" t="s">
        <v>8</v>
      </c>
      <c r="D40730" t="s">
        <v>45680</v>
      </c>
      <c r="E40730">
        <v>2.7166666666666668</v>
      </c>
      <c r="F40730">
        <v>8.3833333333333329</v>
      </c>
      <c r="G40730">
        <v>18</v>
      </c>
      <c r="H40730">
        <v>1462</v>
      </c>
    </row>
    <row r="40731" spans="1:8">
      <c r="A40731" s="1">
        <v>44670</v>
      </c>
      <c r="B40731" s="8">
        <v>0.64905092592592595</v>
      </c>
      <c r="C40731" t="s">
        <v>8</v>
      </c>
      <c r="D40731" t="s">
        <v>45681</v>
      </c>
      <c r="E40731">
        <v>10.566666666666666</v>
      </c>
      <c r="F40731">
        <v>2.3666666666666667</v>
      </c>
      <c r="G40731">
        <v>4</v>
      </c>
      <c r="H40731">
        <v>1521</v>
      </c>
    </row>
    <row r="40732" spans="1:8">
      <c r="A40732" s="1">
        <v>44670</v>
      </c>
      <c r="B40732" s="8">
        <v>0.64959490740740744</v>
      </c>
      <c r="C40732" t="s">
        <v>8</v>
      </c>
      <c r="D40732" t="s">
        <v>45682</v>
      </c>
      <c r="E40732">
        <v>2.1166666666666667</v>
      </c>
      <c r="F40732">
        <v>9.85</v>
      </c>
      <c r="G40732">
        <v>4</v>
      </c>
      <c r="H40732">
        <v>1522</v>
      </c>
    </row>
    <row r="40733" spans="1:8">
      <c r="A40733" s="1">
        <v>44670</v>
      </c>
      <c r="B40733" s="8">
        <v>0.64995370370370376</v>
      </c>
      <c r="C40733" t="s">
        <v>8</v>
      </c>
      <c r="D40733" t="s">
        <v>45683</v>
      </c>
      <c r="E40733">
        <v>4.2833333333333332</v>
      </c>
      <c r="F40733">
        <v>47.583333333333336</v>
      </c>
      <c r="G40733">
        <v>18</v>
      </c>
      <c r="H40733">
        <v>1467</v>
      </c>
    </row>
    <row r="40734" spans="1:8">
      <c r="A40734" s="1">
        <v>44670</v>
      </c>
      <c r="B40734" s="8">
        <v>0.64997685185185183</v>
      </c>
      <c r="C40734" t="s">
        <v>8</v>
      </c>
      <c r="D40734" t="s">
        <v>45684</v>
      </c>
      <c r="E40734">
        <v>5.666666666666667</v>
      </c>
      <c r="F40734">
        <v>46.983333333333334</v>
      </c>
      <c r="G40734">
        <v>18</v>
      </c>
      <c r="H40734">
        <v>1426</v>
      </c>
    </row>
    <row r="40735" spans="1:8">
      <c r="A40735" s="1">
        <v>44670</v>
      </c>
      <c r="B40735" s="8">
        <v>0.65019675925925924</v>
      </c>
      <c r="C40735" t="s">
        <v>8</v>
      </c>
      <c r="D40735" t="s">
        <v>45685</v>
      </c>
      <c r="E40735">
        <v>2.0833333333333335</v>
      </c>
      <c r="F40735">
        <v>46.283333333333331</v>
      </c>
      <c r="G40735">
        <v>18</v>
      </c>
      <c r="H40735">
        <v>1525</v>
      </c>
    </row>
    <row r="40736" spans="1:8">
      <c r="A40736" s="1">
        <v>44670</v>
      </c>
      <c r="B40736" s="8">
        <v>0.65090277777777783</v>
      </c>
      <c r="C40736" t="s">
        <v>8</v>
      </c>
      <c r="D40736" t="s">
        <v>45686</v>
      </c>
      <c r="E40736">
        <v>1.3166666666666667</v>
      </c>
      <c r="F40736">
        <v>42.866666666666667</v>
      </c>
      <c r="G40736">
        <v>18</v>
      </c>
      <c r="H40736">
        <v>1426</v>
      </c>
    </row>
    <row r="40737" spans="1:8">
      <c r="A40737" s="1">
        <v>44670</v>
      </c>
      <c r="B40737" s="8">
        <v>0.65112268518518523</v>
      </c>
      <c r="C40737" t="s">
        <v>8</v>
      </c>
      <c r="D40737" t="s">
        <v>45687</v>
      </c>
      <c r="E40737">
        <v>3.5</v>
      </c>
      <c r="F40737">
        <v>46.883333333333333</v>
      </c>
      <c r="G40737">
        <v>18</v>
      </c>
      <c r="H40737">
        <v>1500</v>
      </c>
    </row>
    <row r="40738" spans="1:8">
      <c r="A40738" s="1">
        <v>44670</v>
      </c>
      <c r="B40738" s="8">
        <v>0.65127314814814818</v>
      </c>
      <c r="C40738" t="s">
        <v>8</v>
      </c>
      <c r="D40738" t="s">
        <v>45688</v>
      </c>
      <c r="E40738">
        <v>4.5333333333333332</v>
      </c>
      <c r="F40738">
        <v>47.533333333333331</v>
      </c>
      <c r="G40738">
        <v>18</v>
      </c>
      <c r="H40738">
        <v>1408</v>
      </c>
    </row>
    <row r="40739" spans="1:8">
      <c r="A40739" s="1">
        <v>44670</v>
      </c>
      <c r="B40739" s="8">
        <v>0.65158564814814812</v>
      </c>
      <c r="C40739" t="s">
        <v>8</v>
      </c>
      <c r="D40739" t="s">
        <v>45689</v>
      </c>
      <c r="E40739">
        <v>5.833333333333333</v>
      </c>
      <c r="F40739">
        <v>47.633333333333333</v>
      </c>
      <c r="G40739">
        <v>18</v>
      </c>
      <c r="H40739">
        <v>1415</v>
      </c>
    </row>
    <row r="40740" spans="1:8">
      <c r="A40740" s="1">
        <v>44670</v>
      </c>
      <c r="B40740" s="8">
        <v>0.65158564814814812</v>
      </c>
      <c r="C40740" t="s">
        <v>8</v>
      </c>
      <c r="D40740" t="s">
        <v>45690</v>
      </c>
      <c r="E40740">
        <v>1.4666666666666666</v>
      </c>
      <c r="F40740">
        <v>42.716666666666669</v>
      </c>
      <c r="G40740">
        <v>18</v>
      </c>
      <c r="H40740">
        <v>1525</v>
      </c>
    </row>
    <row r="40741" spans="1:8">
      <c r="A40741" s="1">
        <v>44670</v>
      </c>
      <c r="B40741" s="8">
        <v>0.65211805555555558</v>
      </c>
      <c r="C40741" t="s">
        <v>8</v>
      </c>
      <c r="D40741" t="s">
        <v>45691</v>
      </c>
      <c r="E40741">
        <v>1.4166666666666667</v>
      </c>
      <c r="F40741">
        <v>43.283333333333331</v>
      </c>
      <c r="G40741">
        <v>18</v>
      </c>
      <c r="H40741">
        <v>1500</v>
      </c>
    </row>
    <row r="40742" spans="1:8">
      <c r="A40742" s="1">
        <v>44670</v>
      </c>
      <c r="B40742" s="8">
        <v>0.6522337962962963</v>
      </c>
      <c r="C40742" t="s">
        <v>8</v>
      </c>
      <c r="D40742" t="s">
        <v>45692</v>
      </c>
      <c r="E40742">
        <v>1.35</v>
      </c>
      <c r="F40742">
        <v>43.15</v>
      </c>
      <c r="G40742">
        <v>18</v>
      </c>
      <c r="H40742">
        <v>1408</v>
      </c>
    </row>
    <row r="40743" spans="1:8">
      <c r="A40743" s="1">
        <v>44670</v>
      </c>
      <c r="B40743" s="8">
        <v>0.65243055555555551</v>
      </c>
      <c r="C40743" t="s">
        <v>8</v>
      </c>
      <c r="D40743" t="s">
        <v>45693</v>
      </c>
      <c r="E40743">
        <v>14.35</v>
      </c>
      <c r="F40743">
        <v>3.7333333333333334</v>
      </c>
      <c r="G40743">
        <v>4</v>
      </c>
      <c r="H40743">
        <v>1407</v>
      </c>
    </row>
    <row r="40744" spans="1:8">
      <c r="A40744" s="1">
        <v>44670</v>
      </c>
      <c r="B40744" s="8">
        <v>0.65266203703703707</v>
      </c>
      <c r="C40744" t="s">
        <v>8</v>
      </c>
      <c r="D40744" t="s">
        <v>45694</v>
      </c>
      <c r="E40744">
        <v>4.3666666666666663</v>
      </c>
      <c r="F40744">
        <v>5.9666666666666668</v>
      </c>
      <c r="G40744">
        <v>4</v>
      </c>
      <c r="H40744">
        <v>1522</v>
      </c>
    </row>
    <row r="40745" spans="1:8">
      <c r="A40745" s="1">
        <v>44670</v>
      </c>
      <c r="B40745" s="8">
        <v>0.65315972222222218</v>
      </c>
      <c r="C40745" t="s">
        <v>8</v>
      </c>
      <c r="D40745" t="s">
        <v>45695</v>
      </c>
      <c r="E40745">
        <v>4.0166666666666666</v>
      </c>
      <c r="F40745">
        <v>42.81666666666667</v>
      </c>
      <c r="G40745">
        <v>18</v>
      </c>
      <c r="H40745">
        <v>1467</v>
      </c>
    </row>
    <row r="40746" spans="1:8">
      <c r="A40746" s="1">
        <v>44670</v>
      </c>
      <c r="B40746" s="8">
        <v>0.65353009259259254</v>
      </c>
      <c r="C40746" t="s">
        <v>8</v>
      </c>
      <c r="D40746" t="s">
        <v>45696</v>
      </c>
      <c r="E40746">
        <v>2.2000000000000002</v>
      </c>
      <c r="F40746">
        <v>1.3666666666666667</v>
      </c>
      <c r="G40746">
        <v>4</v>
      </c>
      <c r="H40746">
        <v>1521</v>
      </c>
    </row>
    <row r="40747" spans="1:8">
      <c r="A40747" s="1">
        <v>44670</v>
      </c>
      <c r="B40747" s="8">
        <v>0.65354166666666669</v>
      </c>
      <c r="C40747" t="s">
        <v>8</v>
      </c>
      <c r="D40747" t="s">
        <v>45697</v>
      </c>
      <c r="E40747">
        <v>2.8</v>
      </c>
      <c r="F40747">
        <v>42.366666666666667</v>
      </c>
      <c r="G40747">
        <v>18</v>
      </c>
      <c r="H40747">
        <v>1525</v>
      </c>
    </row>
    <row r="40748" spans="1:8">
      <c r="A40748" s="1">
        <v>44670</v>
      </c>
      <c r="B40748" s="8">
        <v>0.65380787037037036</v>
      </c>
      <c r="C40748" t="s">
        <v>8</v>
      </c>
      <c r="D40748" t="s">
        <v>45698</v>
      </c>
      <c r="E40748">
        <v>1.7666666666666666</v>
      </c>
      <c r="F40748">
        <v>43.483333333333334</v>
      </c>
      <c r="G40748">
        <v>18</v>
      </c>
      <c r="H40748">
        <v>1500</v>
      </c>
    </row>
    <row r="40749" spans="1:8">
      <c r="A40749" s="1">
        <v>44670</v>
      </c>
      <c r="B40749" s="8">
        <v>0.65386574074074078</v>
      </c>
      <c r="C40749" t="s">
        <v>8</v>
      </c>
      <c r="D40749" t="s">
        <v>45699</v>
      </c>
      <c r="E40749">
        <v>0.45</v>
      </c>
      <c r="F40749">
        <v>41.43333333333333</v>
      </c>
      <c r="G40749">
        <v>18</v>
      </c>
      <c r="H40749">
        <v>1525</v>
      </c>
    </row>
    <row r="40750" spans="1:8">
      <c r="A40750" s="1">
        <v>44670</v>
      </c>
      <c r="B40750" s="8">
        <v>0.65487268518518515</v>
      </c>
      <c r="C40750" t="s">
        <v>8</v>
      </c>
      <c r="D40750" t="s">
        <v>45700</v>
      </c>
      <c r="E40750">
        <v>2.4500000000000002</v>
      </c>
      <c r="F40750">
        <v>0.55000000000000004</v>
      </c>
      <c r="G40750">
        <v>18</v>
      </c>
      <c r="H40750">
        <v>1467</v>
      </c>
    </row>
    <row r="40751" spans="1:8">
      <c r="A40751" s="1">
        <v>44670</v>
      </c>
      <c r="B40751" s="8">
        <v>0.65503472222222225</v>
      </c>
      <c r="C40751" t="s">
        <v>8</v>
      </c>
      <c r="D40751" t="s">
        <v>45701</v>
      </c>
      <c r="E40751">
        <v>3.7166666666666668</v>
      </c>
      <c r="F40751">
        <v>13.25</v>
      </c>
      <c r="G40751">
        <v>4</v>
      </c>
      <c r="H40751">
        <v>1407</v>
      </c>
    </row>
    <row r="40752" spans="1:8">
      <c r="A40752" s="1">
        <v>44670</v>
      </c>
      <c r="B40752" s="8">
        <v>0.65506944444444448</v>
      </c>
      <c r="C40752" t="s">
        <v>8</v>
      </c>
      <c r="D40752" t="s">
        <v>45702</v>
      </c>
      <c r="E40752">
        <v>2.15</v>
      </c>
      <c r="F40752">
        <v>7.05</v>
      </c>
      <c r="G40752">
        <v>4</v>
      </c>
      <c r="H40752">
        <v>1521</v>
      </c>
    </row>
    <row r="40753" spans="1:8">
      <c r="A40753" s="1">
        <v>44670</v>
      </c>
      <c r="B40753" s="8">
        <v>0.65506944444444448</v>
      </c>
      <c r="C40753" t="s">
        <v>8</v>
      </c>
      <c r="D40753" t="s">
        <v>45703</v>
      </c>
      <c r="E40753">
        <v>5.7333333333333334</v>
      </c>
      <c r="F40753">
        <v>5.3666666666666663</v>
      </c>
      <c r="G40753">
        <v>4</v>
      </c>
    </row>
    <row r="40754" spans="1:8">
      <c r="A40754" s="1">
        <v>44670</v>
      </c>
      <c r="B40754" s="8">
        <v>0.65508101851851852</v>
      </c>
      <c r="C40754" t="s">
        <v>8</v>
      </c>
      <c r="D40754" t="s">
        <v>45704</v>
      </c>
      <c r="E40754">
        <v>2.7166666666666668</v>
      </c>
      <c r="F40754">
        <v>41.95</v>
      </c>
      <c r="G40754">
        <v>18</v>
      </c>
      <c r="H40754">
        <v>1415</v>
      </c>
    </row>
    <row r="40755" spans="1:8">
      <c r="A40755" s="1">
        <v>44670</v>
      </c>
      <c r="B40755" s="8">
        <v>0.65521990740740743</v>
      </c>
      <c r="C40755" t="s">
        <v>8</v>
      </c>
      <c r="D40755" t="s">
        <v>45705</v>
      </c>
      <c r="E40755">
        <v>0.18333333333333332</v>
      </c>
      <c r="F40755">
        <v>32.35</v>
      </c>
      <c r="G40755">
        <v>4</v>
      </c>
    </row>
    <row r="40756" spans="1:8">
      <c r="A40756" s="1">
        <v>44670</v>
      </c>
      <c r="B40756" s="8">
        <v>0.65521990740740743</v>
      </c>
      <c r="C40756" t="s">
        <v>8</v>
      </c>
      <c r="D40756" t="s">
        <v>45706</v>
      </c>
      <c r="E40756">
        <v>1.3666666666666667</v>
      </c>
      <c r="F40756">
        <v>36.383333333333333</v>
      </c>
      <c r="G40756">
        <v>18</v>
      </c>
      <c r="H40756">
        <v>1525</v>
      </c>
    </row>
    <row r="40757" spans="1:8">
      <c r="A40757" s="1">
        <v>44670</v>
      </c>
      <c r="B40757" s="8">
        <v>0.6552662037037037</v>
      </c>
      <c r="C40757" t="s">
        <v>8</v>
      </c>
      <c r="D40757" t="s">
        <v>45707</v>
      </c>
      <c r="E40757">
        <v>17.466666666666665</v>
      </c>
      <c r="F40757">
        <v>21</v>
      </c>
      <c r="G40757">
        <v>4</v>
      </c>
      <c r="H40757">
        <v>1428</v>
      </c>
    </row>
    <row r="40758" spans="1:8">
      <c r="A40758" s="1">
        <v>44670</v>
      </c>
      <c r="B40758" s="8">
        <v>0.65531249999999996</v>
      </c>
      <c r="C40758" t="s">
        <v>8</v>
      </c>
      <c r="D40758" t="s">
        <v>45708</v>
      </c>
      <c r="E40758">
        <v>4.416666666666667</v>
      </c>
      <c r="F40758">
        <v>0.81666666666666665</v>
      </c>
      <c r="G40758">
        <v>18</v>
      </c>
      <c r="H40758">
        <v>1408</v>
      </c>
    </row>
    <row r="40759" spans="1:8">
      <c r="A40759" s="1">
        <v>44670</v>
      </c>
      <c r="B40759" s="8">
        <v>0.65631944444444446</v>
      </c>
      <c r="C40759" t="s">
        <v>8</v>
      </c>
      <c r="D40759" t="s">
        <v>45709</v>
      </c>
      <c r="E40759">
        <v>1.4333333333333333</v>
      </c>
      <c r="F40759">
        <v>36.866666666666667</v>
      </c>
      <c r="G40759">
        <v>18</v>
      </c>
      <c r="H40759">
        <v>1408</v>
      </c>
    </row>
    <row r="40760" spans="1:8">
      <c r="A40760" s="1">
        <v>44670</v>
      </c>
      <c r="B40760" s="8">
        <v>0.65696759259259263</v>
      </c>
      <c r="C40760" t="s">
        <v>8</v>
      </c>
      <c r="D40760" t="s">
        <v>45710</v>
      </c>
      <c r="E40760">
        <v>8.6</v>
      </c>
      <c r="F40760">
        <v>0.51666666666666672</v>
      </c>
      <c r="G40760">
        <v>18</v>
      </c>
      <c r="H40760">
        <v>1426</v>
      </c>
    </row>
    <row r="40761" spans="1:8">
      <c r="A40761" s="1">
        <v>44670</v>
      </c>
      <c r="B40761" s="8">
        <v>0.65732638888888884</v>
      </c>
      <c r="C40761" t="s">
        <v>8</v>
      </c>
      <c r="D40761" t="s">
        <v>45711</v>
      </c>
      <c r="E40761">
        <v>2.15</v>
      </c>
      <c r="F40761">
        <v>35.516666666666666</v>
      </c>
      <c r="G40761">
        <v>18</v>
      </c>
      <c r="H40761">
        <v>1467</v>
      </c>
    </row>
    <row r="40762" spans="1:8">
      <c r="A40762" s="1">
        <v>44670</v>
      </c>
      <c r="B40762" s="8">
        <v>0.65746527777777775</v>
      </c>
      <c r="C40762" t="s">
        <v>8</v>
      </c>
      <c r="D40762" t="s">
        <v>45712</v>
      </c>
      <c r="E40762">
        <v>2.2166666666666668</v>
      </c>
      <c r="F40762">
        <v>0.11666666666666667</v>
      </c>
      <c r="G40762">
        <v>18</v>
      </c>
      <c r="H40762">
        <v>1415</v>
      </c>
    </row>
    <row r="40763" spans="1:8">
      <c r="A40763" s="1">
        <v>44670</v>
      </c>
      <c r="B40763" s="8">
        <v>0.65900462962962958</v>
      </c>
      <c r="C40763" t="s">
        <v>8</v>
      </c>
      <c r="D40763" t="s">
        <v>45713</v>
      </c>
      <c r="E40763">
        <v>1.9333333333333333</v>
      </c>
      <c r="F40763">
        <v>0.16666666666666666</v>
      </c>
      <c r="G40763">
        <v>18</v>
      </c>
      <c r="H40763">
        <v>1467</v>
      </c>
    </row>
    <row r="40764" spans="1:8">
      <c r="A40764" s="1">
        <v>44670</v>
      </c>
      <c r="B40764" s="8">
        <v>0.65947916666666662</v>
      </c>
      <c r="C40764" t="s">
        <v>8</v>
      </c>
      <c r="D40764" t="s">
        <v>45714</v>
      </c>
      <c r="E40764">
        <v>9.7333333333333325</v>
      </c>
      <c r="F40764">
        <v>9.6666666666666661</v>
      </c>
      <c r="G40764">
        <v>4</v>
      </c>
      <c r="H40764">
        <v>1522</v>
      </c>
    </row>
    <row r="40765" spans="1:8">
      <c r="A40765" s="1">
        <v>44670</v>
      </c>
      <c r="B40765" s="8">
        <v>0.66</v>
      </c>
      <c r="C40765" t="s">
        <v>8</v>
      </c>
      <c r="D40765" t="s">
        <v>45715</v>
      </c>
      <c r="E40765">
        <v>6.8666666666666663</v>
      </c>
      <c r="F40765">
        <v>0.35</v>
      </c>
      <c r="G40765">
        <v>18</v>
      </c>
      <c r="H40765">
        <v>1525</v>
      </c>
    </row>
    <row r="40766" spans="1:8">
      <c r="A40766" s="1">
        <v>44670</v>
      </c>
      <c r="B40766" s="8">
        <v>0.66008101851851853</v>
      </c>
      <c r="C40766" t="s">
        <v>8</v>
      </c>
      <c r="D40766" t="s">
        <v>45716</v>
      </c>
      <c r="E40766">
        <v>8.5500000000000007</v>
      </c>
      <c r="F40766">
        <v>36.633333333333333</v>
      </c>
      <c r="G40766">
        <v>18</v>
      </c>
      <c r="H40766">
        <v>1500</v>
      </c>
    </row>
    <row r="40767" spans="1:8">
      <c r="A40767" s="1">
        <v>44670</v>
      </c>
      <c r="B40767" s="8">
        <v>0.66033564814814816</v>
      </c>
      <c r="C40767" t="s">
        <v>8</v>
      </c>
      <c r="D40767" t="s">
        <v>45717</v>
      </c>
      <c r="E40767">
        <v>2.4500000000000002</v>
      </c>
      <c r="F40767">
        <v>30.916666666666668</v>
      </c>
      <c r="G40767">
        <v>18</v>
      </c>
      <c r="H40767">
        <v>1426</v>
      </c>
    </row>
    <row r="40768" spans="1:8">
      <c r="A40768" s="1">
        <v>44670</v>
      </c>
      <c r="B40768" s="8">
        <v>0.66039351851851846</v>
      </c>
      <c r="C40768" t="s">
        <v>8</v>
      </c>
      <c r="D40768" t="s">
        <v>45718</v>
      </c>
      <c r="E40768">
        <v>1.8666666666666667</v>
      </c>
      <c r="F40768">
        <v>29.866666666666667</v>
      </c>
      <c r="G40768">
        <v>18</v>
      </c>
      <c r="H40768">
        <v>1467</v>
      </c>
    </row>
    <row r="40769" spans="1:8">
      <c r="A40769" s="1">
        <v>44670</v>
      </c>
      <c r="B40769" s="8">
        <v>0.66047453703703707</v>
      </c>
      <c r="C40769" t="s">
        <v>8</v>
      </c>
      <c r="D40769" t="s">
        <v>45719</v>
      </c>
      <c r="E40769">
        <v>2.8</v>
      </c>
      <c r="F40769">
        <v>34.68333333333333</v>
      </c>
      <c r="G40769">
        <v>4</v>
      </c>
    </row>
    <row r="40770" spans="1:8">
      <c r="A40770" s="1">
        <v>44670</v>
      </c>
      <c r="B40770" s="8">
        <v>0.66075231481481478</v>
      </c>
      <c r="C40770" t="s">
        <v>8</v>
      </c>
      <c r="D40770" t="s">
        <v>45720</v>
      </c>
      <c r="E40770">
        <v>8.1333333333333329</v>
      </c>
      <c r="F40770">
        <v>8.85</v>
      </c>
      <c r="G40770">
        <v>4</v>
      </c>
      <c r="H40770">
        <v>1521</v>
      </c>
    </row>
    <row r="40771" spans="1:8">
      <c r="A40771" s="1">
        <v>44670</v>
      </c>
      <c r="B40771" s="8">
        <v>0.6610300925925926</v>
      </c>
      <c r="C40771" t="s">
        <v>8</v>
      </c>
      <c r="D40771" t="s">
        <v>45721</v>
      </c>
      <c r="E40771">
        <v>6</v>
      </c>
      <c r="F40771">
        <v>33.43333333333333</v>
      </c>
      <c r="G40771">
        <v>18</v>
      </c>
      <c r="H40771">
        <v>1408</v>
      </c>
    </row>
    <row r="40772" spans="1:8">
      <c r="A40772" s="1">
        <v>44670</v>
      </c>
      <c r="B40772" s="8">
        <v>0.66105324074074079</v>
      </c>
      <c r="C40772" t="s">
        <v>8</v>
      </c>
      <c r="D40772" t="s">
        <v>45722</v>
      </c>
      <c r="E40772">
        <v>1.5</v>
      </c>
      <c r="F40772">
        <v>30.783333333333335</v>
      </c>
      <c r="G40772">
        <v>18</v>
      </c>
      <c r="H40772">
        <v>1525</v>
      </c>
    </row>
    <row r="40773" spans="1:8">
      <c r="A40773" s="1">
        <v>44670</v>
      </c>
      <c r="B40773" s="8">
        <v>0.66112268518518513</v>
      </c>
      <c r="C40773" t="s">
        <v>8</v>
      </c>
      <c r="D40773" t="s">
        <v>45723</v>
      </c>
      <c r="E40773">
        <v>2.3333333333333335</v>
      </c>
      <c r="F40773">
        <v>1.75</v>
      </c>
      <c r="G40773">
        <v>4</v>
      </c>
      <c r="H40773">
        <v>1522</v>
      </c>
    </row>
    <row r="40774" spans="1:8">
      <c r="A40774" s="1">
        <v>44670</v>
      </c>
      <c r="B40774" s="8">
        <v>0.66193287037037041</v>
      </c>
      <c r="C40774" t="s">
        <v>8</v>
      </c>
      <c r="D40774" t="s">
        <v>45724</v>
      </c>
      <c r="E40774">
        <v>1.25</v>
      </c>
      <c r="F40774">
        <v>29.45</v>
      </c>
      <c r="G40774">
        <v>18</v>
      </c>
      <c r="H40774">
        <v>1525</v>
      </c>
    </row>
    <row r="40775" spans="1:8">
      <c r="A40775" s="1">
        <v>44670</v>
      </c>
      <c r="B40775" s="8">
        <v>0.66218750000000004</v>
      </c>
      <c r="C40775" t="s">
        <v>8</v>
      </c>
      <c r="D40775" t="s">
        <v>45725</v>
      </c>
      <c r="E40775">
        <v>2.6666666666666665</v>
      </c>
      <c r="F40775">
        <v>31.033333333333335</v>
      </c>
      <c r="G40775">
        <v>18</v>
      </c>
      <c r="H40775">
        <v>1426</v>
      </c>
    </row>
    <row r="40776" spans="1:8">
      <c r="A40776" s="1">
        <v>44670</v>
      </c>
      <c r="B40776" s="8">
        <v>0.66241898148148148</v>
      </c>
      <c r="C40776" t="s">
        <v>8</v>
      </c>
      <c r="D40776" t="s">
        <v>45726</v>
      </c>
      <c r="E40776">
        <v>10.6</v>
      </c>
      <c r="F40776">
        <v>15.283333333333333</v>
      </c>
      <c r="G40776">
        <v>4</v>
      </c>
      <c r="H40776">
        <v>1407</v>
      </c>
    </row>
    <row r="40777" spans="1:8">
      <c r="A40777" s="1">
        <v>44670</v>
      </c>
      <c r="B40777" s="8">
        <v>0.66262731481481485</v>
      </c>
      <c r="C40777" t="s">
        <v>8</v>
      </c>
      <c r="D40777" t="s">
        <v>45727</v>
      </c>
      <c r="E40777">
        <v>2.65</v>
      </c>
      <c r="F40777">
        <v>14.583333333333334</v>
      </c>
      <c r="G40777">
        <v>4</v>
      </c>
      <c r="H40777">
        <v>1521</v>
      </c>
    </row>
    <row r="40778" spans="1:8">
      <c r="A40778" s="1">
        <v>44670</v>
      </c>
      <c r="B40778" s="8">
        <v>0.66284722222222225</v>
      </c>
      <c r="C40778" t="s">
        <v>8</v>
      </c>
      <c r="D40778" t="s">
        <v>45728</v>
      </c>
      <c r="E40778">
        <v>1.3</v>
      </c>
      <c r="F40778">
        <v>24.583333333333332</v>
      </c>
      <c r="G40778">
        <v>18</v>
      </c>
      <c r="H40778">
        <v>1525</v>
      </c>
    </row>
    <row r="40779" spans="1:8">
      <c r="A40779" s="1">
        <v>44670</v>
      </c>
      <c r="B40779" s="8">
        <v>0.66340277777777779</v>
      </c>
      <c r="C40779" t="s">
        <v>8</v>
      </c>
      <c r="D40779" t="s">
        <v>45729</v>
      </c>
      <c r="E40779">
        <v>7.45</v>
      </c>
      <c r="F40779">
        <v>31.466666666666665</v>
      </c>
      <c r="G40779">
        <v>4</v>
      </c>
      <c r="H40779">
        <v>1428</v>
      </c>
    </row>
    <row r="40780" spans="1:8">
      <c r="A40780" s="1">
        <v>44670</v>
      </c>
      <c r="B40780" s="8">
        <v>0.66356481481481477</v>
      </c>
      <c r="C40780" t="s">
        <v>8</v>
      </c>
      <c r="D40780" t="s">
        <v>45730</v>
      </c>
      <c r="E40780">
        <v>1.0166666666666666</v>
      </c>
      <c r="F40780">
        <v>24.05</v>
      </c>
      <c r="G40780">
        <v>18</v>
      </c>
      <c r="H40780">
        <v>1525</v>
      </c>
    </row>
    <row r="40781" spans="1:8">
      <c r="A40781" s="1">
        <v>44670</v>
      </c>
      <c r="B40781" s="8">
        <v>0.66364583333333338</v>
      </c>
      <c r="C40781" t="s">
        <v>8</v>
      </c>
      <c r="D40781" t="s">
        <v>45731</v>
      </c>
      <c r="E40781">
        <v>2.4</v>
      </c>
      <c r="F40781">
        <v>24.283333333333335</v>
      </c>
      <c r="G40781">
        <v>18</v>
      </c>
      <c r="H40781">
        <v>1500</v>
      </c>
    </row>
    <row r="40782" spans="1:8">
      <c r="A40782" s="1">
        <v>44670</v>
      </c>
      <c r="B40782" s="8">
        <v>0.66445601851851854</v>
      </c>
      <c r="C40782" t="s">
        <v>8</v>
      </c>
      <c r="D40782" t="s">
        <v>45732</v>
      </c>
      <c r="E40782">
        <v>2.5833333333333335</v>
      </c>
      <c r="F40782">
        <v>15.433333333333334</v>
      </c>
      <c r="G40782">
        <v>4</v>
      </c>
      <c r="H40782">
        <v>1521</v>
      </c>
    </row>
    <row r="40783" spans="1:8">
      <c r="A40783" s="1">
        <v>44670</v>
      </c>
      <c r="B40783" s="8">
        <v>0.66472222222222221</v>
      </c>
      <c r="C40783" t="s">
        <v>8</v>
      </c>
      <c r="D40783" t="s">
        <v>45733</v>
      </c>
      <c r="E40783">
        <v>3.6333333333333333</v>
      </c>
      <c r="F40783">
        <v>23.633333333333333</v>
      </c>
      <c r="G40783">
        <v>18</v>
      </c>
      <c r="H40783">
        <v>1426</v>
      </c>
    </row>
    <row r="40784" spans="1:8">
      <c r="A40784" s="1">
        <v>44670</v>
      </c>
      <c r="B40784" s="8">
        <v>0.6647453703703704</v>
      </c>
      <c r="C40784" t="s">
        <v>8</v>
      </c>
      <c r="D40784" t="s">
        <v>45734</v>
      </c>
      <c r="E40784">
        <v>1.6833333333333333</v>
      </c>
      <c r="F40784">
        <v>22.116666666666667</v>
      </c>
      <c r="G40784">
        <v>18</v>
      </c>
      <c r="H40784">
        <v>1525</v>
      </c>
    </row>
    <row r="40785" spans="1:8">
      <c r="A40785" s="1">
        <v>44670</v>
      </c>
      <c r="B40785" s="8">
        <v>0.66486111111111112</v>
      </c>
      <c r="C40785" t="s">
        <v>8</v>
      </c>
      <c r="D40785" t="s">
        <v>45735</v>
      </c>
      <c r="E40785">
        <v>3.4833333333333334</v>
      </c>
      <c r="F40785">
        <v>0.26666666666666666</v>
      </c>
      <c r="G40785">
        <v>4</v>
      </c>
      <c r="H40785">
        <v>1407</v>
      </c>
    </row>
    <row r="40786" spans="1:8">
      <c r="A40786" s="1">
        <v>44670</v>
      </c>
      <c r="B40786" s="8">
        <v>0.66505787037037034</v>
      </c>
      <c r="C40786" t="s">
        <v>8</v>
      </c>
      <c r="D40786" t="s">
        <v>45736</v>
      </c>
      <c r="E40786">
        <v>2.7666666666666666</v>
      </c>
      <c r="F40786">
        <v>23.383333333333333</v>
      </c>
      <c r="G40786">
        <v>18</v>
      </c>
      <c r="H40786">
        <v>1415</v>
      </c>
    </row>
    <row r="40787" spans="1:8">
      <c r="A40787" s="1">
        <v>44670</v>
      </c>
      <c r="B40787" s="8">
        <v>0.66524305555555552</v>
      </c>
      <c r="C40787" t="s">
        <v>8</v>
      </c>
      <c r="D40787" t="s">
        <v>45737</v>
      </c>
      <c r="E40787">
        <v>1.0833333333333333</v>
      </c>
      <c r="F40787">
        <v>16.616666666666667</v>
      </c>
      <c r="G40787">
        <v>4</v>
      </c>
      <c r="H40787">
        <v>1521</v>
      </c>
    </row>
    <row r="40788" spans="1:8">
      <c r="A40788" s="1">
        <v>44670</v>
      </c>
      <c r="B40788" s="8">
        <v>0.66625000000000001</v>
      </c>
      <c r="C40788" t="s">
        <v>8</v>
      </c>
      <c r="D40788" t="s">
        <v>45738</v>
      </c>
      <c r="E40788">
        <v>1.9</v>
      </c>
      <c r="F40788">
        <v>22.383333333333333</v>
      </c>
      <c r="G40788">
        <v>18</v>
      </c>
      <c r="H40788">
        <v>1525</v>
      </c>
    </row>
    <row r="40789" spans="1:8">
      <c r="A40789" s="1">
        <v>44670</v>
      </c>
      <c r="B40789" s="8">
        <v>0.66644675925925922</v>
      </c>
      <c r="C40789" t="s">
        <v>8</v>
      </c>
      <c r="D40789" t="s">
        <v>45739</v>
      </c>
      <c r="E40789">
        <v>1.9833333333333334</v>
      </c>
      <c r="F40789">
        <v>19.95</v>
      </c>
      <c r="G40789">
        <v>18</v>
      </c>
      <c r="H40789">
        <v>1415</v>
      </c>
    </row>
    <row r="40790" spans="1:8">
      <c r="A40790" s="1">
        <v>44670</v>
      </c>
      <c r="B40790" s="8">
        <v>0.66651620370370368</v>
      </c>
      <c r="C40790" t="s">
        <v>8</v>
      </c>
      <c r="D40790" t="s">
        <v>45740</v>
      </c>
      <c r="E40790">
        <v>3.6333333333333333</v>
      </c>
      <c r="F40790">
        <v>21.916666666666668</v>
      </c>
      <c r="G40790">
        <v>18</v>
      </c>
      <c r="H40790">
        <v>1500</v>
      </c>
    </row>
    <row r="40791" spans="1:8">
      <c r="A40791" s="1">
        <v>44670</v>
      </c>
      <c r="B40791" s="8">
        <v>0.66666666666666663</v>
      </c>
      <c r="C40791" t="s">
        <v>8</v>
      </c>
      <c r="D40791" t="s">
        <v>45741</v>
      </c>
      <c r="E40791">
        <v>2.6166666666666667</v>
      </c>
      <c r="F40791">
        <v>22.966666666666665</v>
      </c>
      <c r="G40791">
        <v>18</v>
      </c>
      <c r="H40791">
        <v>1426</v>
      </c>
    </row>
    <row r="40792" spans="1:8">
      <c r="A40792" s="1">
        <v>44670</v>
      </c>
      <c r="B40792" s="8">
        <v>0.66736111111111107</v>
      </c>
      <c r="C40792" t="s">
        <v>8</v>
      </c>
      <c r="D40792" t="s">
        <v>45742</v>
      </c>
      <c r="E40792">
        <v>1.2</v>
      </c>
      <c r="F40792">
        <v>21.5</v>
      </c>
      <c r="G40792">
        <v>18</v>
      </c>
      <c r="H40792">
        <v>1500</v>
      </c>
    </row>
    <row r="40793" spans="1:8">
      <c r="A40793" s="1">
        <v>44670</v>
      </c>
      <c r="B40793" s="8">
        <v>0.66738425925925926</v>
      </c>
      <c r="C40793" t="s">
        <v>8</v>
      </c>
      <c r="D40793" t="s">
        <v>45743</v>
      </c>
      <c r="E40793">
        <v>8.3166666666666664</v>
      </c>
      <c r="F40793">
        <v>25.066666666666666</v>
      </c>
      <c r="G40793">
        <v>18</v>
      </c>
      <c r="H40793">
        <v>1408</v>
      </c>
    </row>
    <row r="40794" spans="1:8">
      <c r="A40794" s="1">
        <v>44670</v>
      </c>
      <c r="B40794" s="8">
        <v>0.66849537037037032</v>
      </c>
      <c r="C40794" t="s">
        <v>8</v>
      </c>
      <c r="D40794" t="s">
        <v>45744</v>
      </c>
      <c r="E40794">
        <v>4.6333333333333337</v>
      </c>
      <c r="F40794">
        <v>12.55</v>
      </c>
      <c r="G40794">
        <v>4</v>
      </c>
      <c r="H40794">
        <v>1521</v>
      </c>
    </row>
    <row r="40795" spans="1:8">
      <c r="A40795" s="1">
        <v>44670</v>
      </c>
      <c r="B40795" s="8">
        <v>0.66849537037037032</v>
      </c>
      <c r="C40795" t="s">
        <v>8</v>
      </c>
      <c r="D40795" t="s">
        <v>45745</v>
      </c>
      <c r="E40795">
        <v>3.2166666666666668</v>
      </c>
      <c r="F40795">
        <v>21.333333333333332</v>
      </c>
      <c r="G40795">
        <v>18</v>
      </c>
      <c r="H40795">
        <v>1525</v>
      </c>
    </row>
    <row r="40796" spans="1:8">
      <c r="A40796" s="1">
        <v>44670</v>
      </c>
      <c r="B40796" s="8">
        <v>0.66935185185185186</v>
      </c>
      <c r="C40796" t="s">
        <v>8</v>
      </c>
      <c r="D40796" t="s">
        <v>45746</v>
      </c>
      <c r="E40796">
        <v>1.2166666666666666</v>
      </c>
      <c r="F40796">
        <v>19.483333333333334</v>
      </c>
      <c r="G40796">
        <v>18</v>
      </c>
      <c r="H40796">
        <v>1525</v>
      </c>
    </row>
    <row r="40797" spans="1:8">
      <c r="A40797" s="1">
        <v>44670</v>
      </c>
      <c r="B40797" s="8">
        <v>0.66943287037037036</v>
      </c>
      <c r="C40797" t="s">
        <v>8</v>
      </c>
      <c r="D40797" t="s">
        <v>45747</v>
      </c>
      <c r="E40797">
        <v>1.9166666666666667</v>
      </c>
      <c r="F40797">
        <v>22.466666666666665</v>
      </c>
      <c r="G40797">
        <v>18</v>
      </c>
      <c r="H40797">
        <v>1426</v>
      </c>
    </row>
    <row r="40798" spans="1:8">
      <c r="A40798" s="1">
        <v>44670</v>
      </c>
      <c r="B40798" s="8">
        <v>0.66978009259259264</v>
      </c>
      <c r="C40798" t="s">
        <v>8</v>
      </c>
      <c r="D40798" t="s">
        <v>45748</v>
      </c>
      <c r="E40798">
        <v>3.4333333333333331</v>
      </c>
      <c r="F40798">
        <v>22.133333333333333</v>
      </c>
      <c r="G40798">
        <v>18</v>
      </c>
      <c r="H40798">
        <v>1408</v>
      </c>
    </row>
    <row r="40799" spans="1:8">
      <c r="A40799" s="1">
        <v>44670</v>
      </c>
      <c r="B40799" s="8">
        <v>0.67005787037037035</v>
      </c>
      <c r="C40799" t="s">
        <v>8</v>
      </c>
      <c r="D40799" t="s">
        <v>45749</v>
      </c>
      <c r="E40799">
        <v>2.3833333333333333</v>
      </c>
      <c r="F40799">
        <v>22.3</v>
      </c>
      <c r="G40799">
        <v>18</v>
      </c>
      <c r="H40799">
        <v>1500</v>
      </c>
    </row>
    <row r="40800" spans="1:8">
      <c r="A40800" s="1">
        <v>44670</v>
      </c>
      <c r="B40800" s="8">
        <v>0.67047453703703708</v>
      </c>
      <c r="C40800" t="s">
        <v>8</v>
      </c>
      <c r="D40800" t="s">
        <v>45750</v>
      </c>
      <c r="E40800">
        <v>8.0500000000000007</v>
      </c>
      <c r="F40800">
        <v>25.516666666666666</v>
      </c>
      <c r="G40800">
        <v>4</v>
      </c>
      <c r="H40800">
        <v>1407</v>
      </c>
    </row>
    <row r="40801" spans="1:8">
      <c r="A40801" s="1">
        <v>44670</v>
      </c>
      <c r="B40801" s="8">
        <v>0.67063657407407407</v>
      </c>
      <c r="C40801" t="s">
        <v>8</v>
      </c>
      <c r="D40801" t="s">
        <v>45751</v>
      </c>
      <c r="E40801">
        <v>1.1333333333333333</v>
      </c>
      <c r="F40801">
        <v>19.283333333333335</v>
      </c>
      <c r="G40801">
        <v>18</v>
      </c>
      <c r="H40801">
        <v>1525</v>
      </c>
    </row>
    <row r="40802" spans="1:8">
      <c r="A40802" s="1">
        <v>44670</v>
      </c>
      <c r="B40802" s="8">
        <v>0.67096064814814815</v>
      </c>
      <c r="C40802" t="s">
        <v>8</v>
      </c>
      <c r="D40802" t="s">
        <v>45752</v>
      </c>
      <c r="E40802">
        <v>1.6833333333333333</v>
      </c>
      <c r="F40802">
        <v>1.65</v>
      </c>
      <c r="G40802">
        <v>18</v>
      </c>
      <c r="H40802">
        <v>1408</v>
      </c>
    </row>
    <row r="40803" spans="1:8">
      <c r="A40803" s="1">
        <v>44670</v>
      </c>
      <c r="B40803" s="8">
        <v>0.67115740740740737</v>
      </c>
      <c r="C40803" t="s">
        <v>8</v>
      </c>
      <c r="D40803" t="s">
        <v>45753</v>
      </c>
      <c r="E40803">
        <v>1.6333333333333333</v>
      </c>
      <c r="F40803">
        <v>17.933333333333334</v>
      </c>
      <c r="G40803">
        <v>18</v>
      </c>
      <c r="H40803">
        <v>1426</v>
      </c>
    </row>
    <row r="40804" spans="1:8">
      <c r="A40804" s="1">
        <v>44670</v>
      </c>
      <c r="B40804" s="8">
        <v>0.67126157407407405</v>
      </c>
      <c r="C40804" t="s">
        <v>8</v>
      </c>
      <c r="D40804" t="s">
        <v>45754</v>
      </c>
      <c r="E40804">
        <v>1.7166666666666666</v>
      </c>
      <c r="F40804">
        <v>17.45</v>
      </c>
      <c r="G40804">
        <v>18</v>
      </c>
      <c r="H40804">
        <v>1500</v>
      </c>
    </row>
    <row r="40805" spans="1:8">
      <c r="A40805" s="1">
        <v>44670</v>
      </c>
      <c r="B40805" s="8">
        <v>0.67162037037037037</v>
      </c>
      <c r="C40805" t="s">
        <v>8</v>
      </c>
      <c r="D40805" t="s">
        <v>45755</v>
      </c>
      <c r="E40805">
        <v>4.4666666666666668</v>
      </c>
      <c r="F40805">
        <v>3.2</v>
      </c>
      <c r="G40805">
        <v>4</v>
      </c>
      <c r="H40805">
        <v>1521</v>
      </c>
    </row>
    <row r="40806" spans="1:8">
      <c r="A40806" s="1">
        <v>44670</v>
      </c>
      <c r="B40806" s="8">
        <v>0.67175925925925928</v>
      </c>
      <c r="C40806" t="s">
        <v>8</v>
      </c>
      <c r="D40806" t="s">
        <v>45756</v>
      </c>
      <c r="E40806">
        <v>16.350000000000001</v>
      </c>
      <c r="F40806">
        <v>29.983333333333334</v>
      </c>
      <c r="G40806">
        <v>18</v>
      </c>
      <c r="H40806">
        <v>1467</v>
      </c>
    </row>
    <row r="40807" spans="1:8">
      <c r="A40807" s="1">
        <v>44670</v>
      </c>
      <c r="B40807" s="8">
        <v>0.67194444444444446</v>
      </c>
      <c r="C40807" t="s">
        <v>8</v>
      </c>
      <c r="D40807" t="s">
        <v>45757</v>
      </c>
      <c r="E40807">
        <v>1.8666666666666667</v>
      </c>
      <c r="F40807">
        <v>18</v>
      </c>
      <c r="G40807">
        <v>18</v>
      </c>
      <c r="H40807">
        <v>1525</v>
      </c>
    </row>
    <row r="40808" spans="1:8">
      <c r="A40808" s="1">
        <v>44670</v>
      </c>
      <c r="B40808" s="8">
        <v>0.67208333333333337</v>
      </c>
      <c r="C40808" t="s">
        <v>8</v>
      </c>
      <c r="D40808" t="s">
        <v>45758</v>
      </c>
      <c r="E40808">
        <v>12.4</v>
      </c>
      <c r="F40808">
        <v>25.833333333333332</v>
      </c>
      <c r="G40808">
        <v>4</v>
      </c>
      <c r="H40808">
        <v>1428</v>
      </c>
    </row>
    <row r="40809" spans="1:8">
      <c r="A40809" s="1">
        <v>44670</v>
      </c>
      <c r="B40809" s="8">
        <v>0.67274305555555558</v>
      </c>
      <c r="C40809" t="s">
        <v>8</v>
      </c>
      <c r="D40809" t="s">
        <v>45759</v>
      </c>
      <c r="E40809">
        <v>2.5499999999999998</v>
      </c>
      <c r="F40809">
        <v>17.633333333333333</v>
      </c>
      <c r="G40809">
        <v>18</v>
      </c>
      <c r="H40809">
        <v>1408</v>
      </c>
    </row>
    <row r="40810" spans="1:8">
      <c r="A40810" s="1">
        <v>44670</v>
      </c>
      <c r="B40810" s="8">
        <v>0.67284722222222226</v>
      </c>
      <c r="C40810" t="s">
        <v>8</v>
      </c>
      <c r="D40810" t="s">
        <v>45760</v>
      </c>
      <c r="E40810">
        <v>3.3833333333333333</v>
      </c>
      <c r="F40810">
        <v>29.083333333333332</v>
      </c>
      <c r="G40810">
        <v>4</v>
      </c>
      <c r="H40810">
        <v>1407</v>
      </c>
    </row>
    <row r="40811" spans="1:8">
      <c r="A40811" s="1">
        <v>44670</v>
      </c>
      <c r="B40811" s="8">
        <v>0.67291666666666672</v>
      </c>
      <c r="C40811" t="s">
        <v>8</v>
      </c>
      <c r="D40811" t="s">
        <v>45761</v>
      </c>
      <c r="E40811">
        <v>2.3666666666666667</v>
      </c>
      <c r="F40811">
        <v>15.683333333333334</v>
      </c>
      <c r="G40811">
        <v>18</v>
      </c>
      <c r="H40811">
        <v>1500</v>
      </c>
    </row>
    <row r="40812" spans="1:8">
      <c r="A40812" s="1">
        <v>44670</v>
      </c>
      <c r="B40812" s="8">
        <v>0.67434027777777783</v>
      </c>
      <c r="C40812" t="s">
        <v>8</v>
      </c>
      <c r="D40812" t="s">
        <v>45762</v>
      </c>
      <c r="E40812">
        <v>1.7166666666666666</v>
      </c>
      <c r="F40812">
        <v>31.433333333333334</v>
      </c>
      <c r="G40812">
        <v>4</v>
      </c>
      <c r="H40812">
        <v>1407</v>
      </c>
    </row>
    <row r="40813" spans="1:8">
      <c r="A40813" s="1">
        <v>44670</v>
      </c>
      <c r="B40813" s="8">
        <v>0.67454861111111108</v>
      </c>
      <c r="C40813" t="s">
        <v>8</v>
      </c>
      <c r="D40813" t="s">
        <v>45763</v>
      </c>
      <c r="E40813">
        <v>6.1833333333333336</v>
      </c>
      <c r="F40813">
        <v>19.45</v>
      </c>
      <c r="G40813">
        <v>4</v>
      </c>
      <c r="H40813">
        <v>1522</v>
      </c>
    </row>
    <row r="40814" spans="1:8">
      <c r="A40814" s="1">
        <v>44670</v>
      </c>
      <c r="B40814" s="8">
        <v>0.67497685185185186</v>
      </c>
      <c r="C40814" t="s">
        <v>8</v>
      </c>
      <c r="D40814" t="s">
        <v>45764</v>
      </c>
      <c r="E40814">
        <v>5.5</v>
      </c>
      <c r="F40814">
        <v>17.216666666666665</v>
      </c>
      <c r="G40814">
        <v>18</v>
      </c>
      <c r="H40814">
        <v>1426</v>
      </c>
    </row>
    <row r="40815" spans="1:8">
      <c r="A40815" s="1">
        <v>44670</v>
      </c>
      <c r="B40815" s="8">
        <v>0.67545138888888889</v>
      </c>
      <c r="C40815" t="s">
        <v>8</v>
      </c>
      <c r="D40815" t="s">
        <v>45765</v>
      </c>
      <c r="E40815">
        <v>3.8833333333333333</v>
      </c>
      <c r="F40815">
        <v>14.833333333333334</v>
      </c>
      <c r="G40815">
        <v>18</v>
      </c>
      <c r="H40815">
        <v>1408</v>
      </c>
    </row>
    <row r="40816" spans="1:8">
      <c r="A40816" s="1">
        <v>44670</v>
      </c>
      <c r="B40816" s="8">
        <v>0.67576388888888894</v>
      </c>
      <c r="C40816" t="s">
        <v>8</v>
      </c>
      <c r="D40816" t="s">
        <v>45766</v>
      </c>
      <c r="E40816">
        <v>10.483333333333333</v>
      </c>
      <c r="F40816">
        <v>17.7</v>
      </c>
      <c r="G40816">
        <v>4</v>
      </c>
    </row>
    <row r="40817" spans="1:8">
      <c r="A40817" s="1">
        <v>44670</v>
      </c>
      <c r="B40817" s="8">
        <v>0.67579861111111106</v>
      </c>
      <c r="C40817" t="s">
        <v>8</v>
      </c>
      <c r="D40817" t="s">
        <v>45767</v>
      </c>
      <c r="E40817">
        <v>4.1333333333333337</v>
      </c>
      <c r="F40817">
        <v>14.083333333333334</v>
      </c>
      <c r="G40817">
        <v>18</v>
      </c>
      <c r="H40817">
        <v>1500</v>
      </c>
    </row>
    <row r="40818" spans="1:8">
      <c r="A40818" s="1">
        <v>44670</v>
      </c>
      <c r="B40818" s="8">
        <v>0.67700231481481477</v>
      </c>
      <c r="C40818" t="s">
        <v>8</v>
      </c>
      <c r="D40818" t="s">
        <v>45768</v>
      </c>
      <c r="E40818">
        <v>6.6833333333333336</v>
      </c>
      <c r="F40818">
        <v>18.8</v>
      </c>
      <c r="G40818">
        <v>4</v>
      </c>
      <c r="H40818">
        <v>1521</v>
      </c>
    </row>
    <row r="40819" spans="1:8">
      <c r="A40819" s="1">
        <v>44670</v>
      </c>
      <c r="B40819" s="8">
        <v>0.67754629629629626</v>
      </c>
      <c r="C40819" t="s">
        <v>8</v>
      </c>
      <c r="D40819" t="s">
        <v>45769</v>
      </c>
      <c r="E40819">
        <v>2.5166666666666666</v>
      </c>
      <c r="F40819">
        <v>7.7166666666666668</v>
      </c>
      <c r="G40819">
        <v>4</v>
      </c>
    </row>
    <row r="40820" spans="1:8">
      <c r="A40820" s="1">
        <v>44670</v>
      </c>
      <c r="B40820" s="8">
        <v>0.67863425925925924</v>
      </c>
      <c r="C40820" t="s">
        <v>8</v>
      </c>
      <c r="D40820" t="s">
        <v>45770</v>
      </c>
      <c r="E40820">
        <v>6.3666666666666663</v>
      </c>
      <c r="F40820">
        <v>0.28333333333333333</v>
      </c>
      <c r="G40820">
        <v>18</v>
      </c>
      <c r="H40820">
        <v>1467</v>
      </c>
    </row>
    <row r="40821" spans="1:8">
      <c r="A40821" s="1">
        <v>44670</v>
      </c>
      <c r="B40821" s="8">
        <v>0.67864583333333328</v>
      </c>
      <c r="C40821" t="s">
        <v>8</v>
      </c>
      <c r="D40821" t="s">
        <v>45771</v>
      </c>
      <c r="E40821">
        <v>3.9833333333333334</v>
      </c>
      <c r="F40821">
        <v>11.55</v>
      </c>
      <c r="G40821">
        <v>18</v>
      </c>
      <c r="H40821">
        <v>1408</v>
      </c>
    </row>
    <row r="40822" spans="1:8">
      <c r="A40822" s="1">
        <v>44670</v>
      </c>
      <c r="B40822" s="8">
        <v>0.6787037037037037</v>
      </c>
      <c r="C40822" t="s">
        <v>8</v>
      </c>
      <c r="D40822" t="s">
        <v>45772</v>
      </c>
      <c r="E40822">
        <v>9.7333333333333325</v>
      </c>
      <c r="F40822">
        <v>14.166666666666666</v>
      </c>
      <c r="G40822">
        <v>18</v>
      </c>
      <c r="H40822">
        <v>1525</v>
      </c>
    </row>
    <row r="40823" spans="1:8">
      <c r="A40823" s="1">
        <v>44670</v>
      </c>
      <c r="B40823" s="8">
        <v>0.6790046296296296</v>
      </c>
      <c r="C40823" t="s">
        <v>8</v>
      </c>
      <c r="D40823" t="s">
        <v>45773</v>
      </c>
      <c r="E40823">
        <v>2.75</v>
      </c>
      <c r="F40823">
        <v>23.316666666666666</v>
      </c>
      <c r="G40823">
        <v>4</v>
      </c>
      <c r="H40823">
        <v>1428</v>
      </c>
    </row>
    <row r="40824" spans="1:8">
      <c r="A40824" s="1">
        <v>44670</v>
      </c>
      <c r="B40824" s="8">
        <v>0.67914351851851851</v>
      </c>
      <c r="C40824" t="s">
        <v>8</v>
      </c>
      <c r="D40824" t="s">
        <v>45774</v>
      </c>
      <c r="E40824">
        <v>3.8666666666666667</v>
      </c>
      <c r="F40824">
        <v>11.083333333333334</v>
      </c>
      <c r="G40824">
        <v>18</v>
      </c>
      <c r="H40824">
        <v>1426</v>
      </c>
    </row>
    <row r="40825" spans="1:8">
      <c r="A40825" s="1">
        <v>44670</v>
      </c>
      <c r="B40825" s="8">
        <v>0.67944444444444441</v>
      </c>
      <c r="C40825" t="s">
        <v>8</v>
      </c>
      <c r="D40825" t="s">
        <v>45775</v>
      </c>
      <c r="E40825">
        <v>5.15</v>
      </c>
      <c r="F40825">
        <v>12.033333333333333</v>
      </c>
      <c r="G40825">
        <v>18</v>
      </c>
      <c r="H40825">
        <v>1500</v>
      </c>
    </row>
    <row r="40826" spans="1:8">
      <c r="A40826" s="1">
        <v>44670</v>
      </c>
      <c r="B40826" s="8">
        <v>0.67961805555555554</v>
      </c>
      <c r="C40826" t="s">
        <v>8</v>
      </c>
      <c r="D40826" t="s">
        <v>45776</v>
      </c>
      <c r="E40826">
        <v>3.7166666666666668</v>
      </c>
      <c r="F40826">
        <v>23.566666666666666</v>
      </c>
      <c r="G40826">
        <v>4</v>
      </c>
      <c r="H40826">
        <v>1521</v>
      </c>
    </row>
    <row r="40827" spans="1:8">
      <c r="A40827" s="1">
        <v>44670</v>
      </c>
      <c r="B40827" s="8">
        <v>0.68010416666666662</v>
      </c>
      <c r="C40827" t="s">
        <v>8</v>
      </c>
      <c r="D40827" t="s">
        <v>45777</v>
      </c>
      <c r="E40827">
        <v>8.2666666666666675</v>
      </c>
      <c r="F40827">
        <v>31.3</v>
      </c>
      <c r="G40827">
        <v>4</v>
      </c>
      <c r="H40827">
        <v>1407</v>
      </c>
    </row>
    <row r="40828" spans="1:8">
      <c r="A40828" s="1">
        <v>44670</v>
      </c>
      <c r="B40828" s="8">
        <v>0.6809722222222222</v>
      </c>
      <c r="C40828" t="s">
        <v>8</v>
      </c>
      <c r="D40828" t="s">
        <v>45778</v>
      </c>
      <c r="E40828">
        <v>2.1833333333333331</v>
      </c>
      <c r="F40828">
        <v>8.5333333333333332</v>
      </c>
      <c r="G40828">
        <v>18</v>
      </c>
      <c r="H40828">
        <v>1500</v>
      </c>
    </row>
    <row r="40829" spans="1:8">
      <c r="A40829" s="1">
        <v>44670</v>
      </c>
      <c r="B40829" s="8">
        <v>0.68135416666666671</v>
      </c>
      <c r="C40829" t="s">
        <v>8</v>
      </c>
      <c r="D40829" t="s">
        <v>45779</v>
      </c>
      <c r="E40829">
        <v>3.8833333333333333</v>
      </c>
      <c r="F40829">
        <v>13.066666666666666</v>
      </c>
      <c r="G40829">
        <v>18</v>
      </c>
      <c r="H40829">
        <v>1467</v>
      </c>
    </row>
    <row r="40830" spans="1:8">
      <c r="A40830" s="1">
        <v>44670</v>
      </c>
      <c r="B40830" s="8">
        <v>0.6816550925925926</v>
      </c>
      <c r="C40830" t="s">
        <v>8</v>
      </c>
      <c r="D40830" t="s">
        <v>45780</v>
      </c>
      <c r="E40830">
        <v>4.0666666666666664</v>
      </c>
      <c r="F40830">
        <v>11.883333333333333</v>
      </c>
      <c r="G40830">
        <v>18</v>
      </c>
      <c r="H40830">
        <v>1525</v>
      </c>
    </row>
    <row r="40831" spans="1:8">
      <c r="A40831" s="1">
        <v>44670</v>
      </c>
      <c r="B40831" s="8">
        <v>0.68200231481481477</v>
      </c>
      <c r="C40831" t="s">
        <v>8</v>
      </c>
      <c r="D40831" t="s">
        <v>45781</v>
      </c>
      <c r="E40831">
        <v>3.3833333333333333</v>
      </c>
      <c r="F40831">
        <v>26.666666666666668</v>
      </c>
      <c r="G40831">
        <v>4</v>
      </c>
      <c r="H40831">
        <v>1521</v>
      </c>
    </row>
    <row r="40832" spans="1:8">
      <c r="A40832" s="1">
        <v>44670</v>
      </c>
      <c r="B40832" s="8">
        <v>0.68254629629629626</v>
      </c>
      <c r="C40832" t="s">
        <v>8</v>
      </c>
      <c r="D40832" t="s">
        <v>45782</v>
      </c>
      <c r="E40832">
        <v>2.75</v>
      </c>
      <c r="F40832">
        <v>1.5166666666666666</v>
      </c>
      <c r="G40832">
        <v>18</v>
      </c>
      <c r="H40832">
        <v>1426</v>
      </c>
    </row>
    <row r="40833" spans="1:8">
      <c r="A40833" s="1">
        <v>44670</v>
      </c>
      <c r="B40833" s="8">
        <v>0.68325231481481485</v>
      </c>
      <c r="C40833" t="s">
        <v>8</v>
      </c>
      <c r="D40833" t="s">
        <v>45783</v>
      </c>
      <c r="E40833">
        <v>2.2666666666666666</v>
      </c>
      <c r="F40833">
        <v>10.466666666666667</v>
      </c>
      <c r="G40833">
        <v>18</v>
      </c>
      <c r="H40833">
        <v>1525</v>
      </c>
    </row>
    <row r="40834" spans="1:8">
      <c r="A40834" s="1">
        <v>44670</v>
      </c>
      <c r="B40834" s="8">
        <v>0.68343750000000003</v>
      </c>
      <c r="C40834" t="s">
        <v>8</v>
      </c>
      <c r="D40834" t="s">
        <v>45784</v>
      </c>
      <c r="E40834">
        <v>2.9833333333333334</v>
      </c>
      <c r="F40834">
        <v>10.933333333333334</v>
      </c>
      <c r="G40834">
        <v>18</v>
      </c>
      <c r="H40834">
        <v>1467</v>
      </c>
    </row>
    <row r="40835" spans="1:8">
      <c r="A40835" s="1">
        <v>44670</v>
      </c>
      <c r="B40835" s="8">
        <v>0.68350694444444449</v>
      </c>
      <c r="C40835" t="s">
        <v>8</v>
      </c>
      <c r="D40835" t="s">
        <v>45785</v>
      </c>
      <c r="E40835">
        <v>2.1333333333333333</v>
      </c>
      <c r="F40835">
        <v>29.833333333333332</v>
      </c>
      <c r="G40835">
        <v>4</v>
      </c>
      <c r="H40835">
        <v>1521</v>
      </c>
    </row>
    <row r="40836" spans="1:8">
      <c r="A40836" s="1">
        <v>44670</v>
      </c>
      <c r="B40836" s="8">
        <v>0.68372685185185189</v>
      </c>
      <c r="C40836" t="s">
        <v>8</v>
      </c>
      <c r="D40836" t="s">
        <v>45786</v>
      </c>
      <c r="E40836">
        <v>3.95</v>
      </c>
      <c r="F40836">
        <v>0.5</v>
      </c>
      <c r="G40836">
        <v>18</v>
      </c>
      <c r="H40836">
        <v>1500</v>
      </c>
    </row>
    <row r="40837" spans="1:8">
      <c r="A40837" s="1">
        <v>44670</v>
      </c>
      <c r="B40837" s="8">
        <v>0.68381944444444442</v>
      </c>
      <c r="C40837" t="s">
        <v>8</v>
      </c>
      <c r="D40837" t="s">
        <v>45787</v>
      </c>
      <c r="E40837">
        <v>1.3333333333333333</v>
      </c>
      <c r="F40837">
        <v>33.18333333333333</v>
      </c>
      <c r="G40837">
        <v>4</v>
      </c>
      <c r="H40837">
        <v>1407</v>
      </c>
    </row>
    <row r="40838" spans="1:8">
      <c r="A40838" s="1">
        <v>44670</v>
      </c>
      <c r="B40838" s="8">
        <v>0.68435185185185188</v>
      </c>
      <c r="C40838" t="s">
        <v>8</v>
      </c>
      <c r="D40838" t="s">
        <v>45788</v>
      </c>
      <c r="E40838">
        <v>1.3</v>
      </c>
      <c r="F40838">
        <v>11.916666666666666</v>
      </c>
      <c r="G40838">
        <v>18</v>
      </c>
      <c r="H40838">
        <v>1467</v>
      </c>
    </row>
    <row r="40839" spans="1:8">
      <c r="A40839" s="1">
        <v>44670</v>
      </c>
      <c r="B40839" s="8">
        <v>0.6846875</v>
      </c>
      <c r="C40839" t="s">
        <v>8</v>
      </c>
      <c r="D40839" t="s">
        <v>45789</v>
      </c>
      <c r="E40839">
        <v>10.216666666666667</v>
      </c>
      <c r="F40839">
        <v>0.91666666666666663</v>
      </c>
      <c r="G40839">
        <v>4</v>
      </c>
    </row>
    <row r="40840" spans="1:8">
      <c r="A40840" s="1">
        <v>44670</v>
      </c>
      <c r="B40840" s="8">
        <v>0.68469907407407404</v>
      </c>
      <c r="C40840" t="s">
        <v>8</v>
      </c>
      <c r="D40840" t="s">
        <v>45790</v>
      </c>
      <c r="E40840">
        <v>2.0666666666666669</v>
      </c>
      <c r="F40840">
        <v>12.15</v>
      </c>
      <c r="G40840">
        <v>18</v>
      </c>
      <c r="H40840">
        <v>1525</v>
      </c>
    </row>
    <row r="40841" spans="1:8">
      <c r="A40841" s="1">
        <v>44670</v>
      </c>
      <c r="B40841" s="8">
        <v>0.68487268518518518</v>
      </c>
      <c r="C40841" t="s">
        <v>8</v>
      </c>
      <c r="D40841" t="s">
        <v>45791</v>
      </c>
      <c r="E40841">
        <v>7.9333333333333336</v>
      </c>
      <c r="F40841">
        <v>33.049999999999997</v>
      </c>
      <c r="G40841">
        <v>4</v>
      </c>
      <c r="H40841">
        <v>1428</v>
      </c>
    </row>
    <row r="40842" spans="1:8">
      <c r="A40842" s="1">
        <v>44670</v>
      </c>
      <c r="B40842" s="8">
        <v>0.6849305555555556</v>
      </c>
      <c r="C40842" t="s">
        <v>8</v>
      </c>
      <c r="D40842" t="s">
        <v>45792</v>
      </c>
      <c r="E40842">
        <v>1.6666666666666667</v>
      </c>
      <c r="F40842">
        <v>11.033333333333333</v>
      </c>
      <c r="G40842">
        <v>18</v>
      </c>
      <c r="H40842">
        <v>1500</v>
      </c>
    </row>
    <row r="40843" spans="1:8">
      <c r="A40843" s="1">
        <v>44670</v>
      </c>
      <c r="B40843" s="8">
        <v>0.68513888888888885</v>
      </c>
      <c r="C40843" t="s">
        <v>8</v>
      </c>
      <c r="D40843" t="s">
        <v>45793</v>
      </c>
      <c r="E40843">
        <v>0.25</v>
      </c>
      <c r="F40843">
        <v>23.85</v>
      </c>
      <c r="G40843">
        <v>4</v>
      </c>
      <c r="H40843">
        <v>1521</v>
      </c>
    </row>
    <row r="40844" spans="1:8">
      <c r="A40844" s="1">
        <v>44670</v>
      </c>
      <c r="B40844" s="8">
        <v>0.68543981481481486</v>
      </c>
      <c r="C40844" t="s">
        <v>8</v>
      </c>
      <c r="D40844" t="s">
        <v>45794</v>
      </c>
      <c r="E40844">
        <v>9.7833333333333332</v>
      </c>
      <c r="F40844">
        <v>13.483333333333333</v>
      </c>
      <c r="G40844">
        <v>18</v>
      </c>
      <c r="H40844">
        <v>1408</v>
      </c>
    </row>
    <row r="40845" spans="1:8">
      <c r="A40845" s="1">
        <v>44670</v>
      </c>
      <c r="B40845" s="8">
        <v>0.68574074074074076</v>
      </c>
      <c r="C40845" t="s">
        <v>8</v>
      </c>
      <c r="D40845" t="s">
        <v>45795</v>
      </c>
      <c r="E40845">
        <v>1.2166666666666666</v>
      </c>
      <c r="F40845">
        <v>25.45</v>
      </c>
      <c r="G40845">
        <v>4</v>
      </c>
      <c r="H40845">
        <v>1428</v>
      </c>
    </row>
    <row r="40846" spans="1:8">
      <c r="A40846" s="1">
        <v>44670</v>
      </c>
      <c r="B40846" s="8">
        <v>0.68579861111111107</v>
      </c>
      <c r="C40846" t="s">
        <v>8</v>
      </c>
      <c r="D40846" t="s">
        <v>45796</v>
      </c>
      <c r="E40846">
        <v>1</v>
      </c>
      <c r="F40846">
        <v>10.65</v>
      </c>
      <c r="G40846">
        <v>18</v>
      </c>
      <c r="H40846">
        <v>1467</v>
      </c>
    </row>
    <row r="40847" spans="1:8">
      <c r="A40847" s="1">
        <v>44670</v>
      </c>
      <c r="B40847" s="8">
        <v>0.68582175925925926</v>
      </c>
      <c r="C40847" t="s">
        <v>8</v>
      </c>
      <c r="D40847" t="s">
        <v>45797</v>
      </c>
      <c r="E40847">
        <v>2.85</v>
      </c>
      <c r="F40847">
        <v>36.266666666666666</v>
      </c>
      <c r="G40847">
        <v>4</v>
      </c>
      <c r="H40847">
        <v>1407</v>
      </c>
    </row>
    <row r="40848" spans="1:8">
      <c r="A40848" s="1">
        <v>44670</v>
      </c>
      <c r="B40848" s="8">
        <v>0.68586805555555552</v>
      </c>
      <c r="C40848" t="s">
        <v>8</v>
      </c>
      <c r="D40848" t="s">
        <v>45798</v>
      </c>
      <c r="E40848">
        <v>4.25</v>
      </c>
      <c r="F40848">
        <v>37.666666666666664</v>
      </c>
      <c r="G40848">
        <v>18</v>
      </c>
      <c r="H40848">
        <v>1462</v>
      </c>
    </row>
    <row r="40849" spans="1:8">
      <c r="A40849" s="1">
        <v>44670</v>
      </c>
      <c r="B40849" s="8">
        <v>0.68665509259259261</v>
      </c>
      <c r="C40849" t="s">
        <v>8</v>
      </c>
      <c r="D40849" t="s">
        <v>45799</v>
      </c>
      <c r="E40849">
        <v>1.3166666666666667</v>
      </c>
      <c r="F40849">
        <v>8.3833333333333329</v>
      </c>
      <c r="G40849">
        <v>18</v>
      </c>
      <c r="H40849">
        <v>1426</v>
      </c>
    </row>
    <row r="40850" spans="1:8">
      <c r="A40850" s="1">
        <v>44670</v>
      </c>
      <c r="B40850" s="8">
        <v>0.68686342592592597</v>
      </c>
      <c r="C40850" t="s">
        <v>8</v>
      </c>
      <c r="D40850" t="s">
        <v>45800</v>
      </c>
      <c r="E40850">
        <v>2.0333333333333332</v>
      </c>
      <c r="F40850">
        <v>10.9</v>
      </c>
      <c r="G40850">
        <v>18</v>
      </c>
      <c r="H40850">
        <v>1408</v>
      </c>
    </row>
    <row r="40851" spans="1:8">
      <c r="A40851" s="1">
        <v>44670</v>
      </c>
      <c r="B40851" s="8">
        <v>0.68765046296296295</v>
      </c>
      <c r="C40851" t="s">
        <v>8</v>
      </c>
      <c r="D40851" t="s">
        <v>45801</v>
      </c>
      <c r="E40851">
        <v>4.2333333333333334</v>
      </c>
      <c r="F40851">
        <v>11.616666666666667</v>
      </c>
      <c r="G40851">
        <v>18</v>
      </c>
      <c r="H40851">
        <v>1525</v>
      </c>
    </row>
    <row r="40852" spans="1:8">
      <c r="A40852" s="1">
        <v>44670</v>
      </c>
      <c r="B40852" s="8">
        <v>0.68774305555555559</v>
      </c>
      <c r="C40852" t="s">
        <v>8</v>
      </c>
      <c r="D40852" t="s">
        <v>45802</v>
      </c>
      <c r="E40852">
        <v>2.7666666666666666</v>
      </c>
      <c r="F40852">
        <v>4.2333333333333334</v>
      </c>
      <c r="G40852">
        <v>18</v>
      </c>
      <c r="H40852">
        <v>1467</v>
      </c>
    </row>
    <row r="40853" spans="1:8">
      <c r="A40853" s="1">
        <v>44670</v>
      </c>
      <c r="B40853" s="8">
        <v>0.68795138888888885</v>
      </c>
      <c r="C40853" t="s">
        <v>8</v>
      </c>
      <c r="D40853" t="s">
        <v>45803</v>
      </c>
      <c r="E40853">
        <v>1.5666666666666667</v>
      </c>
      <c r="F40853">
        <v>1.25</v>
      </c>
      <c r="G40853">
        <v>18</v>
      </c>
      <c r="H40853">
        <v>1408</v>
      </c>
    </row>
    <row r="40854" spans="1:8">
      <c r="A40854" s="1">
        <v>44670</v>
      </c>
      <c r="B40854" s="8">
        <v>0.68850694444444449</v>
      </c>
      <c r="C40854" t="s">
        <v>8</v>
      </c>
      <c r="D40854" t="s">
        <v>45804</v>
      </c>
      <c r="E40854">
        <v>2.4</v>
      </c>
      <c r="F40854">
        <v>4.3833333333333337</v>
      </c>
      <c r="G40854">
        <v>18</v>
      </c>
      <c r="H40854">
        <v>1426</v>
      </c>
    </row>
    <row r="40855" spans="1:8">
      <c r="A40855" s="1">
        <v>44670</v>
      </c>
      <c r="B40855" s="8">
        <v>0.68884259259259262</v>
      </c>
      <c r="C40855" t="s">
        <v>8</v>
      </c>
      <c r="D40855" t="s">
        <v>45805</v>
      </c>
      <c r="E40855">
        <v>1.7166666666666666</v>
      </c>
      <c r="F40855">
        <v>0.51666666666666672</v>
      </c>
      <c r="G40855">
        <v>18</v>
      </c>
      <c r="H40855">
        <v>1525</v>
      </c>
    </row>
    <row r="40856" spans="1:8">
      <c r="A40856" s="1">
        <v>44670</v>
      </c>
      <c r="B40856" s="8">
        <v>0.68939814814814815</v>
      </c>
      <c r="C40856" t="s">
        <v>8</v>
      </c>
      <c r="D40856" t="s">
        <v>45806</v>
      </c>
      <c r="E40856">
        <v>6.583333333333333</v>
      </c>
      <c r="F40856">
        <v>8.3166666666666664</v>
      </c>
      <c r="G40856">
        <v>4</v>
      </c>
    </row>
    <row r="40857" spans="1:8">
      <c r="A40857" s="1">
        <v>44670</v>
      </c>
      <c r="B40857" s="8">
        <v>0.68956018518518514</v>
      </c>
      <c r="C40857" t="s">
        <v>8</v>
      </c>
      <c r="D40857" t="s">
        <v>45807</v>
      </c>
      <c r="E40857">
        <v>2.6</v>
      </c>
      <c r="F40857">
        <v>2.25</v>
      </c>
      <c r="G40857">
        <v>18</v>
      </c>
      <c r="H40857">
        <v>1467</v>
      </c>
    </row>
    <row r="40858" spans="1:8">
      <c r="A40858" s="1">
        <v>44670</v>
      </c>
      <c r="B40858" s="8">
        <v>0.68973379629629628</v>
      </c>
      <c r="C40858" t="s">
        <v>8</v>
      </c>
      <c r="D40858" t="s">
        <v>45808</v>
      </c>
      <c r="E40858">
        <v>5.6</v>
      </c>
      <c r="F40858">
        <v>33.133333333333333</v>
      </c>
      <c r="G40858">
        <v>4</v>
      </c>
      <c r="H40858">
        <v>1428</v>
      </c>
    </row>
    <row r="40859" spans="1:8">
      <c r="A40859" s="1">
        <v>44670</v>
      </c>
      <c r="B40859" s="8">
        <v>0.68983796296296296</v>
      </c>
      <c r="C40859" t="s">
        <v>8</v>
      </c>
      <c r="D40859" t="s">
        <v>45809</v>
      </c>
      <c r="E40859">
        <v>1.8833333333333333</v>
      </c>
      <c r="F40859">
        <v>0.31666666666666665</v>
      </c>
      <c r="G40859">
        <v>18</v>
      </c>
      <c r="H40859">
        <v>1426</v>
      </c>
    </row>
    <row r="40860" spans="1:8">
      <c r="A40860" s="1">
        <v>44670</v>
      </c>
      <c r="B40860" s="8">
        <v>0.68988425925925922</v>
      </c>
      <c r="C40860" t="s">
        <v>8</v>
      </c>
      <c r="D40860" t="s">
        <v>45810</v>
      </c>
      <c r="E40860">
        <v>0.05</v>
      </c>
      <c r="F40860">
        <v>28.183333333333334</v>
      </c>
      <c r="G40860">
        <v>4</v>
      </c>
      <c r="H40860">
        <v>1428</v>
      </c>
    </row>
    <row r="40861" spans="1:8">
      <c r="A40861" s="1">
        <v>44670</v>
      </c>
      <c r="B40861" s="8">
        <v>0.69011574074074078</v>
      </c>
      <c r="C40861" t="s">
        <v>8</v>
      </c>
      <c r="D40861" t="s">
        <v>45811</v>
      </c>
      <c r="E40861">
        <v>7.1333333333333337</v>
      </c>
      <c r="F40861">
        <v>22.6</v>
      </c>
      <c r="G40861">
        <v>4</v>
      </c>
      <c r="H40861">
        <v>1521</v>
      </c>
    </row>
    <row r="40862" spans="1:8">
      <c r="A40862" s="1">
        <v>44670</v>
      </c>
      <c r="B40862" s="8">
        <v>0.69068287037037035</v>
      </c>
      <c r="C40862" t="s">
        <v>8</v>
      </c>
      <c r="D40862" t="s">
        <v>45812</v>
      </c>
      <c r="E40862">
        <v>1.1166666666666667</v>
      </c>
      <c r="F40862">
        <v>23.1</v>
      </c>
      <c r="G40862">
        <v>4</v>
      </c>
      <c r="H40862">
        <v>1428</v>
      </c>
    </row>
    <row r="40863" spans="1:8">
      <c r="A40863" s="1">
        <v>44670</v>
      </c>
      <c r="B40863" s="8">
        <v>0.6918981481481481</v>
      </c>
      <c r="C40863" t="s">
        <v>8</v>
      </c>
      <c r="D40863" t="s">
        <v>45813</v>
      </c>
      <c r="E40863">
        <v>8.5</v>
      </c>
      <c r="F40863">
        <v>23.4</v>
      </c>
      <c r="G40863">
        <v>4</v>
      </c>
      <c r="H40863">
        <v>1407</v>
      </c>
    </row>
    <row r="40864" spans="1:8">
      <c r="A40864" s="1">
        <v>44670</v>
      </c>
      <c r="B40864" s="8">
        <v>0.69194444444444447</v>
      </c>
      <c r="C40864" t="s">
        <v>8</v>
      </c>
      <c r="D40864" t="s">
        <v>45814</v>
      </c>
      <c r="E40864">
        <v>1.7833333333333334</v>
      </c>
      <c r="F40864">
        <v>21.75</v>
      </c>
      <c r="G40864">
        <v>4</v>
      </c>
      <c r="H40864">
        <v>1428</v>
      </c>
    </row>
    <row r="40865" spans="1:8">
      <c r="A40865" s="1">
        <v>44670</v>
      </c>
      <c r="B40865" s="8">
        <v>0.69219907407407411</v>
      </c>
      <c r="C40865" t="s">
        <v>8</v>
      </c>
      <c r="D40865" t="s">
        <v>45815</v>
      </c>
      <c r="E40865">
        <v>4.7833333333333332</v>
      </c>
      <c r="F40865">
        <v>0.91666666666666663</v>
      </c>
      <c r="G40865">
        <v>18</v>
      </c>
      <c r="H40865">
        <v>1525</v>
      </c>
    </row>
    <row r="40866" spans="1:8">
      <c r="A40866" s="1">
        <v>44670</v>
      </c>
      <c r="B40866" s="8">
        <v>0.69312499999999999</v>
      </c>
      <c r="C40866" t="s">
        <v>8</v>
      </c>
      <c r="D40866" t="s">
        <v>45816</v>
      </c>
      <c r="E40866">
        <v>1.7333333333333334</v>
      </c>
      <c r="F40866">
        <v>12.283333333333333</v>
      </c>
      <c r="G40866">
        <v>4</v>
      </c>
      <c r="H40866">
        <v>1407</v>
      </c>
    </row>
    <row r="40867" spans="1:8">
      <c r="A40867" s="1">
        <v>44670</v>
      </c>
      <c r="B40867" s="8">
        <v>0.69393518518518515</v>
      </c>
      <c r="C40867" t="s">
        <v>8</v>
      </c>
      <c r="D40867" t="s">
        <v>45817</v>
      </c>
      <c r="E40867">
        <v>2.5666666666666669</v>
      </c>
      <c r="F40867">
        <v>9.3166666666666664</v>
      </c>
      <c r="G40867">
        <v>4</v>
      </c>
      <c r="H40867">
        <v>1428</v>
      </c>
    </row>
    <row r="40868" spans="1:8">
      <c r="A40868" s="1">
        <v>44670</v>
      </c>
      <c r="B40868" s="8">
        <v>0.69481481481481477</v>
      </c>
      <c r="C40868" t="s">
        <v>8</v>
      </c>
      <c r="D40868" t="s">
        <v>45818</v>
      </c>
      <c r="E40868">
        <v>0.26666666666666666</v>
      </c>
      <c r="F40868">
        <v>1.25</v>
      </c>
      <c r="G40868">
        <v>18</v>
      </c>
      <c r="H40868">
        <v>1525</v>
      </c>
    </row>
    <row r="40869" spans="1:8">
      <c r="A40869" s="1">
        <v>44670</v>
      </c>
      <c r="B40869" s="8">
        <v>0.7028240740740741</v>
      </c>
      <c r="C40869" t="s">
        <v>8</v>
      </c>
      <c r="D40869" t="s">
        <v>45819</v>
      </c>
      <c r="E40869">
        <v>8.9166666666666661</v>
      </c>
      <c r="F40869">
        <v>23.05</v>
      </c>
      <c r="G40869">
        <v>18</v>
      </c>
      <c r="H40869">
        <v>1462</v>
      </c>
    </row>
    <row r="40870" spans="1:8">
      <c r="A40870" s="1">
        <v>44670</v>
      </c>
      <c r="B40870" s="8">
        <v>0.70287037037037037</v>
      </c>
      <c r="C40870" t="s">
        <v>8</v>
      </c>
      <c r="D40870" t="s">
        <v>45820</v>
      </c>
      <c r="E40870">
        <v>3.3333333333333333E-2</v>
      </c>
      <c r="F40870">
        <v>23.733333333333334</v>
      </c>
      <c r="G40870">
        <v>18</v>
      </c>
      <c r="H40870">
        <v>1462</v>
      </c>
    </row>
    <row r="40871" spans="1:8">
      <c r="A40871" s="1">
        <v>44670</v>
      </c>
      <c r="B40871" s="8">
        <v>0.71842592592592591</v>
      </c>
      <c r="C40871" t="s">
        <v>8</v>
      </c>
      <c r="D40871" t="s">
        <v>45821</v>
      </c>
      <c r="E40871">
        <v>63.15</v>
      </c>
      <c r="F40871">
        <v>20.316666666666666</v>
      </c>
      <c r="G40871">
        <v>4</v>
      </c>
      <c r="H40871">
        <v>1522</v>
      </c>
    </row>
    <row r="40872" spans="1:8">
      <c r="A40872" s="1">
        <v>44671</v>
      </c>
      <c r="B40872" s="8">
        <v>0.35540509259259262</v>
      </c>
      <c r="C40872" t="s">
        <v>8</v>
      </c>
      <c r="D40872" t="s">
        <v>45822</v>
      </c>
      <c r="E40872">
        <v>0.3</v>
      </c>
      <c r="F40872">
        <v>39.81666666666667</v>
      </c>
      <c r="G40872">
        <v>18</v>
      </c>
      <c r="H40872">
        <v>1500</v>
      </c>
    </row>
    <row r="40873" spans="1:8">
      <c r="A40873" s="1">
        <v>44671</v>
      </c>
      <c r="B40873" s="8">
        <v>0.35674768518518518</v>
      </c>
      <c r="C40873" t="s">
        <v>8</v>
      </c>
      <c r="D40873" t="s">
        <v>45823</v>
      </c>
      <c r="E40873">
        <v>1.9333333333333333</v>
      </c>
      <c r="F40873">
        <v>21.033333333333335</v>
      </c>
      <c r="G40873">
        <v>18</v>
      </c>
      <c r="H40873">
        <v>1500</v>
      </c>
    </row>
    <row r="40874" spans="1:8">
      <c r="A40874" s="1">
        <v>44671</v>
      </c>
      <c r="B40874" s="8">
        <v>0.35778935185185184</v>
      </c>
      <c r="C40874" t="s">
        <v>8</v>
      </c>
      <c r="D40874" t="s">
        <v>45824</v>
      </c>
      <c r="E40874">
        <v>4.7</v>
      </c>
      <c r="F40874">
        <v>73.25</v>
      </c>
      <c r="G40874">
        <v>18</v>
      </c>
      <c r="H40874">
        <v>1408</v>
      </c>
    </row>
    <row r="40875" spans="1:8">
      <c r="A40875" s="1">
        <v>44671</v>
      </c>
      <c r="B40875" s="8">
        <v>0.35790509259259257</v>
      </c>
      <c r="C40875" t="s">
        <v>8</v>
      </c>
      <c r="D40875" t="s">
        <v>45825</v>
      </c>
      <c r="E40875">
        <v>2.8666666666666667</v>
      </c>
      <c r="F40875">
        <v>17.399999999999999</v>
      </c>
      <c r="G40875">
        <v>4</v>
      </c>
      <c r="H40875">
        <v>1428</v>
      </c>
    </row>
    <row r="40876" spans="1:8">
      <c r="A40876" s="1">
        <v>44671</v>
      </c>
      <c r="B40876" s="8">
        <v>0.35853009259259261</v>
      </c>
      <c r="C40876" t="s">
        <v>8</v>
      </c>
      <c r="D40876" t="s">
        <v>45826</v>
      </c>
      <c r="E40876">
        <v>4.7666666666666666</v>
      </c>
      <c r="F40876">
        <v>39.700000000000003</v>
      </c>
      <c r="G40876">
        <v>18</v>
      </c>
      <c r="H40876">
        <v>1426</v>
      </c>
    </row>
    <row r="40877" spans="1:8">
      <c r="A40877" s="1">
        <v>44671</v>
      </c>
      <c r="B40877" s="8">
        <v>0.35863425925925924</v>
      </c>
      <c r="C40877" t="s">
        <v>8</v>
      </c>
      <c r="D40877" t="s">
        <v>45827</v>
      </c>
      <c r="E40877">
        <v>5.5666666666666664</v>
      </c>
      <c r="F40877">
        <v>55.5</v>
      </c>
      <c r="G40877">
        <v>18</v>
      </c>
      <c r="H40877">
        <v>1467</v>
      </c>
    </row>
    <row r="40878" spans="1:8">
      <c r="A40878" s="1">
        <v>44671</v>
      </c>
      <c r="B40878" s="8">
        <v>0.35863425925925924</v>
      </c>
      <c r="C40878" t="s">
        <v>8</v>
      </c>
      <c r="D40878" t="s">
        <v>45828</v>
      </c>
      <c r="E40878">
        <v>3.6166666666666667</v>
      </c>
      <c r="F40878">
        <v>21.916666666666668</v>
      </c>
      <c r="G40878">
        <v>18</v>
      </c>
      <c r="H40878">
        <v>1525</v>
      </c>
    </row>
    <row r="40879" spans="1:8">
      <c r="A40879" s="1">
        <v>44671</v>
      </c>
      <c r="B40879" s="8">
        <v>0.35912037037037037</v>
      </c>
      <c r="C40879" t="s">
        <v>8</v>
      </c>
      <c r="D40879" t="s">
        <v>45829</v>
      </c>
      <c r="E40879">
        <v>1.8833333333333333</v>
      </c>
      <c r="F40879">
        <v>0</v>
      </c>
      <c r="G40879">
        <v>18</v>
      </c>
      <c r="H40879">
        <v>1408</v>
      </c>
    </row>
    <row r="40880" spans="1:8">
      <c r="A40880" s="1">
        <v>44671</v>
      </c>
      <c r="B40880" s="8">
        <v>0.35976851851851854</v>
      </c>
      <c r="C40880" t="s">
        <v>8</v>
      </c>
      <c r="D40880" t="s">
        <v>45830</v>
      </c>
      <c r="E40880">
        <v>4.333333333333333</v>
      </c>
      <c r="F40880">
        <v>16.05</v>
      </c>
      <c r="G40880">
        <v>18</v>
      </c>
      <c r="H40880">
        <v>1500</v>
      </c>
    </row>
    <row r="40881" spans="1:8">
      <c r="A40881" s="1">
        <v>44671</v>
      </c>
      <c r="B40881" s="8">
        <v>0.36003472222222221</v>
      </c>
      <c r="C40881" t="s">
        <v>8</v>
      </c>
      <c r="D40881" t="s">
        <v>45831</v>
      </c>
      <c r="E40881">
        <v>3.3833333333333333</v>
      </c>
      <c r="F40881">
        <v>25.816666666666666</v>
      </c>
      <c r="G40881">
        <v>4</v>
      </c>
      <c r="H40881">
        <v>1522</v>
      </c>
    </row>
    <row r="40882" spans="1:8">
      <c r="A40882" s="1">
        <v>44671</v>
      </c>
      <c r="B40882" s="8">
        <v>0.36006944444444444</v>
      </c>
      <c r="C40882" t="s">
        <v>8</v>
      </c>
      <c r="D40882" t="s">
        <v>45832</v>
      </c>
      <c r="E40882">
        <v>4.4000000000000004</v>
      </c>
      <c r="F40882">
        <v>100.81666666666666</v>
      </c>
      <c r="G40882">
        <v>4</v>
      </c>
      <c r="H40882">
        <v>1407</v>
      </c>
    </row>
    <row r="40883" spans="1:8">
      <c r="A40883" s="1">
        <v>44671</v>
      </c>
      <c r="B40883" s="8">
        <v>0.36081018518518521</v>
      </c>
      <c r="C40883" t="s">
        <v>8</v>
      </c>
      <c r="D40883" t="s">
        <v>45833</v>
      </c>
      <c r="E40883">
        <v>3.2666666666666666</v>
      </c>
      <c r="F40883">
        <v>18.383333333333333</v>
      </c>
      <c r="G40883">
        <v>18</v>
      </c>
      <c r="H40883">
        <v>1426</v>
      </c>
    </row>
    <row r="40884" spans="1:8">
      <c r="A40884" s="1">
        <v>44671</v>
      </c>
      <c r="B40884" s="8">
        <v>0.36092592592592593</v>
      </c>
      <c r="C40884" t="s">
        <v>8</v>
      </c>
      <c r="D40884" t="s">
        <v>45834</v>
      </c>
      <c r="E40884">
        <v>1.25</v>
      </c>
      <c r="F40884">
        <v>29</v>
      </c>
      <c r="G40884">
        <v>4</v>
      </c>
      <c r="H40884">
        <v>1522</v>
      </c>
    </row>
    <row r="40885" spans="1:8">
      <c r="A40885" s="1">
        <v>44671</v>
      </c>
      <c r="B40885" s="8">
        <v>0.36097222222222225</v>
      </c>
      <c r="C40885" t="s">
        <v>8</v>
      </c>
      <c r="D40885" t="s">
        <v>45835</v>
      </c>
      <c r="E40885">
        <v>1.2833333333333334</v>
      </c>
      <c r="F40885">
        <v>6.7333333333333334</v>
      </c>
      <c r="G40885">
        <v>4</v>
      </c>
      <c r="H40885">
        <v>1407</v>
      </c>
    </row>
    <row r="40886" spans="1:8">
      <c r="A40886" s="1">
        <v>44671</v>
      </c>
      <c r="B40886" s="8">
        <v>0.36150462962962965</v>
      </c>
      <c r="C40886" t="s">
        <v>8</v>
      </c>
      <c r="D40886" t="s">
        <v>45836</v>
      </c>
      <c r="E40886">
        <v>3.4666666666666668</v>
      </c>
      <c r="F40886">
        <v>13.85</v>
      </c>
      <c r="G40886">
        <v>18</v>
      </c>
      <c r="H40886">
        <v>1467</v>
      </c>
    </row>
    <row r="40887" spans="1:8">
      <c r="A40887" s="1">
        <v>44671</v>
      </c>
      <c r="B40887" s="8">
        <v>0.36229166666666668</v>
      </c>
      <c r="C40887" t="s">
        <v>8</v>
      </c>
      <c r="D40887" t="s">
        <v>45837</v>
      </c>
      <c r="E40887">
        <v>6.2833333333333332</v>
      </c>
      <c r="F40887">
        <v>3.8666666666666667</v>
      </c>
      <c r="G40887">
        <v>4</v>
      </c>
      <c r="H40887">
        <v>1428</v>
      </c>
    </row>
    <row r="40888" spans="1:8">
      <c r="A40888" s="1">
        <v>44671</v>
      </c>
      <c r="B40888" s="8">
        <v>0.36234953703703704</v>
      </c>
      <c r="C40888" t="s">
        <v>8</v>
      </c>
      <c r="D40888" t="s">
        <v>45838</v>
      </c>
      <c r="E40888">
        <v>1.8166666666666667</v>
      </c>
      <c r="F40888">
        <v>29.633333333333333</v>
      </c>
      <c r="G40888">
        <v>4</v>
      </c>
      <c r="H40888">
        <v>1522</v>
      </c>
    </row>
    <row r="40889" spans="1:8">
      <c r="A40889" s="1">
        <v>44671</v>
      </c>
      <c r="B40889" s="8">
        <v>0.36290509259259257</v>
      </c>
      <c r="C40889" t="s">
        <v>8</v>
      </c>
      <c r="D40889" t="s">
        <v>45839</v>
      </c>
      <c r="E40889">
        <v>1.95</v>
      </c>
      <c r="F40889">
        <v>9.3000000000000007</v>
      </c>
      <c r="G40889">
        <v>18</v>
      </c>
      <c r="H40889">
        <v>1467</v>
      </c>
    </row>
    <row r="40890" spans="1:8">
      <c r="A40890" s="1">
        <v>44671</v>
      </c>
      <c r="B40890" s="8">
        <v>0.36324074074074075</v>
      </c>
      <c r="C40890" t="s">
        <v>8</v>
      </c>
      <c r="D40890" t="s">
        <v>45840</v>
      </c>
      <c r="E40890">
        <v>2.5499999999999998</v>
      </c>
      <c r="F40890">
        <v>9.1999999999999993</v>
      </c>
      <c r="G40890">
        <v>18</v>
      </c>
      <c r="H40890">
        <v>1426</v>
      </c>
    </row>
    <row r="40891" spans="1:8">
      <c r="A40891" s="1">
        <v>44671</v>
      </c>
      <c r="B40891" s="8">
        <v>0.36344907407407406</v>
      </c>
      <c r="C40891" t="s">
        <v>8</v>
      </c>
      <c r="D40891" t="s">
        <v>45841</v>
      </c>
      <c r="E40891">
        <v>1.5666666666666667</v>
      </c>
      <c r="F40891">
        <v>30.716666666666665</v>
      </c>
      <c r="G40891">
        <v>4</v>
      </c>
      <c r="H40891">
        <v>1522</v>
      </c>
    </row>
    <row r="40892" spans="1:8">
      <c r="A40892" s="1">
        <v>44671</v>
      </c>
      <c r="B40892" s="8">
        <v>0.36353009259259261</v>
      </c>
      <c r="C40892" t="s">
        <v>8</v>
      </c>
      <c r="D40892" t="s">
        <v>45842</v>
      </c>
      <c r="E40892">
        <v>1.5333333333333334</v>
      </c>
      <c r="F40892">
        <v>7.666666666666667</v>
      </c>
      <c r="G40892">
        <v>4</v>
      </c>
      <c r="H40892">
        <v>1428</v>
      </c>
    </row>
    <row r="40893" spans="1:8">
      <c r="A40893" s="1">
        <v>44671</v>
      </c>
      <c r="B40893" s="8">
        <v>0.36449074074074073</v>
      </c>
      <c r="C40893" t="s">
        <v>8</v>
      </c>
      <c r="D40893" t="s">
        <v>45843</v>
      </c>
      <c r="E40893">
        <v>2.25</v>
      </c>
      <c r="F40893">
        <v>1.8666666666666667</v>
      </c>
      <c r="G40893">
        <v>18</v>
      </c>
      <c r="H40893">
        <v>1467</v>
      </c>
    </row>
    <row r="40894" spans="1:8">
      <c r="A40894" s="1">
        <v>44671</v>
      </c>
      <c r="B40894" s="8">
        <v>0.36452546296296295</v>
      </c>
      <c r="C40894" t="s">
        <v>8</v>
      </c>
      <c r="D40894" t="s">
        <v>45844</v>
      </c>
      <c r="E40894">
        <v>1.5166666666666666</v>
      </c>
      <c r="F40894">
        <v>31.983333333333334</v>
      </c>
      <c r="G40894">
        <v>4</v>
      </c>
      <c r="H40894">
        <v>1522</v>
      </c>
    </row>
    <row r="40895" spans="1:8">
      <c r="A40895" s="1">
        <v>44671</v>
      </c>
      <c r="B40895" s="8">
        <v>0.36462962962962964</v>
      </c>
      <c r="C40895" t="s">
        <v>8</v>
      </c>
      <c r="D40895" t="s">
        <v>45845</v>
      </c>
      <c r="E40895">
        <v>9.3333333333333339</v>
      </c>
      <c r="F40895">
        <v>22.75</v>
      </c>
      <c r="G40895">
        <v>4</v>
      </c>
    </row>
    <row r="40896" spans="1:8">
      <c r="A40896" s="1">
        <v>44671</v>
      </c>
      <c r="B40896" s="8">
        <v>0.36483796296296295</v>
      </c>
      <c r="C40896" t="s">
        <v>8</v>
      </c>
      <c r="D40896" t="s">
        <v>45846</v>
      </c>
      <c r="E40896">
        <v>8.9</v>
      </c>
      <c r="F40896">
        <v>16.55</v>
      </c>
      <c r="G40896">
        <v>18</v>
      </c>
      <c r="H40896">
        <v>1525</v>
      </c>
    </row>
    <row r="40897" spans="1:8">
      <c r="A40897" s="1">
        <v>44671</v>
      </c>
      <c r="B40897" s="8">
        <v>0.3649189814814815</v>
      </c>
      <c r="C40897" t="s">
        <v>8</v>
      </c>
      <c r="D40897" t="s">
        <v>45847</v>
      </c>
      <c r="E40897">
        <v>2.7833333333333332</v>
      </c>
      <c r="F40897">
        <v>0.75</v>
      </c>
      <c r="G40897">
        <v>18</v>
      </c>
      <c r="H40897">
        <v>1500</v>
      </c>
    </row>
    <row r="40898" spans="1:8">
      <c r="A40898" s="1">
        <v>44671</v>
      </c>
      <c r="B40898" s="8">
        <v>0.36560185185185184</v>
      </c>
      <c r="C40898" t="s">
        <v>8</v>
      </c>
      <c r="D40898" t="s">
        <v>45848</v>
      </c>
      <c r="E40898">
        <v>2.95</v>
      </c>
      <c r="F40898">
        <v>0.15</v>
      </c>
      <c r="G40898">
        <v>18</v>
      </c>
      <c r="H40898">
        <v>1426</v>
      </c>
    </row>
    <row r="40899" spans="1:8">
      <c r="A40899" s="1">
        <v>44671</v>
      </c>
      <c r="B40899" s="8">
        <v>0.36605324074074075</v>
      </c>
      <c r="C40899" t="s">
        <v>8</v>
      </c>
      <c r="D40899" t="s">
        <v>45849</v>
      </c>
      <c r="E40899">
        <v>1.7166666666666666</v>
      </c>
      <c r="F40899">
        <v>13.25</v>
      </c>
      <c r="G40899">
        <v>18</v>
      </c>
      <c r="H40899">
        <v>1467</v>
      </c>
    </row>
    <row r="40900" spans="1:8">
      <c r="A40900" s="1">
        <v>44671</v>
      </c>
      <c r="B40900" s="8">
        <v>0.36613425925925924</v>
      </c>
      <c r="C40900" t="s">
        <v>8</v>
      </c>
      <c r="D40900" t="s">
        <v>45850</v>
      </c>
      <c r="E40900">
        <v>1.75</v>
      </c>
      <c r="F40900">
        <v>13.1</v>
      </c>
      <c r="G40900">
        <v>18</v>
      </c>
      <c r="H40900">
        <v>1500</v>
      </c>
    </row>
    <row r="40901" spans="1:8">
      <c r="A40901" s="1">
        <v>44671</v>
      </c>
      <c r="B40901" s="8">
        <v>0.36616898148148147</v>
      </c>
      <c r="C40901" t="s">
        <v>8</v>
      </c>
      <c r="D40901" t="s">
        <v>45851</v>
      </c>
      <c r="E40901">
        <v>7</v>
      </c>
      <c r="F40901">
        <v>29.4</v>
      </c>
      <c r="G40901">
        <v>4</v>
      </c>
      <c r="H40901">
        <v>1521</v>
      </c>
    </row>
    <row r="40902" spans="1:8">
      <c r="A40902" s="1">
        <v>44671</v>
      </c>
      <c r="B40902" s="8">
        <v>0.36687500000000001</v>
      </c>
      <c r="C40902" t="s">
        <v>8</v>
      </c>
      <c r="D40902" t="s">
        <v>45852</v>
      </c>
      <c r="E40902">
        <v>3.35</v>
      </c>
      <c r="F40902">
        <v>23.716666666666665</v>
      </c>
      <c r="G40902">
        <v>4</v>
      </c>
      <c r="H40902">
        <v>1522</v>
      </c>
    </row>
    <row r="40903" spans="1:8">
      <c r="A40903" s="1">
        <v>44671</v>
      </c>
      <c r="B40903" s="8">
        <v>0.36700231481481482</v>
      </c>
      <c r="C40903" t="s">
        <v>8</v>
      </c>
      <c r="D40903" t="s">
        <v>45853</v>
      </c>
      <c r="E40903">
        <v>3.1</v>
      </c>
      <c r="F40903">
        <v>13.5</v>
      </c>
      <c r="G40903">
        <v>18</v>
      </c>
      <c r="H40903">
        <v>1525</v>
      </c>
    </row>
    <row r="40904" spans="1:8">
      <c r="A40904" s="1">
        <v>44671</v>
      </c>
      <c r="B40904" s="8">
        <v>0.36715277777777777</v>
      </c>
      <c r="C40904" t="s">
        <v>8</v>
      </c>
      <c r="D40904" t="s">
        <v>45854</v>
      </c>
      <c r="E40904">
        <v>1.3833333333333333</v>
      </c>
      <c r="F40904">
        <v>24.166666666666668</v>
      </c>
      <c r="G40904">
        <v>4</v>
      </c>
      <c r="H40904">
        <v>1521</v>
      </c>
    </row>
    <row r="40905" spans="1:8">
      <c r="A40905" s="1">
        <v>44671</v>
      </c>
      <c r="B40905" s="8">
        <v>0.36724537037037036</v>
      </c>
      <c r="C40905" t="s">
        <v>8</v>
      </c>
      <c r="D40905" t="s">
        <v>45855</v>
      </c>
      <c r="E40905">
        <v>1.7</v>
      </c>
      <c r="F40905">
        <v>14.533333333333333</v>
      </c>
      <c r="G40905">
        <v>18</v>
      </c>
      <c r="H40905">
        <v>1467</v>
      </c>
    </row>
    <row r="40906" spans="1:8">
      <c r="A40906" s="1">
        <v>44671</v>
      </c>
      <c r="B40906" s="8">
        <v>0.36725694444444446</v>
      </c>
      <c r="C40906" t="s">
        <v>8</v>
      </c>
      <c r="D40906" t="s">
        <v>45856</v>
      </c>
      <c r="E40906">
        <v>11.7</v>
      </c>
      <c r="F40906">
        <v>12</v>
      </c>
      <c r="G40906">
        <v>18</v>
      </c>
      <c r="H40906">
        <v>1408</v>
      </c>
    </row>
    <row r="40907" spans="1:8">
      <c r="A40907" s="1">
        <v>44671</v>
      </c>
      <c r="B40907" s="8">
        <v>0.36747685185185186</v>
      </c>
      <c r="C40907" t="s">
        <v>8</v>
      </c>
      <c r="D40907" t="s">
        <v>45857</v>
      </c>
      <c r="E40907">
        <v>1.9166666666666667</v>
      </c>
      <c r="F40907">
        <v>14.35</v>
      </c>
      <c r="G40907">
        <v>18</v>
      </c>
      <c r="H40907">
        <v>1500</v>
      </c>
    </row>
    <row r="40908" spans="1:8">
      <c r="A40908" s="1">
        <v>44671</v>
      </c>
      <c r="B40908" s="8">
        <v>0.36755787037037035</v>
      </c>
      <c r="C40908" t="s">
        <v>8</v>
      </c>
      <c r="D40908" t="s">
        <v>45858</v>
      </c>
      <c r="E40908">
        <v>9.3166666666666664</v>
      </c>
      <c r="F40908">
        <v>6.166666666666667</v>
      </c>
      <c r="G40908">
        <v>4</v>
      </c>
      <c r="H40908">
        <v>1407</v>
      </c>
    </row>
    <row r="40909" spans="1:8">
      <c r="A40909" s="1">
        <v>44671</v>
      </c>
      <c r="B40909" s="8">
        <v>0.36759259259259258</v>
      </c>
      <c r="C40909" t="s">
        <v>8</v>
      </c>
      <c r="D40909" t="s">
        <v>45859</v>
      </c>
      <c r="E40909">
        <v>1</v>
      </c>
      <c r="F40909">
        <v>21.05</v>
      </c>
      <c r="G40909">
        <v>4</v>
      </c>
      <c r="H40909">
        <v>1522</v>
      </c>
    </row>
    <row r="40910" spans="1:8">
      <c r="A40910" s="1">
        <v>44671</v>
      </c>
      <c r="B40910" s="8">
        <v>0.36782407407407408</v>
      </c>
      <c r="C40910" t="s">
        <v>8</v>
      </c>
      <c r="D40910" t="s">
        <v>45860</v>
      </c>
      <c r="E40910">
        <v>1.1666666666666667</v>
      </c>
      <c r="F40910">
        <v>15.366666666666667</v>
      </c>
      <c r="G40910">
        <v>18</v>
      </c>
      <c r="H40910">
        <v>1525</v>
      </c>
    </row>
    <row r="40911" spans="1:8">
      <c r="A40911" s="1">
        <v>44671</v>
      </c>
      <c r="B40911" s="8">
        <v>0.36821759259259257</v>
      </c>
      <c r="C40911" t="s">
        <v>8</v>
      </c>
      <c r="D40911" t="s">
        <v>45861</v>
      </c>
      <c r="E40911">
        <v>0.93333333333333335</v>
      </c>
      <c r="F40911">
        <v>3.5</v>
      </c>
      <c r="G40911">
        <v>4</v>
      </c>
      <c r="H40911">
        <v>1407</v>
      </c>
    </row>
    <row r="40912" spans="1:8">
      <c r="A40912" s="1">
        <v>44671</v>
      </c>
      <c r="B40912" s="8">
        <v>0.36940972222222224</v>
      </c>
      <c r="C40912" t="s">
        <v>8</v>
      </c>
      <c r="D40912" t="s">
        <v>45862</v>
      </c>
      <c r="E40912">
        <v>6.833333333333333</v>
      </c>
      <c r="F40912">
        <v>51.43333333333333</v>
      </c>
      <c r="G40912">
        <v>4</v>
      </c>
    </row>
    <row r="40913" spans="1:8">
      <c r="A40913" s="1">
        <v>44671</v>
      </c>
      <c r="B40913" s="8">
        <v>0.36949074074074073</v>
      </c>
      <c r="C40913" t="s">
        <v>8</v>
      </c>
      <c r="D40913" t="s">
        <v>45863</v>
      </c>
      <c r="E40913">
        <v>2.5333333333333332</v>
      </c>
      <c r="F40913">
        <v>16.333333333333332</v>
      </c>
      <c r="G40913">
        <v>4</v>
      </c>
      <c r="H40913">
        <v>1522</v>
      </c>
    </row>
    <row r="40914" spans="1:8">
      <c r="A40914" s="1">
        <v>44671</v>
      </c>
      <c r="B40914" s="8">
        <v>0.36951388888888886</v>
      </c>
      <c r="C40914" t="s">
        <v>8</v>
      </c>
      <c r="D40914" t="s">
        <v>45864</v>
      </c>
      <c r="E40914">
        <v>7.4666666666666668</v>
      </c>
      <c r="F40914">
        <v>30.833333333333332</v>
      </c>
      <c r="G40914">
        <v>4</v>
      </c>
      <c r="H40914">
        <v>1428</v>
      </c>
    </row>
    <row r="40915" spans="1:8">
      <c r="A40915" s="1">
        <v>44671</v>
      </c>
      <c r="B40915" s="8">
        <v>0.37001157407407409</v>
      </c>
      <c r="C40915" t="s">
        <v>8</v>
      </c>
      <c r="D40915" t="s">
        <v>45865</v>
      </c>
      <c r="E40915">
        <v>1.3</v>
      </c>
      <c r="F40915">
        <v>17.5</v>
      </c>
      <c r="G40915">
        <v>4</v>
      </c>
      <c r="H40915">
        <v>1521</v>
      </c>
    </row>
    <row r="40916" spans="1:8">
      <c r="A40916" s="1">
        <v>44671</v>
      </c>
      <c r="B40916" s="8">
        <v>0.37002314814814813</v>
      </c>
      <c r="C40916" t="s">
        <v>8</v>
      </c>
      <c r="D40916" t="s">
        <v>45866</v>
      </c>
      <c r="E40916">
        <v>0.75</v>
      </c>
      <c r="F40916">
        <v>17.600000000000001</v>
      </c>
      <c r="G40916">
        <v>4</v>
      </c>
      <c r="H40916">
        <v>1522</v>
      </c>
    </row>
    <row r="40917" spans="1:8">
      <c r="A40917" s="1">
        <v>44671</v>
      </c>
      <c r="B40917" s="8">
        <v>0.3702199074074074</v>
      </c>
      <c r="C40917" t="s">
        <v>8</v>
      </c>
      <c r="D40917" t="s">
        <v>45867</v>
      </c>
      <c r="E40917">
        <v>2.8666666666666667</v>
      </c>
      <c r="F40917">
        <v>16.333333333333332</v>
      </c>
      <c r="G40917">
        <v>4</v>
      </c>
      <c r="H40917">
        <v>1407</v>
      </c>
    </row>
    <row r="40918" spans="1:8">
      <c r="A40918" s="1">
        <v>44671</v>
      </c>
      <c r="B40918" s="8">
        <v>0.37023148148148149</v>
      </c>
      <c r="C40918" t="s">
        <v>8</v>
      </c>
      <c r="D40918" t="s">
        <v>45868</v>
      </c>
      <c r="E40918">
        <v>3.95</v>
      </c>
      <c r="F40918">
        <v>15.416666666666666</v>
      </c>
      <c r="G40918">
        <v>18</v>
      </c>
      <c r="H40918">
        <v>1500</v>
      </c>
    </row>
    <row r="40919" spans="1:8">
      <c r="A40919" s="1">
        <v>44671</v>
      </c>
      <c r="B40919" s="8">
        <v>0.37084490740740739</v>
      </c>
      <c r="C40919" t="s">
        <v>8</v>
      </c>
      <c r="D40919" t="s">
        <v>45869</v>
      </c>
      <c r="E40919">
        <v>4.333333333333333</v>
      </c>
      <c r="F40919">
        <v>15.783333333333333</v>
      </c>
      <c r="G40919">
        <v>18</v>
      </c>
      <c r="H40919">
        <v>1525</v>
      </c>
    </row>
    <row r="40920" spans="1:8">
      <c r="A40920" s="1">
        <v>44671</v>
      </c>
      <c r="B40920" s="8">
        <v>0.37100694444444443</v>
      </c>
      <c r="C40920" t="s">
        <v>8</v>
      </c>
      <c r="D40920" t="s">
        <v>45870</v>
      </c>
      <c r="E40920">
        <v>1.4</v>
      </c>
      <c r="F40920">
        <v>18.116666666666667</v>
      </c>
      <c r="G40920">
        <v>4</v>
      </c>
      <c r="H40920">
        <v>1522</v>
      </c>
    </row>
    <row r="40921" spans="1:8">
      <c r="A40921" s="1">
        <v>44671</v>
      </c>
      <c r="B40921" s="8">
        <v>0.37138888888888888</v>
      </c>
      <c r="C40921" t="s">
        <v>8</v>
      </c>
      <c r="D40921" t="s">
        <v>45871</v>
      </c>
      <c r="E40921">
        <v>2</v>
      </c>
      <c r="F40921">
        <v>18.149999999999999</v>
      </c>
      <c r="G40921">
        <v>4</v>
      </c>
      <c r="H40921">
        <v>1428</v>
      </c>
    </row>
    <row r="40922" spans="1:8">
      <c r="A40922" s="1">
        <v>44671</v>
      </c>
      <c r="B40922" s="8">
        <v>0.37162037037037038</v>
      </c>
      <c r="C40922" t="s">
        <v>8</v>
      </c>
      <c r="D40922" t="s">
        <v>45872</v>
      </c>
      <c r="E40922">
        <v>2</v>
      </c>
      <c r="F40922">
        <v>3.3666666666666667</v>
      </c>
      <c r="G40922">
        <v>18</v>
      </c>
      <c r="H40922">
        <v>1500</v>
      </c>
    </row>
    <row r="40923" spans="1:8">
      <c r="A40923" s="1">
        <v>44671</v>
      </c>
      <c r="B40923" s="8">
        <v>0.37232638888888892</v>
      </c>
      <c r="C40923" t="s">
        <v>8</v>
      </c>
      <c r="D40923" t="s">
        <v>45873</v>
      </c>
      <c r="E40923">
        <v>3.0166666666666666</v>
      </c>
      <c r="F40923">
        <v>1.0166666666666666</v>
      </c>
      <c r="G40923">
        <v>4</v>
      </c>
      <c r="H40923">
        <v>1407</v>
      </c>
    </row>
    <row r="40924" spans="1:8">
      <c r="A40924" s="1">
        <v>44671</v>
      </c>
      <c r="B40924" s="8">
        <v>0.37275462962962963</v>
      </c>
      <c r="C40924" t="s">
        <v>8</v>
      </c>
      <c r="D40924" t="s">
        <v>45874</v>
      </c>
      <c r="E40924">
        <v>1.6166666666666667</v>
      </c>
      <c r="F40924">
        <v>2.6333333333333333</v>
      </c>
      <c r="G40924">
        <v>18</v>
      </c>
      <c r="H40924">
        <v>1500</v>
      </c>
    </row>
    <row r="40925" spans="1:8">
      <c r="A40925" s="1">
        <v>44671</v>
      </c>
      <c r="B40925" s="8">
        <v>0.37284722222222222</v>
      </c>
      <c r="C40925" t="s">
        <v>8</v>
      </c>
      <c r="D40925" t="s">
        <v>45875</v>
      </c>
      <c r="E40925">
        <v>2.4833333333333334</v>
      </c>
      <c r="F40925">
        <v>2.0666666666666669</v>
      </c>
      <c r="G40925">
        <v>18</v>
      </c>
      <c r="H40925">
        <v>1426</v>
      </c>
    </row>
    <row r="40926" spans="1:8">
      <c r="A40926" s="1">
        <v>44671</v>
      </c>
      <c r="B40926" s="8">
        <v>0.37328703703703703</v>
      </c>
      <c r="C40926" t="s">
        <v>8</v>
      </c>
      <c r="D40926" t="s">
        <v>45876</v>
      </c>
      <c r="E40926">
        <v>0.91666666666666663</v>
      </c>
      <c r="F40926">
        <v>21.733333333333334</v>
      </c>
      <c r="G40926">
        <v>18</v>
      </c>
      <c r="H40926">
        <v>1525</v>
      </c>
    </row>
    <row r="40927" spans="1:8">
      <c r="A40927" s="1">
        <v>44671</v>
      </c>
      <c r="B40927" s="8">
        <v>0.37358796296296298</v>
      </c>
      <c r="C40927" t="s">
        <v>8</v>
      </c>
      <c r="D40927" t="s">
        <v>45877</v>
      </c>
      <c r="E40927">
        <v>4.8833333333333337</v>
      </c>
      <c r="F40927">
        <v>13.266666666666667</v>
      </c>
      <c r="G40927">
        <v>18</v>
      </c>
      <c r="H40927">
        <v>1456</v>
      </c>
    </row>
    <row r="40928" spans="1:8">
      <c r="A40928" s="1">
        <v>44671</v>
      </c>
      <c r="B40928" s="8">
        <v>0.37375000000000003</v>
      </c>
      <c r="C40928" t="s">
        <v>8</v>
      </c>
      <c r="D40928" t="s">
        <v>45878</v>
      </c>
      <c r="E40928">
        <v>1.95</v>
      </c>
      <c r="F40928">
        <v>19.566666666666666</v>
      </c>
      <c r="G40928">
        <v>4</v>
      </c>
      <c r="H40928">
        <v>1428</v>
      </c>
    </row>
    <row r="40929" spans="1:8">
      <c r="A40929" s="1">
        <v>44671</v>
      </c>
      <c r="B40929" s="8">
        <v>0.37422453703703706</v>
      </c>
      <c r="C40929" t="s">
        <v>8</v>
      </c>
      <c r="D40929" t="s">
        <v>45879</v>
      </c>
      <c r="E40929">
        <v>2.1</v>
      </c>
      <c r="F40929">
        <v>22.35</v>
      </c>
      <c r="G40929">
        <v>18</v>
      </c>
      <c r="H40929">
        <v>1500</v>
      </c>
    </row>
    <row r="40930" spans="1:8">
      <c r="A40930" s="1">
        <v>44671</v>
      </c>
      <c r="B40930" s="8">
        <v>0.37431712962962965</v>
      </c>
      <c r="C40930" t="s">
        <v>8</v>
      </c>
      <c r="D40930" t="s">
        <v>45880</v>
      </c>
      <c r="E40930">
        <v>1.6833333333333333</v>
      </c>
      <c r="F40930">
        <v>22.433333333333334</v>
      </c>
      <c r="G40930">
        <v>18</v>
      </c>
      <c r="H40930">
        <v>1415</v>
      </c>
    </row>
    <row r="40931" spans="1:8">
      <c r="A40931" s="1">
        <v>44671</v>
      </c>
      <c r="B40931" s="8">
        <v>0.37498842592592591</v>
      </c>
      <c r="C40931" t="s">
        <v>8</v>
      </c>
      <c r="D40931" t="s">
        <v>45881</v>
      </c>
      <c r="E40931">
        <v>3.7666666666666666</v>
      </c>
      <c r="F40931">
        <v>20.05</v>
      </c>
      <c r="G40931">
        <v>4</v>
      </c>
      <c r="H40931">
        <v>1407</v>
      </c>
    </row>
    <row r="40932" spans="1:8">
      <c r="A40932" s="1">
        <v>44671</v>
      </c>
      <c r="B40932" s="8">
        <v>0.37504629629629632</v>
      </c>
      <c r="C40932" t="s">
        <v>8</v>
      </c>
      <c r="D40932" t="s">
        <v>45882</v>
      </c>
      <c r="E40932">
        <v>3.1333333333333333</v>
      </c>
      <c r="F40932">
        <v>22.233333333333334</v>
      </c>
      <c r="G40932">
        <v>18</v>
      </c>
      <c r="H40932">
        <v>1426</v>
      </c>
    </row>
    <row r="40933" spans="1:8">
      <c r="A40933" s="1">
        <v>44671</v>
      </c>
      <c r="B40933" s="8">
        <v>0.37589120370370371</v>
      </c>
      <c r="C40933" t="s">
        <v>8</v>
      </c>
      <c r="D40933" t="s">
        <v>45883</v>
      </c>
      <c r="E40933">
        <v>4.1333333333333337</v>
      </c>
      <c r="F40933">
        <v>17.933333333333334</v>
      </c>
      <c r="G40933">
        <v>4</v>
      </c>
      <c r="H40933">
        <v>1522</v>
      </c>
    </row>
    <row r="40934" spans="1:8">
      <c r="A40934" s="1">
        <v>44671</v>
      </c>
      <c r="B40934" s="8">
        <v>0.37593749999999998</v>
      </c>
      <c r="C40934" t="s">
        <v>8</v>
      </c>
      <c r="D40934" t="s">
        <v>45884</v>
      </c>
      <c r="E40934">
        <v>12.183333333333334</v>
      </c>
      <c r="F40934">
        <v>15.533333333333333</v>
      </c>
      <c r="G40934">
        <v>18</v>
      </c>
      <c r="H40934">
        <v>1467</v>
      </c>
    </row>
    <row r="40935" spans="1:8">
      <c r="A40935" s="1">
        <v>44671</v>
      </c>
      <c r="B40935" s="8">
        <v>0.37607638888888889</v>
      </c>
      <c r="C40935" t="s">
        <v>8</v>
      </c>
      <c r="D40935" t="s">
        <v>45885</v>
      </c>
      <c r="E40935">
        <v>9.5500000000000007</v>
      </c>
      <c r="F40935">
        <v>37.883333333333333</v>
      </c>
      <c r="G40935">
        <v>4</v>
      </c>
    </row>
    <row r="40936" spans="1:8">
      <c r="A40936" s="1">
        <v>44671</v>
      </c>
      <c r="B40936" s="8">
        <v>0.37616898148148148</v>
      </c>
      <c r="C40936" t="s">
        <v>8</v>
      </c>
      <c r="D40936" t="s">
        <v>45886</v>
      </c>
      <c r="E40936">
        <v>2.0166666666666666</v>
      </c>
      <c r="F40936">
        <v>23.366666666666667</v>
      </c>
      <c r="G40936">
        <v>18</v>
      </c>
      <c r="H40936">
        <v>1500</v>
      </c>
    </row>
    <row r="40937" spans="1:8">
      <c r="A40937" s="1">
        <v>44671</v>
      </c>
      <c r="B40937" s="8">
        <v>0.3762962962962963</v>
      </c>
      <c r="C40937" t="s">
        <v>8</v>
      </c>
      <c r="D40937" t="s">
        <v>45887</v>
      </c>
      <c r="E40937">
        <v>1.7666666666666666</v>
      </c>
      <c r="F40937">
        <v>23.55</v>
      </c>
      <c r="G40937">
        <v>18</v>
      </c>
      <c r="H40937">
        <v>1426</v>
      </c>
    </row>
    <row r="40938" spans="1:8">
      <c r="A40938" s="1">
        <v>44671</v>
      </c>
      <c r="B40938" s="8">
        <v>0.37645833333333334</v>
      </c>
      <c r="C40938" t="s">
        <v>8</v>
      </c>
      <c r="D40938" t="s">
        <v>45888</v>
      </c>
      <c r="E40938">
        <v>8.4499999999999993</v>
      </c>
      <c r="F40938">
        <v>17.716666666666665</v>
      </c>
      <c r="G40938">
        <v>4</v>
      </c>
      <c r="H40938">
        <v>1521</v>
      </c>
    </row>
    <row r="40939" spans="1:8">
      <c r="A40939" s="1">
        <v>44671</v>
      </c>
      <c r="B40939" s="8">
        <v>0.37672453703703701</v>
      </c>
      <c r="C40939" t="s">
        <v>8</v>
      </c>
      <c r="D40939" t="s">
        <v>45889</v>
      </c>
      <c r="E40939">
        <v>0.31666666666666665</v>
      </c>
      <c r="F40939">
        <v>17.95</v>
      </c>
      <c r="G40939">
        <v>4</v>
      </c>
      <c r="H40939">
        <v>1521</v>
      </c>
    </row>
    <row r="40940" spans="1:8">
      <c r="A40940" s="1">
        <v>44671</v>
      </c>
      <c r="B40940" s="8">
        <v>0.37739583333333332</v>
      </c>
      <c r="C40940" t="s">
        <v>8</v>
      </c>
      <c r="D40940" t="s">
        <v>45890</v>
      </c>
      <c r="E40940">
        <v>3.4166666666666665</v>
      </c>
      <c r="F40940">
        <v>17.399999999999999</v>
      </c>
      <c r="G40940">
        <v>4</v>
      </c>
      <c r="H40940">
        <v>1407</v>
      </c>
    </row>
    <row r="40941" spans="1:8">
      <c r="A40941" s="1">
        <v>44671</v>
      </c>
      <c r="B40941" s="8">
        <v>0.37795138888888891</v>
      </c>
      <c r="C40941" t="s">
        <v>8</v>
      </c>
      <c r="D40941" t="s">
        <v>45891</v>
      </c>
      <c r="E40941">
        <v>1.9666666666666666</v>
      </c>
      <c r="F40941">
        <v>25.533333333333335</v>
      </c>
      <c r="G40941">
        <v>18</v>
      </c>
      <c r="H40941">
        <v>1467</v>
      </c>
    </row>
    <row r="40942" spans="1:8">
      <c r="A40942" s="1">
        <v>44671</v>
      </c>
      <c r="B40942" s="8">
        <v>0.37814814814814812</v>
      </c>
      <c r="C40942" t="s">
        <v>8</v>
      </c>
      <c r="D40942" t="s">
        <v>45892</v>
      </c>
      <c r="E40942">
        <v>2.8</v>
      </c>
      <c r="F40942">
        <v>25.016666666666666</v>
      </c>
      <c r="G40942">
        <v>18</v>
      </c>
      <c r="H40942">
        <v>1500</v>
      </c>
    </row>
    <row r="40943" spans="1:8">
      <c r="A40943" s="1">
        <v>44671</v>
      </c>
      <c r="B40943" s="8">
        <v>0.37821759259259258</v>
      </c>
      <c r="C40943" t="s">
        <v>8</v>
      </c>
      <c r="D40943" t="s">
        <v>45893</v>
      </c>
      <c r="E40943">
        <v>6.3666666666666663</v>
      </c>
      <c r="F40943">
        <v>0.46666666666666667</v>
      </c>
      <c r="G40943">
        <v>4</v>
      </c>
      <c r="H40943">
        <v>1428</v>
      </c>
    </row>
    <row r="40944" spans="1:8">
      <c r="A40944" s="1">
        <v>44671</v>
      </c>
      <c r="B40944" s="8">
        <v>0.37835648148148149</v>
      </c>
      <c r="C40944" t="s">
        <v>8</v>
      </c>
      <c r="D40944" t="s">
        <v>45894</v>
      </c>
      <c r="E40944">
        <v>6.4</v>
      </c>
      <c r="F40944">
        <v>22.666666666666668</v>
      </c>
      <c r="G40944">
        <v>18</v>
      </c>
      <c r="H40944">
        <v>1525</v>
      </c>
    </row>
    <row r="40945" spans="1:8">
      <c r="A40945" s="1">
        <v>44671</v>
      </c>
      <c r="B40945" s="8">
        <v>0.37888888888888889</v>
      </c>
      <c r="C40945" t="s">
        <v>8</v>
      </c>
      <c r="D40945" t="s">
        <v>45895</v>
      </c>
      <c r="E40945">
        <v>4</v>
      </c>
      <c r="F40945">
        <v>29.983333333333334</v>
      </c>
      <c r="G40945">
        <v>4</v>
      </c>
    </row>
    <row r="40946" spans="1:8">
      <c r="A40946" s="1">
        <v>44671</v>
      </c>
      <c r="B40946" s="8">
        <v>0.37912037037037039</v>
      </c>
      <c r="C40946" t="s">
        <v>8</v>
      </c>
      <c r="D40946" t="s">
        <v>45896</v>
      </c>
      <c r="E40946">
        <v>1.35</v>
      </c>
      <c r="F40946">
        <v>19.066666666666666</v>
      </c>
      <c r="G40946">
        <v>4</v>
      </c>
      <c r="H40946">
        <v>1522</v>
      </c>
    </row>
    <row r="40947" spans="1:8">
      <c r="A40947" s="1">
        <v>44671</v>
      </c>
      <c r="B40947" s="8">
        <v>0.37927083333333333</v>
      </c>
      <c r="C40947" t="s">
        <v>8</v>
      </c>
      <c r="D40947" t="s">
        <v>45897</v>
      </c>
      <c r="E40947">
        <v>2.6833333333333331</v>
      </c>
      <c r="F40947">
        <v>18.183333333333334</v>
      </c>
      <c r="G40947">
        <v>4</v>
      </c>
      <c r="H40947">
        <v>1407</v>
      </c>
    </row>
    <row r="40948" spans="1:8">
      <c r="A40948" s="1">
        <v>44671</v>
      </c>
      <c r="B40948" s="8">
        <v>0.37949074074074074</v>
      </c>
      <c r="C40948" t="s">
        <v>8</v>
      </c>
      <c r="D40948" t="s">
        <v>45898</v>
      </c>
      <c r="E40948">
        <v>1.9</v>
      </c>
      <c r="F40948">
        <v>27.566666666666666</v>
      </c>
      <c r="G40948">
        <v>18</v>
      </c>
      <c r="H40948">
        <v>1500</v>
      </c>
    </row>
    <row r="40949" spans="1:8">
      <c r="A40949" s="1">
        <v>44671</v>
      </c>
      <c r="B40949" s="8">
        <v>0.37957175925925923</v>
      </c>
      <c r="C40949" t="s">
        <v>8</v>
      </c>
      <c r="D40949" t="s">
        <v>45899</v>
      </c>
      <c r="E40949">
        <v>1.3166666666666667</v>
      </c>
      <c r="F40949">
        <v>18.983333333333334</v>
      </c>
      <c r="G40949">
        <v>4</v>
      </c>
      <c r="H40949">
        <v>1428</v>
      </c>
    </row>
    <row r="40950" spans="1:8">
      <c r="A40950" s="1">
        <v>44671</v>
      </c>
      <c r="B40950" s="8">
        <v>0.37976851851851851</v>
      </c>
      <c r="C40950" t="s">
        <v>8</v>
      </c>
      <c r="D40950" t="s">
        <v>45900</v>
      </c>
      <c r="E40950">
        <v>1.3333333333333333</v>
      </c>
      <c r="F40950">
        <v>27.583333333333332</v>
      </c>
      <c r="G40950">
        <v>18</v>
      </c>
      <c r="H40950">
        <v>1426</v>
      </c>
    </row>
    <row r="40951" spans="1:8">
      <c r="A40951" s="1">
        <v>44671</v>
      </c>
      <c r="B40951" s="8">
        <v>0.37997685185185187</v>
      </c>
      <c r="C40951" t="s">
        <v>8</v>
      </c>
      <c r="D40951" t="s">
        <v>45901</v>
      </c>
      <c r="E40951">
        <v>1.5</v>
      </c>
      <c r="F40951">
        <v>20.733333333333334</v>
      </c>
      <c r="G40951">
        <v>18</v>
      </c>
      <c r="H40951">
        <v>1462</v>
      </c>
    </row>
    <row r="40952" spans="1:8">
      <c r="A40952" s="1">
        <v>44671</v>
      </c>
      <c r="B40952" s="8">
        <v>0.38</v>
      </c>
      <c r="C40952" t="s">
        <v>8</v>
      </c>
      <c r="D40952" t="s">
        <v>45902</v>
      </c>
      <c r="E40952">
        <v>1.7166666666666666</v>
      </c>
      <c r="F40952">
        <v>27.95</v>
      </c>
      <c r="G40952">
        <v>18</v>
      </c>
      <c r="H40952">
        <v>1525</v>
      </c>
    </row>
    <row r="40953" spans="1:8">
      <c r="A40953" s="1">
        <v>44671</v>
      </c>
      <c r="B40953" s="8">
        <v>0.3803125</v>
      </c>
      <c r="C40953" t="s">
        <v>8</v>
      </c>
      <c r="D40953" t="s">
        <v>45903</v>
      </c>
      <c r="E40953">
        <v>1.0333333333333334</v>
      </c>
      <c r="F40953">
        <v>15.483333333333333</v>
      </c>
      <c r="G40953">
        <v>4</v>
      </c>
      <c r="H40953">
        <v>1428</v>
      </c>
    </row>
    <row r="40954" spans="1:8">
      <c r="A40954" s="1">
        <v>44671</v>
      </c>
      <c r="B40954" s="8">
        <v>0.38055555555555554</v>
      </c>
      <c r="C40954" t="s">
        <v>8</v>
      </c>
      <c r="D40954" t="s">
        <v>45904</v>
      </c>
      <c r="E40954">
        <v>1.75</v>
      </c>
      <c r="F40954">
        <v>0.6166666666666667</v>
      </c>
      <c r="G40954">
        <v>18</v>
      </c>
      <c r="H40954">
        <v>1408</v>
      </c>
    </row>
    <row r="40955" spans="1:8">
      <c r="A40955" s="1">
        <v>44671</v>
      </c>
      <c r="B40955" s="8">
        <v>0.38180555555555556</v>
      </c>
      <c r="C40955" t="s">
        <v>8</v>
      </c>
      <c r="D40955" t="s">
        <v>45905</v>
      </c>
      <c r="E40955">
        <v>5.05</v>
      </c>
      <c r="F40955">
        <v>27.5</v>
      </c>
      <c r="G40955">
        <v>18</v>
      </c>
      <c r="H40955">
        <v>1467</v>
      </c>
    </row>
    <row r="40956" spans="1:8">
      <c r="A40956" s="1">
        <v>44671</v>
      </c>
      <c r="B40956" s="8">
        <v>0.38186342592592593</v>
      </c>
      <c r="C40956" t="s">
        <v>8</v>
      </c>
      <c r="D40956" t="s">
        <v>45906</v>
      </c>
      <c r="E40956">
        <v>1.8666666666666667</v>
      </c>
      <c r="F40956">
        <v>29.4</v>
      </c>
      <c r="G40956">
        <v>18</v>
      </c>
      <c r="H40956">
        <v>1408</v>
      </c>
    </row>
    <row r="40957" spans="1:8">
      <c r="A40957" s="1">
        <v>44671</v>
      </c>
      <c r="B40957" s="8">
        <v>0.38197916666666665</v>
      </c>
      <c r="C40957" t="s">
        <v>8</v>
      </c>
      <c r="D40957" t="s">
        <v>45907</v>
      </c>
      <c r="E40957">
        <v>2.8</v>
      </c>
      <c r="F40957">
        <v>28.783333333333335</v>
      </c>
      <c r="G40957">
        <v>18</v>
      </c>
      <c r="H40957">
        <v>1525</v>
      </c>
    </row>
    <row r="40958" spans="1:8">
      <c r="A40958" s="1">
        <v>44671</v>
      </c>
      <c r="B40958" s="8">
        <v>0.38221064814814815</v>
      </c>
      <c r="C40958" t="s">
        <v>8</v>
      </c>
      <c r="D40958" t="s">
        <v>45908</v>
      </c>
      <c r="E40958">
        <v>3.3166666666666669</v>
      </c>
      <c r="F40958">
        <v>13</v>
      </c>
      <c r="G40958">
        <v>4</v>
      </c>
      <c r="H40958">
        <v>1521</v>
      </c>
    </row>
    <row r="40959" spans="1:8">
      <c r="A40959" s="1">
        <v>44671</v>
      </c>
      <c r="B40959" s="8">
        <v>0.38243055555555555</v>
      </c>
      <c r="C40959" t="s">
        <v>8</v>
      </c>
      <c r="D40959" t="s">
        <v>45909</v>
      </c>
      <c r="E40959">
        <v>3.4833333333333334</v>
      </c>
      <c r="F40959">
        <v>28.783333333333335</v>
      </c>
      <c r="G40959">
        <v>18</v>
      </c>
      <c r="H40959">
        <v>1500</v>
      </c>
    </row>
    <row r="40960" spans="1:8">
      <c r="A40960" s="1">
        <v>44671</v>
      </c>
      <c r="B40960" s="8">
        <v>0.38250000000000001</v>
      </c>
      <c r="C40960" t="s">
        <v>8</v>
      </c>
      <c r="D40960" t="s">
        <v>45910</v>
      </c>
      <c r="E40960">
        <v>4.5999999999999996</v>
      </c>
      <c r="F40960">
        <v>18.100000000000001</v>
      </c>
      <c r="G40960">
        <v>4</v>
      </c>
      <c r="H40960">
        <v>1407</v>
      </c>
    </row>
    <row r="40961" spans="1:8">
      <c r="A40961" s="1">
        <v>44671</v>
      </c>
      <c r="B40961" s="8">
        <v>0.38290509259259259</v>
      </c>
      <c r="C40961" t="s">
        <v>8</v>
      </c>
      <c r="D40961" t="s">
        <v>45911</v>
      </c>
      <c r="E40961">
        <v>1.5666666666666667</v>
      </c>
      <c r="F40961">
        <v>29.666666666666668</v>
      </c>
      <c r="G40961">
        <v>18</v>
      </c>
      <c r="H40961">
        <v>1467</v>
      </c>
    </row>
    <row r="40962" spans="1:8">
      <c r="A40962" s="1">
        <v>44671</v>
      </c>
      <c r="B40962" s="8">
        <v>0.38292824074074072</v>
      </c>
      <c r="C40962" t="s">
        <v>8</v>
      </c>
      <c r="D40962" t="s">
        <v>45912</v>
      </c>
      <c r="E40962">
        <v>1.5166666666666666</v>
      </c>
      <c r="F40962">
        <v>29.633333333333333</v>
      </c>
      <c r="G40962">
        <v>18</v>
      </c>
      <c r="H40962">
        <v>1408</v>
      </c>
    </row>
    <row r="40963" spans="1:8">
      <c r="A40963" s="1">
        <v>44671</v>
      </c>
      <c r="B40963" s="8">
        <v>0.38337962962962963</v>
      </c>
      <c r="C40963" t="s">
        <v>8</v>
      </c>
      <c r="D40963" t="s">
        <v>45913</v>
      </c>
      <c r="E40963">
        <v>1.25</v>
      </c>
      <c r="F40963">
        <v>1.6833333333333333</v>
      </c>
      <c r="G40963">
        <v>4</v>
      </c>
      <c r="H40963">
        <v>1407</v>
      </c>
    </row>
    <row r="40964" spans="1:8">
      <c r="A40964" s="1">
        <v>44671</v>
      </c>
      <c r="B40964" s="8">
        <v>0.38346064814814818</v>
      </c>
      <c r="C40964" t="s">
        <v>8</v>
      </c>
      <c r="D40964" t="s">
        <v>45914</v>
      </c>
      <c r="E40964">
        <v>6.2166666666666668</v>
      </c>
      <c r="F40964">
        <v>19.233333333333334</v>
      </c>
      <c r="G40964">
        <v>4</v>
      </c>
      <c r="H40964">
        <v>1522</v>
      </c>
    </row>
    <row r="40965" spans="1:8">
      <c r="A40965" s="1">
        <v>44671</v>
      </c>
      <c r="B40965" s="8">
        <v>0.3838078703703704</v>
      </c>
      <c r="C40965" t="s">
        <v>8</v>
      </c>
      <c r="D40965" t="s">
        <v>45915</v>
      </c>
      <c r="E40965">
        <v>2.6166666666666667</v>
      </c>
      <c r="F40965">
        <v>29.716666666666665</v>
      </c>
      <c r="G40965">
        <v>18</v>
      </c>
      <c r="H40965">
        <v>1525</v>
      </c>
    </row>
    <row r="40966" spans="1:8">
      <c r="A40966" s="1">
        <v>44671</v>
      </c>
      <c r="B40966" s="8">
        <v>0.38436342592592593</v>
      </c>
      <c r="C40966" t="s">
        <v>8</v>
      </c>
      <c r="D40966" t="s">
        <v>45916</v>
      </c>
      <c r="E40966">
        <v>2.7666666666666666</v>
      </c>
      <c r="F40966">
        <v>29.9</v>
      </c>
      <c r="G40966">
        <v>18</v>
      </c>
      <c r="H40966">
        <v>1500</v>
      </c>
    </row>
    <row r="40967" spans="1:8">
      <c r="A40967" s="1">
        <v>44671</v>
      </c>
      <c r="B40967" s="8">
        <v>0.38452546296296297</v>
      </c>
      <c r="C40967" t="s">
        <v>8</v>
      </c>
      <c r="D40967" t="s">
        <v>45917</v>
      </c>
      <c r="E40967">
        <v>2.3166666666666669</v>
      </c>
      <c r="F40967">
        <v>30.133333333333333</v>
      </c>
      <c r="G40967">
        <v>18</v>
      </c>
      <c r="H40967">
        <v>1467</v>
      </c>
    </row>
    <row r="40968" spans="1:8">
      <c r="A40968" s="1">
        <v>44671</v>
      </c>
      <c r="B40968" s="8">
        <v>0.38460648148148147</v>
      </c>
      <c r="C40968" t="s">
        <v>8</v>
      </c>
      <c r="D40968" t="s">
        <v>45918</v>
      </c>
      <c r="E40968">
        <v>1.6166666666666667</v>
      </c>
      <c r="F40968">
        <v>17.883333333333333</v>
      </c>
      <c r="G40968">
        <v>4</v>
      </c>
      <c r="H40968">
        <v>1522</v>
      </c>
    </row>
    <row r="40969" spans="1:8">
      <c r="A40969" s="1">
        <v>44671</v>
      </c>
      <c r="B40969" s="8">
        <v>0.38472222222222224</v>
      </c>
      <c r="C40969" t="s">
        <v>8</v>
      </c>
      <c r="D40969" t="s">
        <v>45919</v>
      </c>
      <c r="E40969">
        <v>1.3166666666666667</v>
      </c>
      <c r="F40969">
        <v>29.116666666666667</v>
      </c>
      <c r="G40969">
        <v>18</v>
      </c>
      <c r="H40969">
        <v>1415</v>
      </c>
    </row>
    <row r="40970" spans="1:8">
      <c r="A40970" s="1">
        <v>44671</v>
      </c>
      <c r="B40970" s="8">
        <v>0.38576388888888891</v>
      </c>
      <c r="C40970" t="s">
        <v>8</v>
      </c>
      <c r="D40970" t="s">
        <v>45920</v>
      </c>
      <c r="E40970">
        <v>2</v>
      </c>
      <c r="F40970">
        <v>28.816666666666666</v>
      </c>
      <c r="G40970">
        <v>18</v>
      </c>
      <c r="H40970">
        <v>1500</v>
      </c>
    </row>
    <row r="40971" spans="1:8">
      <c r="A40971" s="1">
        <v>44671</v>
      </c>
      <c r="B40971" s="8">
        <v>0.38585648148148149</v>
      </c>
      <c r="C40971" t="s">
        <v>8</v>
      </c>
      <c r="D40971" t="s">
        <v>45921</v>
      </c>
      <c r="E40971">
        <v>1.35</v>
      </c>
      <c r="F40971">
        <v>28.2</v>
      </c>
      <c r="G40971">
        <v>18</v>
      </c>
      <c r="H40971">
        <v>1415</v>
      </c>
    </row>
    <row r="40972" spans="1:8">
      <c r="A40972" s="1">
        <v>44671</v>
      </c>
      <c r="B40972" s="8">
        <v>0.38619212962962962</v>
      </c>
      <c r="C40972" t="s">
        <v>8</v>
      </c>
      <c r="D40972" t="s">
        <v>45922</v>
      </c>
      <c r="E40972">
        <v>4.2833333333333332</v>
      </c>
      <c r="F40972">
        <v>29.45</v>
      </c>
      <c r="G40972">
        <v>18</v>
      </c>
      <c r="H40972">
        <v>1408</v>
      </c>
    </row>
    <row r="40973" spans="1:8">
      <c r="A40973" s="1">
        <v>44671</v>
      </c>
      <c r="B40973" s="8">
        <v>0.38619212962962962</v>
      </c>
      <c r="C40973" t="s">
        <v>8</v>
      </c>
      <c r="D40973" t="s">
        <v>45923</v>
      </c>
      <c r="E40973">
        <v>2.3833333333333333</v>
      </c>
      <c r="F40973">
        <v>28.233333333333334</v>
      </c>
      <c r="G40973">
        <v>18</v>
      </c>
      <c r="H40973">
        <v>1467</v>
      </c>
    </row>
    <row r="40974" spans="1:8">
      <c r="A40974" s="1">
        <v>44671</v>
      </c>
      <c r="B40974" s="8">
        <v>0.38656249999999998</v>
      </c>
      <c r="C40974" t="s">
        <v>8</v>
      </c>
      <c r="D40974" t="s">
        <v>45924</v>
      </c>
      <c r="E40974">
        <v>0.9</v>
      </c>
      <c r="F40974">
        <v>27.65</v>
      </c>
      <c r="G40974">
        <v>18</v>
      </c>
      <c r="H40974">
        <v>1525</v>
      </c>
    </row>
    <row r="40975" spans="1:8">
      <c r="A40975" s="1">
        <v>44671</v>
      </c>
      <c r="B40975" s="8">
        <v>0.38809027777777777</v>
      </c>
      <c r="C40975" t="s">
        <v>8</v>
      </c>
      <c r="D40975" t="s">
        <v>45925</v>
      </c>
      <c r="E40975">
        <v>1.9</v>
      </c>
      <c r="F40975">
        <v>17.383333333333333</v>
      </c>
      <c r="G40975">
        <v>4</v>
      </c>
      <c r="H40975">
        <v>1521</v>
      </c>
    </row>
    <row r="40976" spans="1:8">
      <c r="A40976" s="1">
        <v>44671</v>
      </c>
      <c r="B40976" s="8">
        <v>0.38898148148148148</v>
      </c>
      <c r="C40976" t="s">
        <v>8</v>
      </c>
      <c r="D40976" t="s">
        <v>45926</v>
      </c>
      <c r="E40976">
        <v>7.6333333333333337</v>
      </c>
      <c r="F40976">
        <v>0.26666666666666666</v>
      </c>
      <c r="G40976">
        <v>4</v>
      </c>
      <c r="H40976">
        <v>1407</v>
      </c>
    </row>
    <row r="40977" spans="1:8">
      <c r="A40977" s="1">
        <v>44671</v>
      </c>
      <c r="B40977" s="8">
        <v>0.38929398148148148</v>
      </c>
      <c r="C40977" t="s">
        <v>8</v>
      </c>
      <c r="D40977" t="s">
        <v>45927</v>
      </c>
      <c r="E40977">
        <v>2.4166666666666665</v>
      </c>
      <c r="F40977">
        <v>27.466666666666665</v>
      </c>
      <c r="G40977">
        <v>18</v>
      </c>
      <c r="H40977">
        <v>1415</v>
      </c>
    </row>
    <row r="40978" spans="1:8">
      <c r="A40978" s="1">
        <v>44671</v>
      </c>
      <c r="B40978" s="8">
        <v>0.3893287037037037</v>
      </c>
      <c r="C40978" t="s">
        <v>8</v>
      </c>
      <c r="D40978" t="s">
        <v>45928</v>
      </c>
      <c r="E40978">
        <v>3.7833333333333332</v>
      </c>
      <c r="F40978">
        <v>0.3</v>
      </c>
      <c r="G40978">
        <v>18</v>
      </c>
      <c r="H40978">
        <v>1525</v>
      </c>
    </row>
    <row r="40979" spans="1:8">
      <c r="A40979" s="1">
        <v>44671</v>
      </c>
      <c r="B40979" s="8">
        <v>0.38983796296296297</v>
      </c>
      <c r="C40979" t="s">
        <v>8</v>
      </c>
      <c r="D40979" t="s">
        <v>45929</v>
      </c>
      <c r="E40979">
        <v>5.85</v>
      </c>
      <c r="F40979">
        <v>0.4</v>
      </c>
      <c r="G40979">
        <v>18</v>
      </c>
      <c r="H40979">
        <v>1500</v>
      </c>
    </row>
    <row r="40980" spans="1:8">
      <c r="A40980" s="1">
        <v>44671</v>
      </c>
      <c r="B40980" s="8">
        <v>0.38995370370370369</v>
      </c>
      <c r="C40980" t="s">
        <v>8</v>
      </c>
      <c r="D40980" t="s">
        <v>45930</v>
      </c>
      <c r="E40980">
        <v>5.4</v>
      </c>
      <c r="F40980">
        <v>26.266666666666666</v>
      </c>
      <c r="G40980">
        <v>18</v>
      </c>
      <c r="H40980">
        <v>1467</v>
      </c>
    </row>
    <row r="40981" spans="1:8">
      <c r="A40981" s="1">
        <v>44671</v>
      </c>
      <c r="B40981" s="8">
        <v>0.39003472222222224</v>
      </c>
      <c r="C40981" t="s">
        <v>8</v>
      </c>
      <c r="D40981" t="s">
        <v>45931</v>
      </c>
      <c r="E40981">
        <v>1.05</v>
      </c>
      <c r="F40981">
        <v>2.25</v>
      </c>
      <c r="G40981">
        <v>18</v>
      </c>
      <c r="H40981">
        <v>1415</v>
      </c>
    </row>
    <row r="40982" spans="1:8">
      <c r="A40982" s="1">
        <v>44671</v>
      </c>
      <c r="B40982" s="8">
        <v>0.39057870370370368</v>
      </c>
      <c r="C40982" t="s">
        <v>8</v>
      </c>
      <c r="D40982" t="s">
        <v>45932</v>
      </c>
      <c r="E40982">
        <v>1.7833333333333334</v>
      </c>
      <c r="F40982">
        <v>29.15</v>
      </c>
      <c r="G40982">
        <v>18</v>
      </c>
      <c r="H40982">
        <v>1525</v>
      </c>
    </row>
    <row r="40983" spans="1:8">
      <c r="A40983" s="1">
        <v>44671</v>
      </c>
      <c r="B40983" s="8">
        <v>0.39071759259259259</v>
      </c>
      <c r="C40983" t="s">
        <v>8</v>
      </c>
      <c r="D40983" t="s">
        <v>45933</v>
      </c>
      <c r="E40983">
        <v>1.6833333333333333</v>
      </c>
      <c r="F40983">
        <v>29.066666666666666</v>
      </c>
      <c r="G40983">
        <v>18</v>
      </c>
      <c r="H40983">
        <v>1408</v>
      </c>
    </row>
    <row r="40984" spans="1:8">
      <c r="A40984" s="1">
        <v>44671</v>
      </c>
      <c r="B40984" s="8">
        <v>0.39101851851851854</v>
      </c>
      <c r="C40984" t="s">
        <v>8</v>
      </c>
      <c r="D40984" t="s">
        <v>45934</v>
      </c>
      <c r="E40984">
        <v>1.4</v>
      </c>
      <c r="F40984">
        <v>28.2</v>
      </c>
      <c r="G40984">
        <v>18</v>
      </c>
      <c r="H40984">
        <v>1415</v>
      </c>
    </row>
    <row r="40985" spans="1:8">
      <c r="A40985" s="1">
        <v>44671</v>
      </c>
      <c r="B40985" s="8">
        <v>0.39118055555555553</v>
      </c>
      <c r="C40985" t="s">
        <v>8</v>
      </c>
      <c r="D40985" t="s">
        <v>45935</v>
      </c>
      <c r="E40985">
        <v>4.416666666666667</v>
      </c>
      <c r="F40985">
        <v>14.533333333333333</v>
      </c>
      <c r="G40985">
        <v>4</v>
      </c>
      <c r="H40985">
        <v>1521</v>
      </c>
    </row>
    <row r="40986" spans="1:8">
      <c r="A40986" s="1">
        <v>44671</v>
      </c>
      <c r="B40986" s="8">
        <v>0.39193287037037039</v>
      </c>
      <c r="C40986" t="s">
        <v>8</v>
      </c>
      <c r="D40986" t="s">
        <v>45936</v>
      </c>
      <c r="E40986">
        <v>1.9333333333333333</v>
      </c>
      <c r="F40986">
        <v>24.633333333333333</v>
      </c>
      <c r="G40986">
        <v>18</v>
      </c>
      <c r="H40986">
        <v>1525</v>
      </c>
    </row>
    <row r="40987" spans="1:8">
      <c r="A40987" s="1">
        <v>44671</v>
      </c>
      <c r="B40987" s="8">
        <v>0.39217592592592593</v>
      </c>
      <c r="C40987" t="s">
        <v>8</v>
      </c>
      <c r="D40987" t="s">
        <v>45937</v>
      </c>
      <c r="E40987">
        <v>10.633333333333333</v>
      </c>
      <c r="F40987">
        <v>17.733333333333334</v>
      </c>
      <c r="G40987">
        <v>4</v>
      </c>
      <c r="H40987">
        <v>1522</v>
      </c>
    </row>
    <row r="40988" spans="1:8">
      <c r="A40988" s="1">
        <v>44671</v>
      </c>
      <c r="B40988" s="8">
        <v>0.39250000000000002</v>
      </c>
      <c r="C40988" t="s">
        <v>8</v>
      </c>
      <c r="D40988" t="s">
        <v>45938</v>
      </c>
      <c r="E40988">
        <v>1.85</v>
      </c>
      <c r="F40988">
        <v>16.216666666666665</v>
      </c>
      <c r="G40988">
        <v>4</v>
      </c>
      <c r="H40988">
        <v>1521</v>
      </c>
    </row>
    <row r="40989" spans="1:8">
      <c r="A40989" s="1">
        <v>44671</v>
      </c>
      <c r="B40989" s="8">
        <v>0.39281250000000001</v>
      </c>
      <c r="C40989" t="s">
        <v>8</v>
      </c>
      <c r="D40989" t="s">
        <v>45939</v>
      </c>
      <c r="E40989">
        <v>3.4833333333333334</v>
      </c>
      <c r="F40989">
        <v>27.283333333333335</v>
      </c>
      <c r="G40989">
        <v>18</v>
      </c>
      <c r="H40989">
        <v>1500</v>
      </c>
    </row>
    <row r="40990" spans="1:8">
      <c r="A40990" s="1">
        <v>44671</v>
      </c>
      <c r="B40990" s="8">
        <v>0.3931365740740741</v>
      </c>
      <c r="C40990" t="s">
        <v>8</v>
      </c>
      <c r="D40990" t="s">
        <v>45940</v>
      </c>
      <c r="E40990">
        <v>1.5666666666666667</v>
      </c>
      <c r="F40990">
        <v>39.733333333333334</v>
      </c>
      <c r="G40990">
        <v>4</v>
      </c>
    </row>
    <row r="40991" spans="1:8">
      <c r="A40991" s="1">
        <v>44671</v>
      </c>
      <c r="B40991" s="8">
        <v>0.39326388888888891</v>
      </c>
      <c r="C40991" t="s">
        <v>8</v>
      </c>
      <c r="D40991" t="s">
        <v>45941</v>
      </c>
      <c r="E40991">
        <v>11.166666666666666</v>
      </c>
      <c r="F40991">
        <v>25.483333333333334</v>
      </c>
      <c r="G40991">
        <v>18</v>
      </c>
      <c r="H40991">
        <v>1462</v>
      </c>
    </row>
    <row r="40992" spans="1:8">
      <c r="A40992" s="1">
        <v>44671</v>
      </c>
      <c r="B40992" s="8">
        <v>0.39327546296296295</v>
      </c>
      <c r="C40992" t="s">
        <v>8</v>
      </c>
      <c r="D40992" t="s">
        <v>45942</v>
      </c>
      <c r="E40992">
        <v>2.2666666666666666</v>
      </c>
      <c r="F40992">
        <v>22.316666666666666</v>
      </c>
      <c r="G40992">
        <v>18</v>
      </c>
      <c r="H40992">
        <v>1415</v>
      </c>
    </row>
    <row r="40993" spans="1:8">
      <c r="A40993" s="1">
        <v>44671</v>
      </c>
      <c r="B40993" s="8">
        <v>0.39336805555555554</v>
      </c>
      <c r="C40993" t="s">
        <v>8</v>
      </c>
      <c r="D40993" t="s">
        <v>45943</v>
      </c>
      <c r="E40993">
        <v>4.9000000000000004</v>
      </c>
      <c r="F40993">
        <v>28.383333333333333</v>
      </c>
      <c r="G40993">
        <v>18</v>
      </c>
      <c r="H40993">
        <v>1467</v>
      </c>
    </row>
    <row r="40994" spans="1:8">
      <c r="A40994" s="1">
        <v>44671</v>
      </c>
      <c r="B40994" s="8">
        <v>0.39392361111111113</v>
      </c>
      <c r="C40994" t="s">
        <v>8</v>
      </c>
      <c r="D40994" t="s">
        <v>45944</v>
      </c>
      <c r="E40994">
        <v>2</v>
      </c>
      <c r="F40994">
        <v>16.033333333333335</v>
      </c>
      <c r="G40994">
        <v>4</v>
      </c>
      <c r="H40994">
        <v>1521</v>
      </c>
    </row>
    <row r="40995" spans="1:8">
      <c r="A40995" s="1">
        <v>44671</v>
      </c>
      <c r="B40995" s="8">
        <v>0.39401620370370372</v>
      </c>
      <c r="C40995" t="s">
        <v>8</v>
      </c>
      <c r="D40995" t="s">
        <v>45945</v>
      </c>
      <c r="E40995">
        <v>4</v>
      </c>
      <c r="F40995">
        <v>22.183333333333334</v>
      </c>
      <c r="G40995">
        <v>18</v>
      </c>
      <c r="H40995">
        <v>1408</v>
      </c>
    </row>
    <row r="40996" spans="1:8">
      <c r="A40996" s="1">
        <v>44671</v>
      </c>
      <c r="B40996" s="8">
        <v>0.39429398148148148</v>
      </c>
      <c r="C40996" t="s">
        <v>8</v>
      </c>
      <c r="D40996" t="s">
        <v>45946</v>
      </c>
      <c r="E40996">
        <v>1.35</v>
      </c>
      <c r="F40996">
        <v>21.433333333333334</v>
      </c>
      <c r="G40996">
        <v>18</v>
      </c>
      <c r="H40996">
        <v>1500</v>
      </c>
    </row>
    <row r="40997" spans="1:8">
      <c r="A40997" s="1">
        <v>44671</v>
      </c>
      <c r="B40997" s="8">
        <v>0.39454861111111111</v>
      </c>
      <c r="C40997" t="s">
        <v>8</v>
      </c>
      <c r="D40997" t="s">
        <v>45947</v>
      </c>
      <c r="E40997">
        <v>1.9833333333333334</v>
      </c>
      <c r="F40997">
        <v>10.016666666666667</v>
      </c>
      <c r="G40997">
        <v>4</v>
      </c>
    </row>
    <row r="40998" spans="1:8">
      <c r="A40998" s="1">
        <v>44671</v>
      </c>
      <c r="B40998" s="8">
        <v>0.39490740740740743</v>
      </c>
      <c r="C40998" t="s">
        <v>8</v>
      </c>
      <c r="D40998" t="s">
        <v>45948</v>
      </c>
      <c r="E40998">
        <v>4.2166666666666668</v>
      </c>
      <c r="F40998">
        <v>22.416666666666668</v>
      </c>
      <c r="G40998">
        <v>18</v>
      </c>
      <c r="H40998">
        <v>1525</v>
      </c>
    </row>
    <row r="40999" spans="1:8">
      <c r="A40999" s="1">
        <v>44671</v>
      </c>
      <c r="B40999" s="8">
        <v>0.39496527777777779</v>
      </c>
      <c r="C40999" t="s">
        <v>8</v>
      </c>
      <c r="D40999" t="s">
        <v>45949</v>
      </c>
      <c r="E40999">
        <v>3.5666666666666669</v>
      </c>
      <c r="F40999">
        <v>22.266666666666666</v>
      </c>
      <c r="G40999">
        <v>18</v>
      </c>
      <c r="H40999">
        <v>1426</v>
      </c>
    </row>
    <row r="41000" spans="1:8">
      <c r="A41000" s="1">
        <v>44671</v>
      </c>
      <c r="B41000" s="8">
        <v>0.39541666666666669</v>
      </c>
      <c r="C41000" t="s">
        <v>8</v>
      </c>
      <c r="D41000" t="s">
        <v>45950</v>
      </c>
      <c r="E41000">
        <v>1.5833333333333333</v>
      </c>
      <c r="F41000">
        <v>21.333333333333332</v>
      </c>
      <c r="G41000">
        <v>18</v>
      </c>
      <c r="H41000">
        <v>1408</v>
      </c>
    </row>
    <row r="41001" spans="1:8">
      <c r="A41001" s="1">
        <v>44671</v>
      </c>
      <c r="B41001" s="8">
        <v>0.3958564814814815</v>
      </c>
      <c r="C41001" t="s">
        <v>8</v>
      </c>
      <c r="D41001" t="s">
        <v>45951</v>
      </c>
      <c r="E41001">
        <v>5.2666666666666666</v>
      </c>
      <c r="F41001">
        <v>0.28333333333333333</v>
      </c>
      <c r="G41001">
        <v>4</v>
      </c>
      <c r="H41001">
        <v>1522</v>
      </c>
    </row>
    <row r="41002" spans="1:8">
      <c r="A41002" s="1">
        <v>44671</v>
      </c>
      <c r="B41002" s="8">
        <v>0.39607638888888891</v>
      </c>
      <c r="C41002" t="s">
        <v>8</v>
      </c>
      <c r="D41002" t="s">
        <v>45952</v>
      </c>
      <c r="E41002">
        <v>2.0666666666666669</v>
      </c>
      <c r="F41002">
        <v>3.3333333333333333E-2</v>
      </c>
      <c r="G41002">
        <v>18</v>
      </c>
      <c r="H41002">
        <v>1500</v>
      </c>
    </row>
    <row r="41003" spans="1:8">
      <c r="A41003" s="1">
        <v>44671</v>
      </c>
      <c r="B41003" s="8">
        <v>0.39634259259259258</v>
      </c>
      <c r="C41003" t="s">
        <v>8</v>
      </c>
      <c r="D41003" t="s">
        <v>45953</v>
      </c>
      <c r="E41003">
        <v>1.3166666666666667</v>
      </c>
      <c r="F41003">
        <v>18.233333333333334</v>
      </c>
      <c r="G41003">
        <v>18</v>
      </c>
      <c r="H41003">
        <v>1408</v>
      </c>
    </row>
    <row r="41004" spans="1:8">
      <c r="A41004" s="1">
        <v>44671</v>
      </c>
      <c r="B41004" s="8">
        <v>0.39657407407407408</v>
      </c>
      <c r="C41004" t="s">
        <v>8</v>
      </c>
      <c r="D41004" t="s">
        <v>45954</v>
      </c>
      <c r="E41004">
        <v>2.2999999999999998</v>
      </c>
      <c r="F41004">
        <v>18.25</v>
      </c>
      <c r="G41004">
        <v>4</v>
      </c>
      <c r="H41004">
        <v>1521</v>
      </c>
    </row>
    <row r="41005" spans="1:8">
      <c r="A41005" s="1">
        <v>44671</v>
      </c>
      <c r="B41005" s="8">
        <v>0.3967013888888889</v>
      </c>
      <c r="C41005" t="s">
        <v>8</v>
      </c>
      <c r="D41005" t="s">
        <v>45955</v>
      </c>
      <c r="E41005">
        <v>4.7833333333333332</v>
      </c>
      <c r="F41005">
        <v>21.116666666666667</v>
      </c>
      <c r="G41005">
        <v>18</v>
      </c>
      <c r="H41005">
        <v>1467</v>
      </c>
    </row>
    <row r="41006" spans="1:8">
      <c r="A41006" s="1">
        <v>44671</v>
      </c>
      <c r="B41006" s="8">
        <v>0.39701388888888889</v>
      </c>
      <c r="C41006" t="s">
        <v>8</v>
      </c>
      <c r="D41006" t="s">
        <v>45956</v>
      </c>
      <c r="E41006">
        <v>2.5166666666666666</v>
      </c>
      <c r="F41006">
        <v>14.783333333333333</v>
      </c>
      <c r="G41006">
        <v>4</v>
      </c>
      <c r="H41006">
        <v>1407</v>
      </c>
    </row>
    <row r="41007" spans="1:8">
      <c r="A41007" s="1">
        <v>44671</v>
      </c>
      <c r="B41007" s="8">
        <v>0.39746527777777779</v>
      </c>
      <c r="C41007" t="s">
        <v>8</v>
      </c>
      <c r="D41007" t="s">
        <v>45957</v>
      </c>
      <c r="E41007">
        <v>3.3666666666666667</v>
      </c>
      <c r="F41007">
        <v>20.166666666666668</v>
      </c>
      <c r="G41007">
        <v>18</v>
      </c>
      <c r="H41007">
        <v>1415</v>
      </c>
    </row>
    <row r="41008" spans="1:8">
      <c r="A41008" s="1">
        <v>44671</v>
      </c>
      <c r="B41008" s="8">
        <v>0.39777777777777779</v>
      </c>
      <c r="C41008" t="s">
        <v>8</v>
      </c>
      <c r="D41008" t="s">
        <v>45958</v>
      </c>
      <c r="E41008">
        <v>1.2833333333333334</v>
      </c>
      <c r="F41008">
        <v>0.28333333333333333</v>
      </c>
      <c r="G41008">
        <v>18</v>
      </c>
      <c r="H41008">
        <v>1500</v>
      </c>
    </row>
    <row r="41009" spans="1:8">
      <c r="A41009" s="1">
        <v>44671</v>
      </c>
      <c r="B41009" s="8">
        <v>0.39803240740740742</v>
      </c>
      <c r="C41009" t="s">
        <v>8</v>
      </c>
      <c r="D41009" t="s">
        <v>45959</v>
      </c>
      <c r="E41009">
        <v>2.7333333333333334</v>
      </c>
      <c r="F41009">
        <v>14.766666666666667</v>
      </c>
      <c r="G41009">
        <v>18</v>
      </c>
      <c r="H41009">
        <v>1525</v>
      </c>
    </row>
    <row r="41010" spans="1:8">
      <c r="A41010" s="1">
        <v>44671</v>
      </c>
      <c r="B41010" s="8">
        <v>0.3982175925925926</v>
      </c>
      <c r="C41010" t="s">
        <v>8</v>
      </c>
      <c r="D41010" t="s">
        <v>45960</v>
      </c>
      <c r="E41010">
        <v>4.25</v>
      </c>
      <c r="F41010">
        <v>18.8</v>
      </c>
      <c r="G41010">
        <v>18</v>
      </c>
      <c r="H41010">
        <v>1426</v>
      </c>
    </row>
    <row r="41011" spans="1:8">
      <c r="A41011" s="1">
        <v>44671</v>
      </c>
      <c r="B41011" s="8">
        <v>0.39822916666666669</v>
      </c>
      <c r="C41011" t="s">
        <v>8</v>
      </c>
      <c r="D41011" t="s">
        <v>45961</v>
      </c>
      <c r="E41011">
        <v>1.7333333333333334</v>
      </c>
      <c r="F41011">
        <v>16.149999999999999</v>
      </c>
      <c r="G41011">
        <v>4</v>
      </c>
      <c r="H41011">
        <v>1407</v>
      </c>
    </row>
    <row r="41012" spans="1:8">
      <c r="A41012" s="1">
        <v>44671</v>
      </c>
      <c r="B41012" s="8">
        <v>0.39851851851851849</v>
      </c>
      <c r="C41012" t="s">
        <v>8</v>
      </c>
      <c r="D41012" t="s">
        <v>45962</v>
      </c>
      <c r="E41012">
        <v>2.6833333333333331</v>
      </c>
      <c r="F41012">
        <v>19.683333333333334</v>
      </c>
      <c r="G41012">
        <v>4</v>
      </c>
      <c r="H41012">
        <v>1521</v>
      </c>
    </row>
    <row r="41013" spans="1:8">
      <c r="A41013" s="1">
        <v>44671</v>
      </c>
      <c r="B41013" s="8">
        <v>0.39898148148148149</v>
      </c>
      <c r="C41013" t="s">
        <v>8</v>
      </c>
      <c r="D41013" t="s">
        <v>45963</v>
      </c>
      <c r="E41013">
        <v>1.7166666666666666</v>
      </c>
      <c r="F41013">
        <v>14.6</v>
      </c>
      <c r="G41013">
        <v>18</v>
      </c>
      <c r="H41013">
        <v>1500</v>
      </c>
    </row>
    <row r="41014" spans="1:8">
      <c r="A41014" s="1">
        <v>44671</v>
      </c>
      <c r="B41014" s="8">
        <v>0.39915509259259258</v>
      </c>
      <c r="C41014" t="s">
        <v>8</v>
      </c>
      <c r="D41014" t="s">
        <v>45964</v>
      </c>
      <c r="E41014">
        <v>3.4833333333333334</v>
      </c>
      <c r="F41014">
        <v>0.38333333333333336</v>
      </c>
      <c r="G41014">
        <v>18</v>
      </c>
      <c r="H41014">
        <v>1467</v>
      </c>
    </row>
    <row r="41015" spans="1:8">
      <c r="A41015" s="1">
        <v>44671</v>
      </c>
      <c r="B41015" s="8">
        <v>0.39949074074074076</v>
      </c>
      <c r="C41015" t="s">
        <v>8</v>
      </c>
      <c r="D41015" t="s">
        <v>45965</v>
      </c>
      <c r="E41015">
        <v>1.3666666666666667</v>
      </c>
      <c r="F41015">
        <v>18.566666666666666</v>
      </c>
      <c r="G41015">
        <v>4</v>
      </c>
      <c r="H41015">
        <v>1521</v>
      </c>
    </row>
    <row r="41016" spans="1:8">
      <c r="A41016" s="1">
        <v>44671</v>
      </c>
      <c r="B41016" s="8">
        <v>0.39952546296296299</v>
      </c>
      <c r="C41016" t="s">
        <v>8</v>
      </c>
      <c r="D41016" t="s">
        <v>45966</v>
      </c>
      <c r="E41016">
        <v>2.9666666666666668</v>
      </c>
      <c r="F41016">
        <v>15.4</v>
      </c>
      <c r="G41016">
        <v>18</v>
      </c>
      <c r="H41016">
        <v>1415</v>
      </c>
    </row>
    <row r="41017" spans="1:8">
      <c r="A41017" s="1">
        <v>44671</v>
      </c>
      <c r="B41017" s="8">
        <v>0.40034722222222224</v>
      </c>
      <c r="C41017" t="s">
        <v>8</v>
      </c>
      <c r="D41017" t="s">
        <v>45967</v>
      </c>
      <c r="E41017">
        <v>3.0166666666666666</v>
      </c>
      <c r="F41017">
        <v>0.7</v>
      </c>
      <c r="G41017">
        <v>4</v>
      </c>
      <c r="H41017">
        <v>1407</v>
      </c>
    </row>
    <row r="41018" spans="1:8">
      <c r="A41018" s="1">
        <v>44671</v>
      </c>
      <c r="B41018" s="8">
        <v>0.40054398148148146</v>
      </c>
      <c r="C41018" t="s">
        <v>8</v>
      </c>
      <c r="D41018" t="s">
        <v>45968</v>
      </c>
      <c r="E41018">
        <v>1.4833333333333334</v>
      </c>
      <c r="F41018">
        <v>19.266666666666666</v>
      </c>
      <c r="G41018">
        <v>4</v>
      </c>
      <c r="H41018">
        <v>1521</v>
      </c>
    </row>
    <row r="41019" spans="1:8">
      <c r="A41019" s="1">
        <v>44671</v>
      </c>
      <c r="B41019" s="8">
        <v>0.40111111111111108</v>
      </c>
      <c r="C41019" t="s">
        <v>8</v>
      </c>
      <c r="D41019" t="s">
        <v>45969</v>
      </c>
      <c r="E41019">
        <v>7.5333333333333332</v>
      </c>
      <c r="F41019">
        <v>19.133333333333333</v>
      </c>
      <c r="G41019">
        <v>4</v>
      </c>
      <c r="H41019">
        <v>1522</v>
      </c>
    </row>
    <row r="41020" spans="1:8">
      <c r="A41020" s="1">
        <v>44671</v>
      </c>
      <c r="B41020" s="8">
        <v>0.40126157407407409</v>
      </c>
      <c r="C41020" t="s">
        <v>8</v>
      </c>
      <c r="D41020" t="s">
        <v>45970</v>
      </c>
      <c r="E41020">
        <v>2.9333333333333331</v>
      </c>
      <c r="F41020">
        <v>20.933333333333334</v>
      </c>
      <c r="G41020">
        <v>18</v>
      </c>
      <c r="H41020">
        <v>1500</v>
      </c>
    </row>
    <row r="41021" spans="1:8">
      <c r="A41021" s="1">
        <v>44671</v>
      </c>
      <c r="B41021" s="8">
        <v>0.40150462962962963</v>
      </c>
      <c r="C41021" t="s">
        <v>8</v>
      </c>
      <c r="D41021" t="s">
        <v>45971</v>
      </c>
      <c r="E41021">
        <v>4.7166666666666668</v>
      </c>
      <c r="F41021">
        <v>14.5</v>
      </c>
      <c r="G41021">
        <v>18</v>
      </c>
      <c r="H41021">
        <v>1426</v>
      </c>
    </row>
    <row r="41022" spans="1:8">
      <c r="A41022" s="1">
        <v>44671</v>
      </c>
      <c r="B41022" s="8">
        <v>0.40254629629629629</v>
      </c>
      <c r="C41022" t="s">
        <v>8</v>
      </c>
      <c r="D41022" t="s">
        <v>45972</v>
      </c>
      <c r="E41022">
        <v>4.2833333333333332</v>
      </c>
      <c r="F41022">
        <v>0.5</v>
      </c>
      <c r="G41022">
        <v>18</v>
      </c>
      <c r="H41022">
        <v>1415</v>
      </c>
    </row>
    <row r="41023" spans="1:8">
      <c r="A41023" s="1">
        <v>44671</v>
      </c>
      <c r="B41023" s="8">
        <v>0.40289351851851851</v>
      </c>
      <c r="C41023" t="s">
        <v>8</v>
      </c>
      <c r="D41023" t="s">
        <v>45973</v>
      </c>
      <c r="E41023">
        <v>5.35</v>
      </c>
      <c r="F41023">
        <v>0.28333333333333333</v>
      </c>
      <c r="G41023">
        <v>18</v>
      </c>
      <c r="H41023">
        <v>1467</v>
      </c>
    </row>
    <row r="41024" spans="1:8">
      <c r="A41024" s="1">
        <v>44671</v>
      </c>
      <c r="B41024" s="8">
        <v>0.40307870370370369</v>
      </c>
      <c r="C41024" t="s">
        <v>8</v>
      </c>
      <c r="D41024" t="s">
        <v>45974</v>
      </c>
      <c r="E41024">
        <v>2.8166666666666669</v>
      </c>
      <c r="F41024">
        <v>20.2</v>
      </c>
      <c r="G41024">
        <v>4</v>
      </c>
      <c r="H41024">
        <v>1522</v>
      </c>
    </row>
    <row r="41025" spans="1:8">
      <c r="A41025" s="1">
        <v>44671</v>
      </c>
      <c r="B41025" s="8">
        <v>0.40311342592592592</v>
      </c>
      <c r="C41025" t="s">
        <v>8</v>
      </c>
      <c r="D41025" t="s">
        <v>45975</v>
      </c>
      <c r="E41025">
        <v>3.3</v>
      </c>
      <c r="F41025">
        <v>37.483333333333334</v>
      </c>
      <c r="G41025">
        <v>4</v>
      </c>
      <c r="H41025">
        <v>1428</v>
      </c>
    </row>
    <row r="41026" spans="1:8">
      <c r="A41026" s="1">
        <v>44671</v>
      </c>
      <c r="B41026" s="8">
        <v>0.40326388888888887</v>
      </c>
      <c r="C41026" t="s">
        <v>8</v>
      </c>
      <c r="D41026" t="s">
        <v>45976</v>
      </c>
      <c r="E41026">
        <v>2.5</v>
      </c>
      <c r="F41026">
        <v>17.433333333333334</v>
      </c>
      <c r="G41026">
        <v>18</v>
      </c>
      <c r="H41026">
        <v>1426</v>
      </c>
    </row>
    <row r="41027" spans="1:8">
      <c r="A41027" s="1">
        <v>44671</v>
      </c>
      <c r="B41027" s="8">
        <v>0.40340277777777778</v>
      </c>
      <c r="C41027" t="s">
        <v>8</v>
      </c>
      <c r="D41027" t="s">
        <v>45977</v>
      </c>
      <c r="E41027">
        <v>10.133333333333333</v>
      </c>
      <c r="F41027">
        <v>14.266666666666667</v>
      </c>
      <c r="G41027">
        <v>18</v>
      </c>
      <c r="H41027">
        <v>1408</v>
      </c>
    </row>
    <row r="41028" spans="1:8">
      <c r="A41028" s="1">
        <v>44671</v>
      </c>
      <c r="B41028" s="8">
        <v>0.40357638888888892</v>
      </c>
      <c r="C41028" t="s">
        <v>8</v>
      </c>
      <c r="D41028" t="s">
        <v>45978</v>
      </c>
      <c r="E41028">
        <v>7.95</v>
      </c>
      <c r="F41028">
        <v>14.716666666666667</v>
      </c>
      <c r="G41028">
        <v>18</v>
      </c>
      <c r="H41028">
        <v>1525</v>
      </c>
    </row>
    <row r="41029" spans="1:8">
      <c r="A41029" s="1">
        <v>44671</v>
      </c>
      <c r="B41029" s="8">
        <v>0.40379629629629632</v>
      </c>
      <c r="C41029" t="s">
        <v>8</v>
      </c>
      <c r="D41029" t="s">
        <v>45979</v>
      </c>
      <c r="E41029">
        <v>1.3</v>
      </c>
      <c r="F41029">
        <v>1.1333333333333333</v>
      </c>
      <c r="G41029">
        <v>18</v>
      </c>
      <c r="H41029">
        <v>1467</v>
      </c>
    </row>
    <row r="41030" spans="1:8">
      <c r="A41030" s="1">
        <v>44671</v>
      </c>
      <c r="B41030" s="8">
        <v>0.40410879629629631</v>
      </c>
      <c r="C41030" t="s">
        <v>8</v>
      </c>
      <c r="D41030" t="s">
        <v>45980</v>
      </c>
      <c r="E41030">
        <v>5.3666666666666663</v>
      </c>
      <c r="F41030">
        <v>19.8</v>
      </c>
      <c r="G41030">
        <v>4</v>
      </c>
      <c r="H41030">
        <v>1407</v>
      </c>
    </row>
    <row r="41031" spans="1:8">
      <c r="A41031" s="1">
        <v>44671</v>
      </c>
      <c r="B41031" s="8">
        <v>0.40464120370370371</v>
      </c>
      <c r="C41031" t="s">
        <v>8</v>
      </c>
      <c r="D41031" t="s">
        <v>45981</v>
      </c>
      <c r="E41031">
        <v>1.3833333333333333</v>
      </c>
      <c r="F41031">
        <v>19.083333333333332</v>
      </c>
      <c r="G41031">
        <v>18</v>
      </c>
      <c r="H41031">
        <v>1525</v>
      </c>
    </row>
    <row r="41032" spans="1:8">
      <c r="A41032" s="1">
        <v>44671</v>
      </c>
      <c r="B41032" s="8">
        <v>0.40489583333333334</v>
      </c>
      <c r="C41032" t="s">
        <v>8</v>
      </c>
      <c r="D41032" t="s">
        <v>45982</v>
      </c>
      <c r="E41032">
        <v>2.3166666666666669</v>
      </c>
      <c r="F41032">
        <v>0.43333333333333335</v>
      </c>
      <c r="G41032">
        <v>18</v>
      </c>
      <c r="H41032">
        <v>1426</v>
      </c>
    </row>
    <row r="41033" spans="1:8">
      <c r="A41033" s="1">
        <v>44671</v>
      </c>
      <c r="B41033" s="8">
        <v>0.40501157407407407</v>
      </c>
      <c r="C41033" t="s">
        <v>8</v>
      </c>
      <c r="D41033" t="s">
        <v>45983</v>
      </c>
      <c r="E41033">
        <v>1.7333333333333334</v>
      </c>
      <c r="F41033">
        <v>18.333333333333332</v>
      </c>
      <c r="G41033">
        <v>18</v>
      </c>
      <c r="H41033">
        <v>1467</v>
      </c>
    </row>
    <row r="41034" spans="1:8">
      <c r="A41034" s="1">
        <v>44671</v>
      </c>
      <c r="B41034" s="8">
        <v>0.4050347222222222</v>
      </c>
      <c r="C41034" t="s">
        <v>8</v>
      </c>
      <c r="D41034" t="s">
        <v>45984</v>
      </c>
      <c r="E41034">
        <v>2.3666666666666667</v>
      </c>
      <c r="F41034">
        <v>27.05</v>
      </c>
      <c r="G41034">
        <v>18</v>
      </c>
      <c r="H41034">
        <v>1456</v>
      </c>
    </row>
    <row r="41035" spans="1:8">
      <c r="A41035" s="1">
        <v>44671</v>
      </c>
      <c r="B41035" s="8">
        <v>0.40534722222222225</v>
      </c>
      <c r="C41035" t="s">
        <v>8</v>
      </c>
      <c r="D41035" t="s">
        <v>45985</v>
      </c>
      <c r="E41035">
        <v>1.7666666666666666</v>
      </c>
      <c r="F41035">
        <v>24.25</v>
      </c>
      <c r="G41035">
        <v>4</v>
      </c>
      <c r="H41035">
        <v>1407</v>
      </c>
    </row>
    <row r="41036" spans="1:8">
      <c r="A41036" s="1">
        <v>44671</v>
      </c>
      <c r="B41036" s="8">
        <v>0.40590277777777778</v>
      </c>
      <c r="C41036" t="s">
        <v>8</v>
      </c>
      <c r="D41036" t="s">
        <v>45986</v>
      </c>
      <c r="E41036">
        <v>2.5499999999999998</v>
      </c>
      <c r="F41036">
        <v>18.216666666666665</v>
      </c>
      <c r="G41036">
        <v>18</v>
      </c>
      <c r="H41036">
        <v>1408</v>
      </c>
    </row>
    <row r="41037" spans="1:8">
      <c r="A41037" s="1">
        <v>44671</v>
      </c>
      <c r="B41037" s="8">
        <v>0.4059490740740741</v>
      </c>
      <c r="C41037" t="s">
        <v>8</v>
      </c>
      <c r="D41037" t="s">
        <v>45987</v>
      </c>
      <c r="E41037">
        <v>7.3666666666666663</v>
      </c>
      <c r="F41037">
        <v>8.3333333333333329E-2</v>
      </c>
      <c r="G41037">
        <v>4</v>
      </c>
      <c r="H41037">
        <v>1521</v>
      </c>
    </row>
    <row r="41038" spans="1:8">
      <c r="A41038" s="1">
        <v>44671</v>
      </c>
      <c r="B41038" s="8">
        <v>0.4060300925925926</v>
      </c>
      <c r="C41038" t="s">
        <v>8</v>
      </c>
      <c r="D41038" t="s">
        <v>45988</v>
      </c>
      <c r="E41038">
        <v>4.2166666666666668</v>
      </c>
      <c r="F41038">
        <v>0.53333333333333333</v>
      </c>
      <c r="G41038">
        <v>4</v>
      </c>
      <c r="H41038">
        <v>1522</v>
      </c>
    </row>
    <row r="41039" spans="1:8">
      <c r="A41039" s="1">
        <v>44671</v>
      </c>
      <c r="B41039" s="8">
        <v>0.40616898148148151</v>
      </c>
      <c r="C41039" t="s">
        <v>8</v>
      </c>
      <c r="D41039" t="s">
        <v>45989</v>
      </c>
      <c r="E41039">
        <v>1.65</v>
      </c>
      <c r="F41039">
        <v>16.733333333333334</v>
      </c>
      <c r="G41039">
        <v>18</v>
      </c>
      <c r="H41039">
        <v>1467</v>
      </c>
    </row>
    <row r="41040" spans="1:8">
      <c r="A41040" s="1">
        <v>44671</v>
      </c>
      <c r="B41040" s="8">
        <v>0.40686342592592595</v>
      </c>
      <c r="C41040" t="s">
        <v>8</v>
      </c>
      <c r="D41040" t="s">
        <v>45990</v>
      </c>
      <c r="E41040">
        <v>6.65</v>
      </c>
      <c r="F41040">
        <v>17.083333333333332</v>
      </c>
      <c r="G41040">
        <v>18</v>
      </c>
      <c r="H41040">
        <v>1500</v>
      </c>
    </row>
    <row r="41041" spans="1:8">
      <c r="A41041" s="1">
        <v>44671</v>
      </c>
      <c r="B41041" s="8">
        <v>0.40725694444444444</v>
      </c>
      <c r="C41041" t="s">
        <v>8</v>
      </c>
      <c r="D41041" t="s">
        <v>45991</v>
      </c>
      <c r="E41041">
        <v>1.5666666666666667</v>
      </c>
      <c r="F41041">
        <v>17.466666666666665</v>
      </c>
      <c r="G41041">
        <v>18</v>
      </c>
      <c r="H41041">
        <v>1408</v>
      </c>
    </row>
    <row r="41042" spans="1:8">
      <c r="A41042" s="1">
        <v>44671</v>
      </c>
      <c r="B41042" s="8">
        <v>0.40793981481481484</v>
      </c>
      <c r="C41042" t="s">
        <v>8</v>
      </c>
      <c r="D41042" t="s">
        <v>45992</v>
      </c>
      <c r="E41042">
        <v>4.7333333333333334</v>
      </c>
      <c r="F41042">
        <v>17.783333333333335</v>
      </c>
      <c r="G41042">
        <v>18</v>
      </c>
      <c r="H41042">
        <v>1525</v>
      </c>
    </row>
    <row r="41043" spans="1:8">
      <c r="A41043" s="1">
        <v>44671</v>
      </c>
      <c r="B41043" s="8">
        <v>0.40802083333333333</v>
      </c>
      <c r="C41043" t="s">
        <v>8</v>
      </c>
      <c r="D41043" t="s">
        <v>45993</v>
      </c>
      <c r="E41043">
        <v>1.0833333333333333</v>
      </c>
      <c r="F41043">
        <v>17.683333333333334</v>
      </c>
      <c r="G41043">
        <v>18</v>
      </c>
      <c r="H41043">
        <v>1500</v>
      </c>
    </row>
    <row r="41044" spans="1:8">
      <c r="A41044" s="1">
        <v>44671</v>
      </c>
      <c r="B41044" s="8">
        <v>0.40810185185185183</v>
      </c>
      <c r="C41044" t="s">
        <v>8</v>
      </c>
      <c r="D41044" t="s">
        <v>45994</v>
      </c>
      <c r="E41044">
        <v>3.9333333333333331</v>
      </c>
      <c r="F41044">
        <v>11.766666666666667</v>
      </c>
      <c r="G41044">
        <v>4</v>
      </c>
      <c r="H41044">
        <v>1407</v>
      </c>
    </row>
    <row r="41045" spans="1:8">
      <c r="A41045" s="1">
        <v>44671</v>
      </c>
      <c r="B41045" s="8">
        <v>0.40811342592592592</v>
      </c>
      <c r="C41045" t="s">
        <v>8</v>
      </c>
      <c r="D41045" t="s">
        <v>45995</v>
      </c>
      <c r="E41045">
        <v>1.2333333333333334</v>
      </c>
      <c r="F41045">
        <v>17.850000000000001</v>
      </c>
      <c r="G41045">
        <v>18</v>
      </c>
      <c r="H41045">
        <v>1408</v>
      </c>
    </row>
    <row r="41046" spans="1:8">
      <c r="A41046" s="1">
        <v>44671</v>
      </c>
      <c r="B41046" s="8">
        <v>0.40812500000000002</v>
      </c>
      <c r="C41046" t="s">
        <v>8</v>
      </c>
      <c r="D41046" t="s">
        <v>45996</v>
      </c>
      <c r="E41046">
        <v>2.8166666666666669</v>
      </c>
      <c r="F41046">
        <v>16.466666666666665</v>
      </c>
      <c r="G41046">
        <v>18</v>
      </c>
      <c r="H41046">
        <v>1467</v>
      </c>
    </row>
    <row r="41047" spans="1:8">
      <c r="A41047" s="1">
        <v>44671</v>
      </c>
      <c r="B41047" s="8">
        <v>0.40886574074074072</v>
      </c>
      <c r="C41047" t="s">
        <v>8</v>
      </c>
      <c r="D41047" t="s">
        <v>45997</v>
      </c>
      <c r="E41047">
        <v>1.3333333333333333</v>
      </c>
      <c r="F41047">
        <v>0.23333333333333334</v>
      </c>
      <c r="G41047">
        <v>18</v>
      </c>
      <c r="H41047">
        <v>1525</v>
      </c>
    </row>
    <row r="41048" spans="1:8">
      <c r="A41048" s="1">
        <v>44671</v>
      </c>
      <c r="B41048" s="8">
        <v>0.40887731481481482</v>
      </c>
      <c r="C41048" t="s">
        <v>8</v>
      </c>
      <c r="D41048" t="s">
        <v>45998</v>
      </c>
      <c r="E41048">
        <v>3.8</v>
      </c>
      <c r="F41048">
        <v>1.6666666666666666E-2</v>
      </c>
      <c r="G41048">
        <v>4</v>
      </c>
      <c r="H41048">
        <v>1521</v>
      </c>
    </row>
    <row r="41049" spans="1:8">
      <c r="A41049" s="1">
        <v>44671</v>
      </c>
      <c r="B41049" s="8">
        <v>0.40892361111111108</v>
      </c>
      <c r="C41049" t="s">
        <v>8</v>
      </c>
      <c r="D41049" t="s">
        <v>45999</v>
      </c>
      <c r="E41049">
        <v>5.1833333333333336</v>
      </c>
      <c r="F41049">
        <v>27.7</v>
      </c>
      <c r="G41049">
        <v>18</v>
      </c>
      <c r="H41049">
        <v>1456</v>
      </c>
    </row>
    <row r="41050" spans="1:8">
      <c r="A41050" s="1">
        <v>44671</v>
      </c>
      <c r="B41050" s="8">
        <v>0.40958333333333335</v>
      </c>
      <c r="C41050" t="s">
        <v>8</v>
      </c>
      <c r="D41050" t="s">
        <v>46000</v>
      </c>
      <c r="E41050">
        <v>0.9</v>
      </c>
      <c r="F41050">
        <v>16.899999999999999</v>
      </c>
      <c r="G41050">
        <v>18</v>
      </c>
      <c r="H41050">
        <v>1525</v>
      </c>
    </row>
    <row r="41051" spans="1:8">
      <c r="A41051" s="1">
        <v>44671</v>
      </c>
      <c r="B41051" s="8">
        <v>0.40960648148148149</v>
      </c>
      <c r="C41051" t="s">
        <v>8</v>
      </c>
      <c r="D41051" t="s">
        <v>46001</v>
      </c>
      <c r="E41051">
        <v>1.8166666666666667</v>
      </c>
      <c r="F41051">
        <v>16.916666666666668</v>
      </c>
      <c r="G41051">
        <v>18</v>
      </c>
      <c r="H41051">
        <v>1415</v>
      </c>
    </row>
    <row r="41052" spans="1:8">
      <c r="A41052" s="1">
        <v>44671</v>
      </c>
      <c r="B41052" s="8">
        <v>0.40971064814814817</v>
      </c>
      <c r="C41052" t="s">
        <v>8</v>
      </c>
      <c r="D41052" t="s">
        <v>46002</v>
      </c>
      <c r="E41052">
        <v>1.45</v>
      </c>
      <c r="F41052">
        <v>16.899999999999999</v>
      </c>
      <c r="G41052">
        <v>18</v>
      </c>
      <c r="H41052">
        <v>1426</v>
      </c>
    </row>
    <row r="41053" spans="1:8">
      <c r="A41053" s="1">
        <v>44671</v>
      </c>
      <c r="B41053" s="8">
        <v>0.41031250000000002</v>
      </c>
      <c r="C41053" t="s">
        <v>8</v>
      </c>
      <c r="D41053" t="s">
        <v>46003</v>
      </c>
      <c r="E41053">
        <v>2.0166666666666666</v>
      </c>
      <c r="F41053">
        <v>27.9</v>
      </c>
      <c r="G41053">
        <v>4</v>
      </c>
      <c r="H41053">
        <v>1521</v>
      </c>
    </row>
    <row r="41054" spans="1:8">
      <c r="A41054" s="1">
        <v>44671</v>
      </c>
      <c r="B41054" s="8">
        <v>0.41033564814814816</v>
      </c>
      <c r="C41054" t="s">
        <v>8</v>
      </c>
      <c r="D41054" t="s">
        <v>46004</v>
      </c>
      <c r="E41054">
        <v>1.0666666666666667</v>
      </c>
      <c r="F41054">
        <v>17.533333333333335</v>
      </c>
      <c r="G41054">
        <v>18</v>
      </c>
      <c r="H41054">
        <v>1525</v>
      </c>
    </row>
    <row r="41055" spans="1:8">
      <c r="A41055" s="1">
        <v>44671</v>
      </c>
      <c r="B41055" s="8">
        <v>0.41075231481481483</v>
      </c>
      <c r="C41055" t="s">
        <v>8</v>
      </c>
      <c r="D41055" t="s">
        <v>46005</v>
      </c>
      <c r="E41055">
        <v>1.0333333333333334</v>
      </c>
      <c r="F41055">
        <v>29.216666666666665</v>
      </c>
      <c r="G41055">
        <v>4</v>
      </c>
      <c r="H41055">
        <v>1522</v>
      </c>
    </row>
    <row r="41056" spans="1:8">
      <c r="A41056" s="1">
        <v>44671</v>
      </c>
      <c r="B41056" s="8">
        <v>0.41130787037037037</v>
      </c>
      <c r="C41056" t="s">
        <v>8</v>
      </c>
      <c r="D41056" t="s">
        <v>46006</v>
      </c>
      <c r="E41056">
        <v>4.7333333333333334</v>
      </c>
      <c r="F41056">
        <v>18.516666666666666</v>
      </c>
      <c r="G41056">
        <v>18</v>
      </c>
      <c r="H41056">
        <v>1500</v>
      </c>
    </row>
    <row r="41057" spans="1:8">
      <c r="A41057" s="1">
        <v>44671</v>
      </c>
      <c r="B41057" s="8">
        <v>0.4113310185185185</v>
      </c>
      <c r="C41057" t="s">
        <v>8</v>
      </c>
      <c r="D41057" t="s">
        <v>46007</v>
      </c>
      <c r="E41057">
        <v>1.25</v>
      </c>
      <c r="F41057">
        <v>17.866666666666667</v>
      </c>
      <c r="G41057">
        <v>18</v>
      </c>
      <c r="H41057">
        <v>1525</v>
      </c>
    </row>
    <row r="41058" spans="1:8">
      <c r="A41058" s="1">
        <v>44671</v>
      </c>
      <c r="B41058" s="8">
        <v>0.41212962962962962</v>
      </c>
      <c r="C41058" t="s">
        <v>8</v>
      </c>
      <c r="D41058" t="s">
        <v>46008</v>
      </c>
      <c r="E41058">
        <v>1.6833333333333333</v>
      </c>
      <c r="F41058">
        <v>23.983333333333334</v>
      </c>
      <c r="G41058">
        <v>4</v>
      </c>
      <c r="H41058">
        <v>1522</v>
      </c>
    </row>
    <row r="41059" spans="1:8">
      <c r="A41059" s="1">
        <v>44671</v>
      </c>
      <c r="B41059" s="8">
        <v>0.41239583333333335</v>
      </c>
      <c r="C41059" t="s">
        <v>8</v>
      </c>
      <c r="D41059" t="s">
        <v>46009</v>
      </c>
      <c r="E41059">
        <v>6.15</v>
      </c>
      <c r="F41059">
        <v>18.45</v>
      </c>
      <c r="G41059">
        <v>18</v>
      </c>
      <c r="H41059">
        <v>1408</v>
      </c>
    </row>
    <row r="41060" spans="1:8">
      <c r="A41060" s="1">
        <v>44671</v>
      </c>
      <c r="B41060" s="8">
        <v>0.41293981481481479</v>
      </c>
      <c r="C41060" t="s">
        <v>8</v>
      </c>
      <c r="D41060" t="s">
        <v>46010</v>
      </c>
      <c r="E41060">
        <v>14.1</v>
      </c>
      <c r="F41060">
        <v>38.716666666666669</v>
      </c>
      <c r="G41060">
        <v>4</v>
      </c>
      <c r="H41060">
        <v>1428</v>
      </c>
    </row>
    <row r="41061" spans="1:8">
      <c r="A41061" s="1">
        <v>44671</v>
      </c>
      <c r="B41061" s="8">
        <v>0.41325231481481484</v>
      </c>
      <c r="C41061" t="s">
        <v>8</v>
      </c>
      <c r="D41061" t="s">
        <v>46011</v>
      </c>
      <c r="E41061">
        <v>2.6666666666666665</v>
      </c>
      <c r="F41061">
        <v>19.3</v>
      </c>
      <c r="G41061">
        <v>18</v>
      </c>
      <c r="H41061">
        <v>1415</v>
      </c>
    </row>
    <row r="41062" spans="1:8">
      <c r="A41062" s="1">
        <v>44671</v>
      </c>
      <c r="B41062" s="8">
        <v>0.41349537037037037</v>
      </c>
      <c r="C41062" t="s">
        <v>8</v>
      </c>
      <c r="D41062" t="s">
        <v>46012</v>
      </c>
      <c r="E41062">
        <v>2.8833333333333333</v>
      </c>
      <c r="F41062">
        <v>19.166666666666668</v>
      </c>
      <c r="G41062">
        <v>18</v>
      </c>
      <c r="H41062">
        <v>1467</v>
      </c>
    </row>
    <row r="41063" spans="1:8">
      <c r="A41063" s="1">
        <v>44671</v>
      </c>
      <c r="B41063" s="8">
        <v>0.41394675925925928</v>
      </c>
      <c r="C41063" t="s">
        <v>8</v>
      </c>
      <c r="D41063" t="s">
        <v>46013</v>
      </c>
      <c r="E41063">
        <v>3.7833333333333332</v>
      </c>
      <c r="F41063">
        <v>19.466666666666665</v>
      </c>
      <c r="G41063">
        <v>18</v>
      </c>
      <c r="H41063">
        <v>1500</v>
      </c>
    </row>
    <row r="41064" spans="1:8">
      <c r="A41064" s="1">
        <v>44671</v>
      </c>
      <c r="B41064" s="8">
        <v>0.41407407407407409</v>
      </c>
      <c r="C41064" t="s">
        <v>8</v>
      </c>
      <c r="D41064" t="s">
        <v>46014</v>
      </c>
      <c r="E41064">
        <v>8.5666666666666664</v>
      </c>
      <c r="F41064">
        <v>12.6</v>
      </c>
      <c r="G41064">
        <v>4</v>
      </c>
      <c r="H41064">
        <v>1407</v>
      </c>
    </row>
    <row r="41065" spans="1:8">
      <c r="A41065" s="1">
        <v>44671</v>
      </c>
      <c r="B41065" s="8">
        <v>0.41408564814814813</v>
      </c>
      <c r="C41065" t="s">
        <v>8</v>
      </c>
      <c r="D41065" t="s">
        <v>46015</v>
      </c>
      <c r="E41065">
        <v>1.1666666666666667</v>
      </c>
      <c r="F41065">
        <v>0.46666666666666667</v>
      </c>
      <c r="G41065">
        <v>18</v>
      </c>
      <c r="H41065">
        <v>1415</v>
      </c>
    </row>
    <row r="41066" spans="1:8">
      <c r="A41066" s="1">
        <v>44671</v>
      </c>
      <c r="B41066" s="8">
        <v>0.41422453703703704</v>
      </c>
      <c r="C41066" t="s">
        <v>8</v>
      </c>
      <c r="D41066" t="s">
        <v>46016</v>
      </c>
      <c r="E41066">
        <v>2.6166666666666667</v>
      </c>
      <c r="F41066">
        <v>19.95</v>
      </c>
      <c r="G41066">
        <v>18</v>
      </c>
      <c r="H41066">
        <v>1408</v>
      </c>
    </row>
    <row r="41067" spans="1:8">
      <c r="A41067" s="1">
        <v>44671</v>
      </c>
      <c r="B41067" s="8">
        <v>0.41443287037037035</v>
      </c>
      <c r="C41067" t="s">
        <v>8</v>
      </c>
      <c r="D41067" t="s">
        <v>46017</v>
      </c>
      <c r="E41067">
        <v>5.45</v>
      </c>
      <c r="F41067">
        <v>28.616666666666667</v>
      </c>
      <c r="G41067">
        <v>4</v>
      </c>
      <c r="H41067">
        <v>1521</v>
      </c>
    </row>
    <row r="41068" spans="1:8">
      <c r="A41068" s="1">
        <v>44671</v>
      </c>
      <c r="B41068" s="8">
        <v>0.4145949074074074</v>
      </c>
      <c r="C41068" t="s">
        <v>8</v>
      </c>
      <c r="D41068" t="s">
        <v>46018</v>
      </c>
      <c r="E41068">
        <v>7.0166666666666666</v>
      </c>
      <c r="F41068">
        <v>17.483333333333334</v>
      </c>
      <c r="G41068">
        <v>18</v>
      </c>
      <c r="H41068">
        <v>1426</v>
      </c>
    </row>
    <row r="41069" spans="1:8">
      <c r="A41069" s="1">
        <v>44671</v>
      </c>
      <c r="B41069" s="8">
        <v>0.4150462962962963</v>
      </c>
      <c r="C41069" t="s">
        <v>8</v>
      </c>
      <c r="D41069" t="s">
        <v>46019</v>
      </c>
      <c r="E41069">
        <v>1.3833333333333333</v>
      </c>
      <c r="F41069">
        <v>21.2</v>
      </c>
      <c r="G41069">
        <v>18</v>
      </c>
      <c r="H41069">
        <v>1415</v>
      </c>
    </row>
    <row r="41070" spans="1:8">
      <c r="A41070" s="1">
        <v>44671</v>
      </c>
      <c r="B41070" s="8">
        <v>0.41517361111111112</v>
      </c>
      <c r="C41070" t="s">
        <v>8</v>
      </c>
      <c r="D41070" t="s">
        <v>46020</v>
      </c>
      <c r="E41070">
        <v>2.4</v>
      </c>
      <c r="F41070">
        <v>21.083333333333332</v>
      </c>
      <c r="G41070">
        <v>18</v>
      </c>
      <c r="H41070">
        <v>1467</v>
      </c>
    </row>
    <row r="41071" spans="1:8">
      <c r="A41071" s="1">
        <v>44671</v>
      </c>
      <c r="B41071" s="8">
        <v>0.4158101851851852</v>
      </c>
      <c r="C41071" t="s">
        <v>8</v>
      </c>
      <c r="D41071" t="s">
        <v>46021</v>
      </c>
      <c r="E41071">
        <v>1.2833333333333334</v>
      </c>
      <c r="F41071">
        <v>21.966666666666665</v>
      </c>
      <c r="G41071">
        <v>18</v>
      </c>
      <c r="H41071">
        <v>1525</v>
      </c>
    </row>
    <row r="41072" spans="1:8">
      <c r="A41072" s="1">
        <v>44671</v>
      </c>
      <c r="B41072" s="8">
        <v>0.4160300925925926</v>
      </c>
      <c r="C41072" t="s">
        <v>8</v>
      </c>
      <c r="D41072" t="s">
        <v>46022</v>
      </c>
      <c r="E41072">
        <v>1.4</v>
      </c>
      <c r="F41072">
        <v>20.816666666666666</v>
      </c>
      <c r="G41072">
        <v>18</v>
      </c>
      <c r="H41072">
        <v>1415</v>
      </c>
    </row>
    <row r="41073" spans="1:8">
      <c r="A41073" s="1">
        <v>44671</v>
      </c>
      <c r="B41073" s="8">
        <v>0.41636574074074073</v>
      </c>
      <c r="C41073" t="s">
        <v>8</v>
      </c>
      <c r="D41073" t="s">
        <v>46023</v>
      </c>
      <c r="E41073">
        <v>2.7</v>
      </c>
      <c r="F41073">
        <v>28.3</v>
      </c>
      <c r="G41073">
        <v>4</v>
      </c>
      <c r="H41073">
        <v>1521</v>
      </c>
    </row>
    <row r="41074" spans="1:8">
      <c r="A41074" s="1">
        <v>44671</v>
      </c>
      <c r="B41074" s="8">
        <v>0.41675925925925927</v>
      </c>
      <c r="C41074" t="s">
        <v>8</v>
      </c>
      <c r="D41074" t="s">
        <v>46024</v>
      </c>
      <c r="E41074">
        <v>6.55</v>
      </c>
      <c r="F41074">
        <v>26.55</v>
      </c>
      <c r="G41074">
        <v>4</v>
      </c>
      <c r="H41074">
        <v>1522</v>
      </c>
    </row>
    <row r="41075" spans="1:8">
      <c r="A41075" s="1">
        <v>44671</v>
      </c>
      <c r="B41075" s="8">
        <v>0.41725694444444444</v>
      </c>
      <c r="C41075" t="s">
        <v>8</v>
      </c>
      <c r="D41075" t="s">
        <v>46025</v>
      </c>
      <c r="E41075">
        <v>4.75</v>
      </c>
      <c r="F41075">
        <v>21.666666666666668</v>
      </c>
      <c r="G41075">
        <v>18</v>
      </c>
      <c r="H41075">
        <v>1500</v>
      </c>
    </row>
    <row r="41076" spans="1:8">
      <c r="A41076" s="1">
        <v>44671</v>
      </c>
      <c r="B41076" s="8">
        <v>0.41775462962962961</v>
      </c>
      <c r="C41076" t="s">
        <v>8</v>
      </c>
      <c r="D41076" t="s">
        <v>46026</v>
      </c>
      <c r="E41076">
        <v>1.8166666666666667</v>
      </c>
      <c r="F41076">
        <v>18.366666666666667</v>
      </c>
      <c r="G41076">
        <v>18</v>
      </c>
      <c r="H41076">
        <v>1415</v>
      </c>
    </row>
    <row r="41077" spans="1:8">
      <c r="A41077" s="1">
        <v>44671</v>
      </c>
      <c r="B41077" s="8">
        <v>0.41781249999999998</v>
      </c>
      <c r="C41077" t="s">
        <v>8</v>
      </c>
      <c r="D41077" t="s">
        <v>46027</v>
      </c>
      <c r="E41077">
        <v>2.8833333333333333</v>
      </c>
      <c r="F41077">
        <v>18.899999999999999</v>
      </c>
      <c r="G41077">
        <v>18</v>
      </c>
      <c r="H41077">
        <v>1525</v>
      </c>
    </row>
    <row r="41078" spans="1:8">
      <c r="A41078" s="1">
        <v>44671</v>
      </c>
      <c r="B41078" s="8">
        <v>0.41799768518518521</v>
      </c>
      <c r="C41078" t="s">
        <v>8</v>
      </c>
      <c r="D41078" t="s">
        <v>46028</v>
      </c>
      <c r="E41078">
        <v>1.7666666666666666</v>
      </c>
      <c r="F41078">
        <v>30.716666666666665</v>
      </c>
      <c r="G41078">
        <v>4</v>
      </c>
      <c r="H41078">
        <v>1522</v>
      </c>
    </row>
    <row r="41079" spans="1:8">
      <c r="A41079" s="1">
        <v>44671</v>
      </c>
      <c r="B41079" s="8">
        <v>0.41810185185185184</v>
      </c>
      <c r="C41079" t="s">
        <v>8</v>
      </c>
      <c r="D41079" t="s">
        <v>46029</v>
      </c>
      <c r="E41079">
        <v>5.7666666666666666</v>
      </c>
      <c r="F41079">
        <v>17.433333333333334</v>
      </c>
      <c r="G41079">
        <v>4</v>
      </c>
      <c r="H41079">
        <v>1407</v>
      </c>
    </row>
    <row r="41080" spans="1:8">
      <c r="A41080" s="1">
        <v>44671</v>
      </c>
      <c r="B41080" s="8">
        <v>0.41890046296296296</v>
      </c>
      <c r="C41080" t="s">
        <v>8</v>
      </c>
      <c r="D41080" t="s">
        <v>46030</v>
      </c>
      <c r="E41080">
        <v>18.133333333333333</v>
      </c>
      <c r="F41080">
        <v>11.983333333333333</v>
      </c>
      <c r="G41080">
        <v>4</v>
      </c>
    </row>
    <row r="41081" spans="1:8">
      <c r="A41081" s="1">
        <v>44671</v>
      </c>
      <c r="B41081" s="8">
        <v>0.41945601851851849</v>
      </c>
      <c r="C41081" t="s">
        <v>8</v>
      </c>
      <c r="D41081" t="s">
        <v>46031</v>
      </c>
      <c r="E41081">
        <v>1.9166666666666667</v>
      </c>
      <c r="F41081">
        <v>19.766666666666666</v>
      </c>
      <c r="G41081">
        <v>4</v>
      </c>
      <c r="H41081">
        <v>1407</v>
      </c>
    </row>
    <row r="41082" spans="1:8">
      <c r="A41082" s="1">
        <v>44671</v>
      </c>
      <c r="B41082" s="8">
        <v>0.41967592592592595</v>
      </c>
      <c r="C41082" t="s">
        <v>8</v>
      </c>
      <c r="D41082" t="s">
        <v>46032</v>
      </c>
      <c r="E41082">
        <v>4.7166666666666668</v>
      </c>
      <c r="F41082">
        <v>0.9</v>
      </c>
      <c r="G41082">
        <v>4</v>
      </c>
      <c r="H41082">
        <v>1521</v>
      </c>
    </row>
    <row r="41083" spans="1:8">
      <c r="A41083" s="1">
        <v>44671</v>
      </c>
      <c r="B41083" s="8">
        <v>0.41971064814814812</v>
      </c>
      <c r="C41083" t="s">
        <v>8</v>
      </c>
      <c r="D41083" t="s">
        <v>46033</v>
      </c>
      <c r="E41083">
        <v>6.5333333333333332</v>
      </c>
      <c r="F41083">
        <v>19.783333333333335</v>
      </c>
      <c r="G41083">
        <v>18</v>
      </c>
      <c r="H41083">
        <v>1467</v>
      </c>
    </row>
    <row r="41084" spans="1:8">
      <c r="A41084" s="1">
        <v>44671</v>
      </c>
      <c r="B41084" s="8">
        <v>0.41996527777777776</v>
      </c>
      <c r="C41084" t="s">
        <v>8</v>
      </c>
      <c r="D41084" t="s">
        <v>46034</v>
      </c>
      <c r="E41084">
        <v>5.9833333333333334</v>
      </c>
      <c r="F41084">
        <v>2.9833333333333334</v>
      </c>
      <c r="G41084">
        <v>4</v>
      </c>
      <c r="H41084">
        <v>1428</v>
      </c>
    </row>
    <row r="41085" spans="1:8">
      <c r="A41085" s="1">
        <v>44671</v>
      </c>
      <c r="B41085" s="8">
        <v>0.42034722222222221</v>
      </c>
      <c r="C41085" t="s">
        <v>8</v>
      </c>
      <c r="D41085" t="s">
        <v>46035</v>
      </c>
      <c r="E41085">
        <v>4.416666666666667</v>
      </c>
      <c r="F41085">
        <v>19.033333333333335</v>
      </c>
      <c r="G41085">
        <v>18</v>
      </c>
      <c r="H41085">
        <v>1500</v>
      </c>
    </row>
    <row r="41086" spans="1:8">
      <c r="A41086" s="1">
        <v>44671</v>
      </c>
      <c r="B41086" s="8">
        <v>0.42052083333333334</v>
      </c>
      <c r="C41086" t="s">
        <v>8</v>
      </c>
      <c r="D41086" t="s">
        <v>46036</v>
      </c>
      <c r="E41086">
        <v>3.6166666666666667</v>
      </c>
      <c r="F41086">
        <v>30.333333333333332</v>
      </c>
      <c r="G41086">
        <v>4</v>
      </c>
      <c r="H41086">
        <v>1522</v>
      </c>
    </row>
    <row r="41087" spans="1:8">
      <c r="A41087" s="1">
        <v>44671</v>
      </c>
      <c r="B41087" s="8">
        <v>0.42070601851851852</v>
      </c>
      <c r="C41087" t="s">
        <v>8</v>
      </c>
      <c r="D41087" t="s">
        <v>46037</v>
      </c>
      <c r="E41087">
        <v>1.7666666666666666</v>
      </c>
      <c r="F41087">
        <v>1.6</v>
      </c>
      <c r="G41087">
        <v>4</v>
      </c>
      <c r="H41087">
        <v>1407</v>
      </c>
    </row>
    <row r="41088" spans="1:8">
      <c r="A41088" s="1">
        <v>44671</v>
      </c>
      <c r="B41088" s="8">
        <v>0.42106481481481484</v>
      </c>
      <c r="C41088" t="s">
        <v>8</v>
      </c>
      <c r="D41088" t="s">
        <v>46038</v>
      </c>
      <c r="E41088">
        <v>1.9333333333333333</v>
      </c>
      <c r="F41088">
        <v>22.2</v>
      </c>
      <c r="G41088">
        <v>18</v>
      </c>
      <c r="H41088">
        <v>1467</v>
      </c>
    </row>
    <row r="41089" spans="1:8">
      <c r="A41089" s="1">
        <v>44671</v>
      </c>
      <c r="B41089" s="8">
        <v>0.42180555555555554</v>
      </c>
      <c r="C41089" t="s">
        <v>8</v>
      </c>
      <c r="D41089" t="s">
        <v>46039</v>
      </c>
      <c r="E41089">
        <v>4.1500000000000004</v>
      </c>
      <c r="F41089">
        <v>56.43333333333333</v>
      </c>
      <c r="G41089">
        <v>4</v>
      </c>
    </row>
    <row r="41090" spans="1:8">
      <c r="A41090" s="1">
        <v>44671</v>
      </c>
      <c r="B41090" s="8">
        <v>0.42184027777777777</v>
      </c>
      <c r="C41090" t="s">
        <v>8</v>
      </c>
      <c r="D41090" t="s">
        <v>46040</v>
      </c>
      <c r="E41090">
        <v>1.1000000000000001</v>
      </c>
      <c r="F41090">
        <v>22.683333333333334</v>
      </c>
      <c r="G41090">
        <v>18</v>
      </c>
      <c r="H41090">
        <v>1467</v>
      </c>
    </row>
    <row r="41091" spans="1:8">
      <c r="A41091" s="1">
        <v>44671</v>
      </c>
      <c r="B41091" s="8">
        <v>0.42206018518518518</v>
      </c>
      <c r="C41091" t="s">
        <v>8</v>
      </c>
      <c r="D41091" t="s">
        <v>46041</v>
      </c>
      <c r="E41091">
        <v>3.4</v>
      </c>
      <c r="F41091">
        <v>32.15</v>
      </c>
      <c r="G41091">
        <v>4</v>
      </c>
      <c r="H41091">
        <v>1521</v>
      </c>
    </row>
    <row r="41092" spans="1:8">
      <c r="A41092" s="1">
        <v>44671</v>
      </c>
      <c r="B41092" s="8">
        <v>0.42238425925925926</v>
      </c>
      <c r="C41092" t="s">
        <v>8</v>
      </c>
      <c r="D41092" t="s">
        <v>46042</v>
      </c>
      <c r="E41092">
        <v>1.4166666666666667</v>
      </c>
      <c r="F41092">
        <v>21.85</v>
      </c>
      <c r="G41092">
        <v>18</v>
      </c>
      <c r="H41092">
        <v>1500</v>
      </c>
    </row>
    <row r="41093" spans="1:8">
      <c r="A41093" s="1">
        <v>44671</v>
      </c>
      <c r="B41093" s="8">
        <v>0.42274305555555558</v>
      </c>
      <c r="C41093" t="s">
        <v>8</v>
      </c>
      <c r="D41093" t="s">
        <v>46043</v>
      </c>
      <c r="E41093">
        <v>3.7</v>
      </c>
      <c r="F41093">
        <v>48.783333333333331</v>
      </c>
      <c r="G41093">
        <v>4</v>
      </c>
      <c r="H41093">
        <v>1428</v>
      </c>
    </row>
    <row r="41094" spans="1:8">
      <c r="A41094" s="1">
        <v>44671</v>
      </c>
      <c r="B41094" s="8">
        <v>0.42324074074074075</v>
      </c>
      <c r="C41094" t="s">
        <v>8</v>
      </c>
      <c r="D41094" t="s">
        <v>46044</v>
      </c>
      <c r="E41094">
        <v>3.9333333333333331</v>
      </c>
      <c r="F41094">
        <v>22.2</v>
      </c>
      <c r="G41094">
        <v>18</v>
      </c>
      <c r="H41094">
        <v>1426</v>
      </c>
    </row>
    <row r="41095" spans="1:8">
      <c r="A41095" s="1">
        <v>44671</v>
      </c>
      <c r="B41095" s="8">
        <v>0.4241435185185185</v>
      </c>
      <c r="C41095" t="s">
        <v>8</v>
      </c>
      <c r="D41095" t="s">
        <v>46045</v>
      </c>
      <c r="E41095">
        <v>1.2833333333333334</v>
      </c>
      <c r="F41095">
        <v>0.48333333333333334</v>
      </c>
      <c r="G41095">
        <v>18</v>
      </c>
      <c r="H41095">
        <v>1426</v>
      </c>
    </row>
    <row r="41096" spans="1:8">
      <c r="A41096" s="1">
        <v>44671</v>
      </c>
      <c r="B41096" s="8">
        <v>0.42442129629629627</v>
      </c>
      <c r="C41096" t="s">
        <v>8</v>
      </c>
      <c r="D41096" t="s">
        <v>46046</v>
      </c>
      <c r="E41096">
        <v>9.3333333333333339</v>
      </c>
      <c r="F41096">
        <v>18.283333333333335</v>
      </c>
      <c r="G41096">
        <v>18</v>
      </c>
      <c r="H41096">
        <v>1415</v>
      </c>
    </row>
    <row r="41097" spans="1:8">
      <c r="A41097" s="1">
        <v>44671</v>
      </c>
      <c r="B41097" s="8">
        <v>0.42493055555555553</v>
      </c>
      <c r="C41097" t="s">
        <v>8</v>
      </c>
      <c r="D41097" t="s">
        <v>46047</v>
      </c>
      <c r="E41097">
        <v>14.95</v>
      </c>
      <c r="F41097">
        <v>0.26666666666666666</v>
      </c>
      <c r="G41097">
        <v>18</v>
      </c>
      <c r="H41097">
        <v>1408</v>
      </c>
    </row>
    <row r="41098" spans="1:8">
      <c r="A41098" s="1">
        <v>44671</v>
      </c>
      <c r="B41098" s="8">
        <v>0.4253587962962963</v>
      </c>
      <c r="C41098" t="s">
        <v>8</v>
      </c>
      <c r="D41098" t="s">
        <v>46048</v>
      </c>
      <c r="E41098">
        <v>23.05</v>
      </c>
      <c r="F41098">
        <v>24.933333333333334</v>
      </c>
      <c r="G41098">
        <v>18</v>
      </c>
      <c r="H41098">
        <v>1456</v>
      </c>
    </row>
    <row r="41099" spans="1:8">
      <c r="A41099" s="1">
        <v>44671</v>
      </c>
      <c r="B41099" s="8">
        <v>0.42549768518518516</v>
      </c>
      <c r="C41099" t="s">
        <v>8</v>
      </c>
      <c r="D41099" t="s">
        <v>46049</v>
      </c>
      <c r="E41099">
        <v>7.15</v>
      </c>
      <c r="F41099">
        <v>31.1</v>
      </c>
      <c r="G41099">
        <v>4</v>
      </c>
      <c r="H41099">
        <v>1522</v>
      </c>
    </row>
    <row r="41100" spans="1:8">
      <c r="A41100" s="1">
        <v>44671</v>
      </c>
      <c r="B41100" s="8">
        <v>0.42555555555555558</v>
      </c>
      <c r="C41100" t="s">
        <v>8</v>
      </c>
      <c r="D41100" t="s">
        <v>46050</v>
      </c>
      <c r="E41100">
        <v>1.3</v>
      </c>
      <c r="F41100">
        <v>23.15</v>
      </c>
      <c r="G41100">
        <v>18</v>
      </c>
      <c r="H41100">
        <v>1415</v>
      </c>
    </row>
    <row r="41101" spans="1:8">
      <c r="A41101" s="1">
        <v>44671</v>
      </c>
      <c r="B41101" s="8">
        <v>0.4256712962962963</v>
      </c>
      <c r="C41101" t="s">
        <v>8</v>
      </c>
      <c r="D41101" t="s">
        <v>46051</v>
      </c>
      <c r="E41101">
        <v>9.1</v>
      </c>
      <c r="F41101">
        <v>0.28333333333333333</v>
      </c>
      <c r="G41101">
        <v>18</v>
      </c>
      <c r="H41101">
        <v>1525</v>
      </c>
    </row>
    <row r="41102" spans="1:8">
      <c r="A41102" s="1">
        <v>44671</v>
      </c>
      <c r="B41102" s="8">
        <v>0.42625000000000002</v>
      </c>
      <c r="C41102" t="s">
        <v>8</v>
      </c>
      <c r="D41102" t="s">
        <v>46052</v>
      </c>
      <c r="E41102">
        <v>0.95</v>
      </c>
      <c r="F41102">
        <v>0.48333333333333334</v>
      </c>
      <c r="G41102">
        <v>18</v>
      </c>
      <c r="H41102">
        <v>1415</v>
      </c>
    </row>
    <row r="41103" spans="1:8">
      <c r="A41103" s="1">
        <v>44671</v>
      </c>
      <c r="B41103" s="8">
        <v>0.42635416666666665</v>
      </c>
      <c r="C41103" t="s">
        <v>8</v>
      </c>
      <c r="D41103" t="s">
        <v>46053</v>
      </c>
      <c r="E41103">
        <v>8.1</v>
      </c>
      <c r="F41103">
        <v>19.516666666666666</v>
      </c>
      <c r="G41103">
        <v>4</v>
      </c>
      <c r="H41103">
        <v>1407</v>
      </c>
    </row>
    <row r="41104" spans="1:8">
      <c r="A41104" s="1">
        <v>44671</v>
      </c>
      <c r="B41104" s="8">
        <v>0.42700231481481482</v>
      </c>
      <c r="C41104" t="s">
        <v>8</v>
      </c>
      <c r="D41104" t="s">
        <v>46054</v>
      </c>
      <c r="E41104">
        <v>1.1333333333333333</v>
      </c>
      <c r="F41104">
        <v>22.5</v>
      </c>
      <c r="G41104">
        <v>18</v>
      </c>
      <c r="H41104">
        <v>1525</v>
      </c>
    </row>
    <row r="41105" spans="1:8">
      <c r="A41105" s="1">
        <v>44671</v>
      </c>
      <c r="B41105" s="8">
        <v>0.42708333333333331</v>
      </c>
      <c r="C41105" t="s">
        <v>8</v>
      </c>
      <c r="D41105" t="s">
        <v>46055</v>
      </c>
      <c r="E41105">
        <v>6.35</v>
      </c>
      <c r="F41105">
        <v>22.7</v>
      </c>
      <c r="G41105">
        <v>18</v>
      </c>
      <c r="H41105">
        <v>1500</v>
      </c>
    </row>
    <row r="41106" spans="1:8">
      <c r="A41106" s="1">
        <v>44671</v>
      </c>
      <c r="B41106" s="8">
        <v>0.42724537037037036</v>
      </c>
      <c r="C41106" t="s">
        <v>8</v>
      </c>
      <c r="D41106" t="s">
        <v>46056</v>
      </c>
      <c r="E41106">
        <v>1.2166666666666666</v>
      </c>
      <c r="F41106">
        <v>2.8333333333333335</v>
      </c>
      <c r="G41106">
        <v>4</v>
      </c>
      <c r="H41106">
        <v>1522</v>
      </c>
    </row>
    <row r="41107" spans="1:8">
      <c r="A41107" s="1">
        <v>44671</v>
      </c>
      <c r="B41107" s="8">
        <v>0.42765046296296294</v>
      </c>
      <c r="C41107" t="s">
        <v>8</v>
      </c>
      <c r="D41107" t="s">
        <v>46057</v>
      </c>
      <c r="E41107">
        <v>5.0333333333333332</v>
      </c>
      <c r="F41107">
        <v>0.15</v>
      </c>
      <c r="G41107">
        <v>18</v>
      </c>
      <c r="H41107">
        <v>1426</v>
      </c>
    </row>
    <row r="41108" spans="1:8">
      <c r="A41108" s="1">
        <v>44671</v>
      </c>
      <c r="B41108" s="8">
        <v>0.42811342592592594</v>
      </c>
      <c r="C41108" t="s">
        <v>8</v>
      </c>
      <c r="D41108" t="s">
        <v>46058</v>
      </c>
      <c r="E41108">
        <v>1.5833333333333333</v>
      </c>
      <c r="F41108">
        <v>23.216666666666665</v>
      </c>
      <c r="G41108">
        <v>18</v>
      </c>
      <c r="H41108">
        <v>1525</v>
      </c>
    </row>
    <row r="41109" spans="1:8">
      <c r="A41109" s="1">
        <v>44671</v>
      </c>
      <c r="B41109" s="8">
        <v>0.42820601851851853</v>
      </c>
      <c r="C41109" t="s">
        <v>8</v>
      </c>
      <c r="D41109" t="s">
        <v>46059</v>
      </c>
      <c r="E41109">
        <v>9.15</v>
      </c>
      <c r="F41109">
        <v>21.866666666666667</v>
      </c>
      <c r="G41109">
        <v>18</v>
      </c>
      <c r="H41109">
        <v>1467</v>
      </c>
    </row>
    <row r="41110" spans="1:8">
      <c r="A41110" s="1">
        <v>44671</v>
      </c>
      <c r="B41110" s="8">
        <v>0.42828703703703702</v>
      </c>
      <c r="C41110" t="s">
        <v>8</v>
      </c>
      <c r="D41110" t="s">
        <v>46060</v>
      </c>
      <c r="E41110">
        <v>8.2833333333333332</v>
      </c>
      <c r="F41110">
        <v>29.566666666666666</v>
      </c>
      <c r="G41110">
        <v>4</v>
      </c>
      <c r="H41110">
        <v>1521</v>
      </c>
    </row>
    <row r="41111" spans="1:8">
      <c r="A41111" s="1">
        <v>44671</v>
      </c>
      <c r="B41111" s="8">
        <v>0.4291550925925926</v>
      </c>
      <c r="C41111" t="s">
        <v>8</v>
      </c>
      <c r="D41111" t="s">
        <v>46061</v>
      </c>
      <c r="E41111">
        <v>5.45</v>
      </c>
      <c r="F41111">
        <v>22.866666666666667</v>
      </c>
      <c r="G41111">
        <v>18</v>
      </c>
      <c r="H41111">
        <v>1456</v>
      </c>
    </row>
    <row r="41112" spans="1:8">
      <c r="A41112" s="1">
        <v>44671</v>
      </c>
      <c r="B41112" s="8">
        <v>0.42931712962962965</v>
      </c>
      <c r="C41112" t="s">
        <v>8</v>
      </c>
      <c r="D41112" t="s">
        <v>46062</v>
      </c>
      <c r="E41112">
        <v>2.3666666666666667</v>
      </c>
      <c r="F41112">
        <v>0.73333333333333328</v>
      </c>
      <c r="G41112">
        <v>18</v>
      </c>
      <c r="H41112">
        <v>1426</v>
      </c>
    </row>
    <row r="41113" spans="1:8">
      <c r="A41113" s="1">
        <v>44671</v>
      </c>
      <c r="B41113" s="8">
        <v>0.4296875</v>
      </c>
      <c r="C41113" t="s">
        <v>8</v>
      </c>
      <c r="D41113" t="s">
        <v>46063</v>
      </c>
      <c r="E41113">
        <v>2.1166666666666667</v>
      </c>
      <c r="F41113">
        <v>24.433333333333334</v>
      </c>
      <c r="G41113">
        <v>18</v>
      </c>
      <c r="H41113">
        <v>1467</v>
      </c>
    </row>
    <row r="41114" spans="1:8">
      <c r="A41114" s="1">
        <v>44671</v>
      </c>
      <c r="B41114" s="8">
        <v>0.42974537037037036</v>
      </c>
      <c r="C41114" t="s">
        <v>8</v>
      </c>
      <c r="D41114" t="s">
        <v>46064</v>
      </c>
      <c r="E41114">
        <v>2.0166666666666666</v>
      </c>
      <c r="F41114">
        <v>34.299999999999997</v>
      </c>
      <c r="G41114">
        <v>4</v>
      </c>
      <c r="H41114">
        <v>1521</v>
      </c>
    </row>
    <row r="41115" spans="1:8">
      <c r="A41115" s="1">
        <v>44671</v>
      </c>
      <c r="B41115" s="8">
        <v>0.43026620370370372</v>
      </c>
      <c r="C41115" t="s">
        <v>8</v>
      </c>
      <c r="D41115" t="s">
        <v>46065</v>
      </c>
      <c r="E41115">
        <v>4.5666666666666664</v>
      </c>
      <c r="F41115">
        <v>23.083333333333332</v>
      </c>
      <c r="G41115">
        <v>18</v>
      </c>
      <c r="H41115">
        <v>1500</v>
      </c>
    </row>
    <row r="41116" spans="1:8">
      <c r="A41116" s="1">
        <v>44671</v>
      </c>
      <c r="B41116" s="8">
        <v>0.43062499999999998</v>
      </c>
      <c r="C41116" t="s">
        <v>8</v>
      </c>
      <c r="D41116" t="s">
        <v>46066</v>
      </c>
      <c r="E41116">
        <v>3.1166666666666667</v>
      </c>
      <c r="F41116">
        <v>22.15</v>
      </c>
      <c r="G41116">
        <v>18</v>
      </c>
      <c r="H41116">
        <v>1525</v>
      </c>
    </row>
    <row r="41117" spans="1:8">
      <c r="A41117" s="1">
        <v>44671</v>
      </c>
      <c r="B41117" s="8">
        <v>0.43063657407407407</v>
      </c>
      <c r="C41117" t="s">
        <v>8</v>
      </c>
      <c r="D41117" t="s">
        <v>46067</v>
      </c>
      <c r="E41117">
        <v>3.7</v>
      </c>
      <c r="F41117">
        <v>25.266666666666666</v>
      </c>
      <c r="G41117">
        <v>4</v>
      </c>
      <c r="H41117">
        <v>1407</v>
      </c>
    </row>
    <row r="41118" spans="1:8">
      <c r="A41118" s="1">
        <v>44671</v>
      </c>
      <c r="B41118" s="8">
        <v>0.43138888888888888</v>
      </c>
      <c r="C41118" t="s">
        <v>8</v>
      </c>
      <c r="D41118" t="s">
        <v>46068</v>
      </c>
      <c r="E41118">
        <v>13.783333333333333</v>
      </c>
      <c r="F41118">
        <v>10.666666666666666</v>
      </c>
      <c r="G41118">
        <v>4</v>
      </c>
    </row>
    <row r="41119" spans="1:8">
      <c r="A41119" s="1">
        <v>44671</v>
      </c>
      <c r="B41119" s="8">
        <v>0.4314236111111111</v>
      </c>
      <c r="C41119" t="s">
        <v>8</v>
      </c>
      <c r="D41119" t="s">
        <v>46069</v>
      </c>
      <c r="E41119">
        <v>5.8833333333333337</v>
      </c>
      <c r="F41119">
        <v>35.333333333333336</v>
      </c>
      <c r="G41119">
        <v>4</v>
      </c>
      <c r="H41119">
        <v>1522</v>
      </c>
    </row>
    <row r="41120" spans="1:8">
      <c r="A41120" s="1">
        <v>44671</v>
      </c>
      <c r="B41120" s="8">
        <v>0.4321990740740741</v>
      </c>
      <c r="C41120" t="s">
        <v>8</v>
      </c>
      <c r="D41120" t="s">
        <v>46070</v>
      </c>
      <c r="E41120">
        <v>2.7333333333333334</v>
      </c>
      <c r="F41120">
        <v>23.116666666666667</v>
      </c>
      <c r="G41120">
        <v>18</v>
      </c>
      <c r="H41120">
        <v>1500</v>
      </c>
    </row>
    <row r="41121" spans="1:8">
      <c r="A41121" s="1">
        <v>44671</v>
      </c>
      <c r="B41121" s="8">
        <v>0.43292824074074077</v>
      </c>
      <c r="C41121" t="s">
        <v>8</v>
      </c>
      <c r="D41121" t="s">
        <v>46071</v>
      </c>
      <c r="E41121">
        <v>5.0999999999999996</v>
      </c>
      <c r="F41121">
        <v>1.0833333333333333</v>
      </c>
      <c r="G41121">
        <v>18</v>
      </c>
      <c r="H41121">
        <v>1426</v>
      </c>
    </row>
    <row r="41122" spans="1:8">
      <c r="A41122" s="1">
        <v>44671</v>
      </c>
      <c r="B41122" s="8">
        <v>0.43307870370370372</v>
      </c>
      <c r="C41122" t="s">
        <v>8</v>
      </c>
      <c r="D41122" t="s">
        <v>46072</v>
      </c>
      <c r="E41122">
        <v>3.5166666666666666</v>
      </c>
      <c r="F41122">
        <v>23.2</v>
      </c>
      <c r="G41122">
        <v>18</v>
      </c>
      <c r="H41122">
        <v>1525</v>
      </c>
    </row>
    <row r="41123" spans="1:8">
      <c r="A41123" s="1">
        <v>44671</v>
      </c>
      <c r="B41123" s="8">
        <v>0.43342592592592594</v>
      </c>
      <c r="C41123" t="s">
        <v>8</v>
      </c>
      <c r="D41123" t="s">
        <v>46073</v>
      </c>
      <c r="E41123">
        <v>3.9833333333333334</v>
      </c>
      <c r="F41123">
        <v>28.816666666666666</v>
      </c>
      <c r="G41123">
        <v>4</v>
      </c>
      <c r="H41123">
        <v>1407</v>
      </c>
    </row>
    <row r="41124" spans="1:8">
      <c r="A41124" s="1">
        <v>44671</v>
      </c>
      <c r="B41124" s="8">
        <v>0.4334722222222222</v>
      </c>
      <c r="C41124" t="s">
        <v>8</v>
      </c>
      <c r="D41124" t="s">
        <v>46074</v>
      </c>
      <c r="E41124">
        <v>6.1833333333333336</v>
      </c>
      <c r="F41124">
        <v>14.9</v>
      </c>
      <c r="G41124">
        <v>18</v>
      </c>
      <c r="H41124">
        <v>1456</v>
      </c>
    </row>
    <row r="41125" spans="1:8">
      <c r="A41125" s="1">
        <v>44671</v>
      </c>
      <c r="B41125" s="8">
        <v>0.43368055555555557</v>
      </c>
      <c r="C41125" t="s">
        <v>8</v>
      </c>
      <c r="D41125" t="s">
        <v>46075</v>
      </c>
      <c r="E41125">
        <v>5.2166666666666668</v>
      </c>
      <c r="F41125">
        <v>31.066666666666666</v>
      </c>
      <c r="G41125">
        <v>4</v>
      </c>
      <c r="H41125">
        <v>1521</v>
      </c>
    </row>
    <row r="41126" spans="1:8">
      <c r="A41126" s="1">
        <v>44671</v>
      </c>
      <c r="B41126" s="8">
        <v>0.43396990740740743</v>
      </c>
      <c r="C41126" t="s">
        <v>8</v>
      </c>
      <c r="D41126" t="s">
        <v>46076</v>
      </c>
      <c r="E41126">
        <v>2.5333333333333332</v>
      </c>
      <c r="F41126">
        <v>24.366666666666667</v>
      </c>
      <c r="G41126">
        <v>18</v>
      </c>
      <c r="H41126">
        <v>1500</v>
      </c>
    </row>
    <row r="41127" spans="1:8">
      <c r="A41127" s="1">
        <v>44671</v>
      </c>
      <c r="B41127" s="8">
        <v>0.43451388888888887</v>
      </c>
      <c r="C41127" t="s">
        <v>8</v>
      </c>
      <c r="D41127" t="s">
        <v>46077</v>
      </c>
      <c r="E41127">
        <v>1.9833333333333334</v>
      </c>
      <c r="F41127">
        <v>25.45</v>
      </c>
      <c r="G41127">
        <v>18</v>
      </c>
      <c r="H41127">
        <v>1525</v>
      </c>
    </row>
    <row r="41128" spans="1:8">
      <c r="A41128" s="1">
        <v>44671</v>
      </c>
      <c r="B41128" s="8">
        <v>0.43518518518518517</v>
      </c>
      <c r="C41128" t="s">
        <v>8</v>
      </c>
      <c r="D41128" t="s">
        <v>46078</v>
      </c>
      <c r="E41128">
        <v>1.7333333333333334</v>
      </c>
      <c r="F41128">
        <v>0.7</v>
      </c>
      <c r="G41128">
        <v>18</v>
      </c>
      <c r="H41128">
        <v>1500</v>
      </c>
    </row>
    <row r="41129" spans="1:8">
      <c r="A41129" s="1">
        <v>44671</v>
      </c>
      <c r="B41129" s="8">
        <v>0.43519675925925927</v>
      </c>
      <c r="C41129" t="s">
        <v>8</v>
      </c>
      <c r="D41129" t="s">
        <v>46079</v>
      </c>
      <c r="E41129">
        <v>2.2333333333333334</v>
      </c>
      <c r="F41129">
        <v>14.116666666666667</v>
      </c>
      <c r="G41129">
        <v>4</v>
      </c>
    </row>
    <row r="41130" spans="1:8">
      <c r="A41130" s="1">
        <v>44671</v>
      </c>
      <c r="B41130" s="8">
        <v>0.43524305555555554</v>
      </c>
      <c r="C41130" t="s">
        <v>8</v>
      </c>
      <c r="D41130" t="s">
        <v>46080</v>
      </c>
      <c r="E41130">
        <v>1.6166666666666667</v>
      </c>
      <c r="F41130">
        <v>35.633333333333333</v>
      </c>
      <c r="G41130">
        <v>4</v>
      </c>
      <c r="H41130">
        <v>1521</v>
      </c>
    </row>
    <row r="41131" spans="1:8">
      <c r="A41131" s="1">
        <v>44671</v>
      </c>
      <c r="B41131" s="8">
        <v>0.43586805555555558</v>
      </c>
      <c r="C41131" t="s">
        <v>8</v>
      </c>
      <c r="D41131" t="s">
        <v>46081</v>
      </c>
      <c r="E41131">
        <v>2.2166666666666668</v>
      </c>
      <c r="F41131">
        <v>16.233333333333334</v>
      </c>
      <c r="G41131">
        <v>18</v>
      </c>
      <c r="H41131">
        <v>1462</v>
      </c>
    </row>
    <row r="41132" spans="1:8">
      <c r="A41132" s="1">
        <v>44671</v>
      </c>
      <c r="B41132" s="8">
        <v>0.43594907407407407</v>
      </c>
      <c r="C41132" t="s">
        <v>8</v>
      </c>
      <c r="D41132" t="s">
        <v>46082</v>
      </c>
      <c r="E41132">
        <v>3.6166666666666667</v>
      </c>
      <c r="F41132">
        <v>1.7333333333333334</v>
      </c>
      <c r="G41132">
        <v>4</v>
      </c>
      <c r="H41132">
        <v>1407</v>
      </c>
    </row>
    <row r="41133" spans="1:8">
      <c r="A41133" s="1">
        <v>44671</v>
      </c>
      <c r="B41133" s="8">
        <v>0.43607638888888889</v>
      </c>
      <c r="C41133" t="s">
        <v>8</v>
      </c>
      <c r="D41133" t="s">
        <v>46083</v>
      </c>
      <c r="E41133">
        <v>9.1833333333333336</v>
      </c>
      <c r="F41133">
        <v>23.65</v>
      </c>
      <c r="G41133">
        <v>18</v>
      </c>
      <c r="H41133">
        <v>1467</v>
      </c>
    </row>
    <row r="41134" spans="1:8">
      <c r="A41134" s="1">
        <v>44671</v>
      </c>
      <c r="B41134" s="8">
        <v>0.43700231481481483</v>
      </c>
      <c r="C41134" t="s">
        <v>8</v>
      </c>
      <c r="D41134" t="s">
        <v>46084</v>
      </c>
      <c r="E41134">
        <v>1.3166666666666667</v>
      </c>
      <c r="F41134">
        <v>28.15</v>
      </c>
      <c r="G41134">
        <v>18</v>
      </c>
      <c r="H41134">
        <v>1467</v>
      </c>
    </row>
    <row r="41135" spans="1:8">
      <c r="A41135" s="1">
        <v>44671</v>
      </c>
      <c r="B41135" s="8">
        <v>0.43714120370370368</v>
      </c>
      <c r="C41135" t="s">
        <v>8</v>
      </c>
      <c r="D41135" t="s">
        <v>46085</v>
      </c>
      <c r="E41135">
        <v>7.4333333333333336</v>
      </c>
      <c r="F41135">
        <v>0.21666666666666667</v>
      </c>
      <c r="G41135">
        <v>4</v>
      </c>
      <c r="H41135">
        <v>1522</v>
      </c>
    </row>
    <row r="41136" spans="1:8">
      <c r="A41136" s="1">
        <v>44671</v>
      </c>
      <c r="B41136" s="8">
        <v>0.43733796296296296</v>
      </c>
      <c r="C41136" t="s">
        <v>8</v>
      </c>
      <c r="D41136" t="s">
        <v>46086</v>
      </c>
      <c r="E41136">
        <v>1.0833333333333333</v>
      </c>
      <c r="F41136">
        <v>38.85</v>
      </c>
      <c r="G41136">
        <v>4</v>
      </c>
      <c r="H41136">
        <v>1521</v>
      </c>
    </row>
    <row r="41137" spans="1:8">
      <c r="A41137" s="1">
        <v>44671</v>
      </c>
      <c r="B41137" s="8">
        <v>0.43747685185185187</v>
      </c>
      <c r="C41137" t="s">
        <v>8</v>
      </c>
      <c r="D41137" t="s">
        <v>46087</v>
      </c>
      <c r="E41137">
        <v>2.1666666666666665</v>
      </c>
      <c r="F41137">
        <v>34.133333333333333</v>
      </c>
      <c r="G41137">
        <v>4</v>
      </c>
      <c r="H41137">
        <v>1407</v>
      </c>
    </row>
    <row r="41138" spans="1:8">
      <c r="A41138" s="1">
        <v>44671</v>
      </c>
      <c r="B41138" s="8">
        <v>0.43809027777777776</v>
      </c>
      <c r="C41138" t="s">
        <v>8</v>
      </c>
      <c r="D41138" t="s">
        <v>46088</v>
      </c>
      <c r="E41138">
        <v>1.55</v>
      </c>
      <c r="F41138">
        <v>0.26666666666666666</v>
      </c>
      <c r="G41138">
        <v>18</v>
      </c>
      <c r="H41138">
        <v>1467</v>
      </c>
    </row>
    <row r="41139" spans="1:8">
      <c r="A41139" s="1">
        <v>44671</v>
      </c>
      <c r="B41139" s="8">
        <v>0.43810185185185185</v>
      </c>
      <c r="C41139" t="s">
        <v>8</v>
      </c>
      <c r="D41139" t="s">
        <v>46089</v>
      </c>
      <c r="E41139">
        <v>1.35</v>
      </c>
      <c r="F41139">
        <v>0.28333333333333333</v>
      </c>
      <c r="G41139">
        <v>4</v>
      </c>
      <c r="H41139">
        <v>1522</v>
      </c>
    </row>
    <row r="41140" spans="1:8">
      <c r="A41140" s="1">
        <v>44671</v>
      </c>
      <c r="B41140" s="8">
        <v>0.43819444444444444</v>
      </c>
      <c r="C41140" t="s">
        <v>8</v>
      </c>
      <c r="D41140" t="s">
        <v>46090</v>
      </c>
      <c r="E41140">
        <v>1.1833333333333333</v>
      </c>
      <c r="F41140">
        <v>39.68333333333333</v>
      </c>
      <c r="G41140">
        <v>4</v>
      </c>
      <c r="H41140">
        <v>1521</v>
      </c>
    </row>
    <row r="41141" spans="1:8">
      <c r="A41141" s="1">
        <v>44671</v>
      </c>
      <c r="B41141" s="8">
        <v>0.43840277777777775</v>
      </c>
      <c r="C41141" t="s">
        <v>8</v>
      </c>
      <c r="D41141" t="s">
        <v>46091</v>
      </c>
      <c r="E41141">
        <v>1.2666666666666666</v>
      </c>
      <c r="F41141">
        <v>29.966666666666665</v>
      </c>
      <c r="G41141">
        <v>18</v>
      </c>
      <c r="H41141">
        <v>1525</v>
      </c>
    </row>
    <row r="41142" spans="1:8">
      <c r="A41142" s="1">
        <v>44671</v>
      </c>
      <c r="B41142" s="8">
        <v>0.43909722222222225</v>
      </c>
      <c r="C41142" t="s">
        <v>8</v>
      </c>
      <c r="D41142" t="s">
        <v>46092</v>
      </c>
      <c r="E41142">
        <v>1.4333333333333333</v>
      </c>
      <c r="F41142">
        <v>0.6333333333333333</v>
      </c>
      <c r="G41142">
        <v>18</v>
      </c>
      <c r="H41142">
        <v>1467</v>
      </c>
    </row>
    <row r="41143" spans="1:8">
      <c r="A41143" s="1">
        <v>44671</v>
      </c>
      <c r="B41143" s="8">
        <v>0.43920138888888888</v>
      </c>
      <c r="C41143" t="s">
        <v>8</v>
      </c>
      <c r="D41143" t="s">
        <v>46093</v>
      </c>
      <c r="E41143">
        <v>1.4166666666666667</v>
      </c>
      <c r="F41143">
        <v>39.31666666666667</v>
      </c>
      <c r="G41143">
        <v>4</v>
      </c>
      <c r="H41143">
        <v>1521</v>
      </c>
    </row>
    <row r="41144" spans="1:8">
      <c r="A41144" s="1">
        <v>44671</v>
      </c>
      <c r="B41144" s="8">
        <v>0.43935185185185183</v>
      </c>
      <c r="C41144" t="s">
        <v>8</v>
      </c>
      <c r="D41144" t="s">
        <v>46094</v>
      </c>
      <c r="E41144">
        <v>1.7666666666666666</v>
      </c>
      <c r="F41144">
        <v>40.416666666666664</v>
      </c>
      <c r="G41144">
        <v>4</v>
      </c>
      <c r="H41144">
        <v>1522</v>
      </c>
    </row>
    <row r="41145" spans="1:8">
      <c r="A41145" s="1">
        <v>44671</v>
      </c>
      <c r="B41145" s="8">
        <v>0.44017361111111108</v>
      </c>
      <c r="C41145" t="s">
        <v>8</v>
      </c>
      <c r="D41145" t="s">
        <v>46095</v>
      </c>
      <c r="E41145">
        <v>1.3666666666666667</v>
      </c>
      <c r="F41145">
        <v>0.68333333333333335</v>
      </c>
      <c r="G41145">
        <v>4</v>
      </c>
      <c r="H41145">
        <v>1521</v>
      </c>
    </row>
    <row r="41146" spans="1:8">
      <c r="A41146" s="1">
        <v>44671</v>
      </c>
      <c r="B41146" s="8">
        <v>0.44050925925925927</v>
      </c>
      <c r="C41146" t="s">
        <v>8</v>
      </c>
      <c r="D41146" t="s">
        <v>46096</v>
      </c>
      <c r="E41146">
        <v>6.75</v>
      </c>
      <c r="F41146">
        <v>28.45</v>
      </c>
      <c r="G41146">
        <v>18</v>
      </c>
      <c r="H41146">
        <v>1500</v>
      </c>
    </row>
    <row r="41147" spans="1:8">
      <c r="A41147" s="1">
        <v>44671</v>
      </c>
      <c r="B41147" s="8">
        <v>0.44061342592592595</v>
      </c>
      <c r="C41147" t="s">
        <v>8</v>
      </c>
      <c r="D41147" t="s">
        <v>46097</v>
      </c>
      <c r="E41147">
        <v>1.8</v>
      </c>
      <c r="F41147">
        <v>40.716666666666669</v>
      </c>
      <c r="G41147">
        <v>4</v>
      </c>
      <c r="H41147">
        <v>1522</v>
      </c>
    </row>
    <row r="41148" spans="1:8">
      <c r="A41148" s="1">
        <v>44671</v>
      </c>
      <c r="B41148" s="8">
        <v>0.44153935185185184</v>
      </c>
      <c r="C41148" t="s">
        <v>8</v>
      </c>
      <c r="D41148" t="s">
        <v>46098</v>
      </c>
      <c r="E41148">
        <v>1.3166666666666667</v>
      </c>
      <c r="F41148">
        <v>38.083333333333336</v>
      </c>
      <c r="G41148">
        <v>4</v>
      </c>
      <c r="H41148">
        <v>1522</v>
      </c>
    </row>
    <row r="41149" spans="1:8">
      <c r="A41149" s="1">
        <v>44671</v>
      </c>
      <c r="B41149" s="8">
        <v>0.44193287037037038</v>
      </c>
      <c r="C41149" t="s">
        <v>8</v>
      </c>
      <c r="D41149" t="s">
        <v>46099</v>
      </c>
      <c r="E41149">
        <v>2.4833333333333334</v>
      </c>
      <c r="F41149">
        <v>38.416666666666664</v>
      </c>
      <c r="G41149">
        <v>4</v>
      </c>
      <c r="H41149">
        <v>1521</v>
      </c>
    </row>
    <row r="41150" spans="1:8">
      <c r="A41150" s="1">
        <v>44671</v>
      </c>
      <c r="B41150" s="8">
        <v>0.44236111111111109</v>
      </c>
      <c r="C41150" t="s">
        <v>8</v>
      </c>
      <c r="D41150" t="s">
        <v>46100</v>
      </c>
      <c r="E41150">
        <v>5.833333333333333</v>
      </c>
      <c r="F41150">
        <v>13.8</v>
      </c>
      <c r="G41150">
        <v>18</v>
      </c>
      <c r="H41150">
        <v>1462</v>
      </c>
    </row>
    <row r="41151" spans="1:8">
      <c r="A41151" s="1">
        <v>44671</v>
      </c>
      <c r="B41151" s="8">
        <v>0.44240740740740742</v>
      </c>
      <c r="C41151" t="s">
        <v>8</v>
      </c>
      <c r="D41151" t="s">
        <v>46101</v>
      </c>
      <c r="E41151">
        <v>7.0666666666666664</v>
      </c>
      <c r="F41151">
        <v>32.950000000000003</v>
      </c>
      <c r="G41151">
        <v>4</v>
      </c>
      <c r="H41151">
        <v>1407</v>
      </c>
    </row>
    <row r="41152" spans="1:8">
      <c r="A41152" s="1">
        <v>44671</v>
      </c>
      <c r="B41152" s="8">
        <v>0.44240740740740742</v>
      </c>
      <c r="C41152" t="s">
        <v>8</v>
      </c>
      <c r="D41152" t="s">
        <v>46102</v>
      </c>
      <c r="E41152">
        <v>1.9</v>
      </c>
      <c r="F41152">
        <v>33.65</v>
      </c>
      <c r="G41152">
        <v>18</v>
      </c>
      <c r="H41152">
        <v>1415</v>
      </c>
    </row>
    <row r="41153" spans="1:8">
      <c r="A41153" s="1">
        <v>44671</v>
      </c>
      <c r="B41153" s="8">
        <v>0.44359953703703703</v>
      </c>
      <c r="C41153" t="s">
        <v>8</v>
      </c>
      <c r="D41153" t="s">
        <v>46103</v>
      </c>
      <c r="E41153">
        <v>6.4666666666666668</v>
      </c>
      <c r="F41153">
        <v>1.6</v>
      </c>
      <c r="G41153">
        <v>18</v>
      </c>
      <c r="H41153">
        <v>1467</v>
      </c>
    </row>
    <row r="41154" spans="1:8">
      <c r="A41154" s="1">
        <v>44671</v>
      </c>
      <c r="B41154" s="8">
        <v>0.4445601851851852</v>
      </c>
      <c r="C41154" t="s">
        <v>8</v>
      </c>
      <c r="D41154" t="s">
        <v>46104</v>
      </c>
      <c r="E41154">
        <v>3.7166666666666668</v>
      </c>
      <c r="F41154">
        <v>0.91666666666666663</v>
      </c>
      <c r="G41154">
        <v>18</v>
      </c>
      <c r="H41154">
        <v>1500</v>
      </c>
    </row>
    <row r="41155" spans="1:8">
      <c r="A41155" s="1">
        <v>44671</v>
      </c>
      <c r="B41155" s="8">
        <v>0.44467592592592592</v>
      </c>
      <c r="C41155" t="s">
        <v>8</v>
      </c>
      <c r="D41155" t="s">
        <v>46105</v>
      </c>
      <c r="E41155">
        <v>3.0166666666666666</v>
      </c>
      <c r="F41155">
        <v>13.9</v>
      </c>
      <c r="G41155">
        <v>18</v>
      </c>
      <c r="H41155">
        <v>1456</v>
      </c>
    </row>
    <row r="41156" spans="1:8">
      <c r="A41156" s="1">
        <v>44671</v>
      </c>
      <c r="B41156" s="8">
        <v>0.44491898148148146</v>
      </c>
      <c r="C41156" t="s">
        <v>8</v>
      </c>
      <c r="D41156" t="s">
        <v>46106</v>
      </c>
      <c r="E41156">
        <v>3.3833333333333333</v>
      </c>
      <c r="F41156">
        <v>35.083333333333336</v>
      </c>
      <c r="G41156">
        <v>18</v>
      </c>
      <c r="H41156">
        <v>1415</v>
      </c>
    </row>
    <row r="41157" spans="1:8">
      <c r="A41157" s="1">
        <v>44671</v>
      </c>
      <c r="B41157" s="8">
        <v>0.44511574074074073</v>
      </c>
      <c r="C41157" t="s">
        <v>8</v>
      </c>
      <c r="D41157" t="s">
        <v>46107</v>
      </c>
      <c r="E41157">
        <v>1.5833333333333333</v>
      </c>
      <c r="F41157">
        <v>12.116666666666667</v>
      </c>
      <c r="G41157">
        <v>18</v>
      </c>
      <c r="H41157">
        <v>1462</v>
      </c>
    </row>
    <row r="41158" spans="1:8">
      <c r="A41158" s="1">
        <v>44671</v>
      </c>
      <c r="B41158" s="8">
        <v>0.44598379629629631</v>
      </c>
      <c r="C41158" t="s">
        <v>8</v>
      </c>
      <c r="D41158" t="s">
        <v>46108</v>
      </c>
      <c r="E41158">
        <v>1.5333333333333334</v>
      </c>
      <c r="F41158">
        <v>1.8333333333333333</v>
      </c>
      <c r="G41158">
        <v>18</v>
      </c>
      <c r="H41158">
        <v>1415</v>
      </c>
    </row>
    <row r="41159" spans="1:8">
      <c r="A41159" s="1">
        <v>44671</v>
      </c>
      <c r="B41159" s="8">
        <v>0.44600694444444444</v>
      </c>
      <c r="C41159" t="s">
        <v>8</v>
      </c>
      <c r="D41159" t="s">
        <v>46109</v>
      </c>
      <c r="E41159">
        <v>5.6</v>
      </c>
      <c r="F41159">
        <v>34.833333333333336</v>
      </c>
      <c r="G41159">
        <v>18</v>
      </c>
      <c r="H41159">
        <v>1426</v>
      </c>
    </row>
    <row r="41160" spans="1:8">
      <c r="A41160" s="1">
        <v>44671</v>
      </c>
      <c r="B41160" s="8">
        <v>0.44609953703703703</v>
      </c>
      <c r="C41160" t="s">
        <v>8</v>
      </c>
      <c r="D41160" t="s">
        <v>46110</v>
      </c>
      <c r="E41160">
        <v>6.7333333333333334</v>
      </c>
      <c r="F41160">
        <v>68.216666666666669</v>
      </c>
      <c r="G41160">
        <v>4</v>
      </c>
    </row>
    <row r="41161" spans="1:8">
      <c r="A41161" s="1">
        <v>44671</v>
      </c>
      <c r="B41161" s="8">
        <v>0.44738425925925923</v>
      </c>
      <c r="C41161" t="s">
        <v>8</v>
      </c>
      <c r="D41161" t="s">
        <v>46111</v>
      </c>
      <c r="E41161">
        <v>6.2</v>
      </c>
      <c r="F41161">
        <v>69.216666666666669</v>
      </c>
      <c r="G41161">
        <v>4</v>
      </c>
      <c r="H41161">
        <v>1428</v>
      </c>
    </row>
    <row r="41162" spans="1:8">
      <c r="A41162" s="1">
        <v>44671</v>
      </c>
      <c r="B41162" s="8">
        <v>0.44747685185185188</v>
      </c>
      <c r="C41162" t="s">
        <v>8</v>
      </c>
      <c r="D41162" t="s">
        <v>46112</v>
      </c>
      <c r="E41162">
        <v>7.2833333333333332</v>
      </c>
      <c r="F41162">
        <v>24.3</v>
      </c>
      <c r="G41162">
        <v>4</v>
      </c>
      <c r="H41162">
        <v>1407</v>
      </c>
    </row>
    <row r="41163" spans="1:8">
      <c r="A41163" s="1">
        <v>44671</v>
      </c>
      <c r="B41163" s="8">
        <v>0.44774305555555555</v>
      </c>
      <c r="C41163" t="s">
        <v>8</v>
      </c>
      <c r="D41163" t="s">
        <v>46113</v>
      </c>
      <c r="E41163">
        <v>5.95</v>
      </c>
      <c r="F41163">
        <v>36.299999999999997</v>
      </c>
      <c r="G41163">
        <v>18</v>
      </c>
      <c r="H41163">
        <v>1467</v>
      </c>
    </row>
    <row r="41164" spans="1:8">
      <c r="A41164" s="1">
        <v>44671</v>
      </c>
      <c r="B41164" s="8">
        <v>0.44795138888888891</v>
      </c>
      <c r="C41164" t="s">
        <v>8</v>
      </c>
      <c r="D41164" t="s">
        <v>46114</v>
      </c>
      <c r="E41164">
        <v>2.4333333333333331</v>
      </c>
      <c r="F41164">
        <v>39.85</v>
      </c>
      <c r="G41164">
        <v>18</v>
      </c>
      <c r="H41164">
        <v>1426</v>
      </c>
    </row>
    <row r="41165" spans="1:8">
      <c r="A41165" s="1">
        <v>44671</v>
      </c>
      <c r="B41165" s="8">
        <v>0.44815972222222222</v>
      </c>
      <c r="C41165" t="s">
        <v>8</v>
      </c>
      <c r="D41165" t="s">
        <v>46115</v>
      </c>
      <c r="E41165">
        <v>2.7166666666666668</v>
      </c>
      <c r="F41165">
        <v>38.283333333333331</v>
      </c>
      <c r="G41165">
        <v>18</v>
      </c>
      <c r="H41165">
        <v>1500</v>
      </c>
    </row>
    <row r="41166" spans="1:8">
      <c r="A41166" s="1">
        <v>44671</v>
      </c>
      <c r="B41166" s="8">
        <v>0.44832175925925927</v>
      </c>
      <c r="C41166" t="s">
        <v>8</v>
      </c>
      <c r="D41166" t="s">
        <v>46116</v>
      </c>
      <c r="E41166">
        <v>1.1333333333333333</v>
      </c>
      <c r="F41166">
        <v>25.15</v>
      </c>
      <c r="G41166">
        <v>4</v>
      </c>
      <c r="H41166">
        <v>1407</v>
      </c>
    </row>
    <row r="41167" spans="1:8">
      <c r="A41167" s="1">
        <v>44671</v>
      </c>
      <c r="B41167" s="8">
        <v>0.4483449074074074</v>
      </c>
      <c r="C41167" t="s">
        <v>8</v>
      </c>
      <c r="D41167" t="s">
        <v>46117</v>
      </c>
      <c r="E41167">
        <v>2.5</v>
      </c>
      <c r="F41167">
        <v>38.016666666666666</v>
      </c>
      <c r="G41167">
        <v>18</v>
      </c>
      <c r="H41167">
        <v>1415</v>
      </c>
    </row>
    <row r="41168" spans="1:8">
      <c r="A41168" s="1">
        <v>44671</v>
      </c>
      <c r="B41168" s="8">
        <v>0.44937500000000002</v>
      </c>
      <c r="C41168" t="s">
        <v>8</v>
      </c>
      <c r="D41168" t="s">
        <v>46118</v>
      </c>
      <c r="E41168">
        <v>2.0499999999999998</v>
      </c>
      <c r="F41168">
        <v>39.6</v>
      </c>
      <c r="G41168">
        <v>18</v>
      </c>
      <c r="H41168">
        <v>1426</v>
      </c>
    </row>
    <row r="41169" spans="1:8">
      <c r="A41169" s="1">
        <v>44671</v>
      </c>
      <c r="B41169" s="8">
        <v>0.44944444444444442</v>
      </c>
      <c r="C41169" t="s">
        <v>8</v>
      </c>
      <c r="D41169" t="s">
        <v>46119</v>
      </c>
      <c r="E41169">
        <v>2.4333333333333331</v>
      </c>
      <c r="F41169">
        <v>1.3833333333333333</v>
      </c>
      <c r="G41169">
        <v>18</v>
      </c>
      <c r="H41169">
        <v>1467</v>
      </c>
    </row>
    <row r="41170" spans="1:8">
      <c r="A41170" s="1">
        <v>44671</v>
      </c>
      <c r="B41170" s="8">
        <v>0.44957175925925924</v>
      </c>
      <c r="C41170" t="s">
        <v>8</v>
      </c>
      <c r="D41170" t="s">
        <v>46120</v>
      </c>
      <c r="E41170">
        <v>1.7</v>
      </c>
      <c r="F41170">
        <v>43.766666666666666</v>
      </c>
      <c r="G41170">
        <v>4</v>
      </c>
      <c r="H41170">
        <v>1521</v>
      </c>
    </row>
    <row r="41171" spans="1:8">
      <c r="A41171" s="1">
        <v>44671</v>
      </c>
      <c r="B41171" s="8">
        <v>0.44990740740740742</v>
      </c>
      <c r="C41171" t="s">
        <v>8</v>
      </c>
      <c r="D41171" t="s">
        <v>46121</v>
      </c>
      <c r="E41171">
        <v>8.1166666666666671</v>
      </c>
      <c r="F41171">
        <v>39.166666666666664</v>
      </c>
      <c r="G41171">
        <v>4</v>
      </c>
      <c r="H41171">
        <v>1522</v>
      </c>
    </row>
    <row r="41172" spans="1:8">
      <c r="A41172" s="1">
        <v>44671</v>
      </c>
      <c r="B41172" s="8">
        <v>0.4503935185185185</v>
      </c>
      <c r="C41172" t="s">
        <v>8</v>
      </c>
      <c r="D41172" t="s">
        <v>46122</v>
      </c>
      <c r="E41172">
        <v>4.3</v>
      </c>
      <c r="F41172">
        <v>74.86666666666666</v>
      </c>
      <c r="G41172">
        <v>4</v>
      </c>
      <c r="H41172">
        <v>1428</v>
      </c>
    </row>
    <row r="41173" spans="1:8">
      <c r="A41173" s="1">
        <v>44671</v>
      </c>
      <c r="B41173" s="8">
        <v>0.45056712962962964</v>
      </c>
      <c r="C41173" t="s">
        <v>8</v>
      </c>
      <c r="D41173" t="s">
        <v>46123</v>
      </c>
      <c r="E41173">
        <v>1.7</v>
      </c>
      <c r="F41173">
        <v>0.25</v>
      </c>
      <c r="G41173">
        <v>18</v>
      </c>
      <c r="H41173">
        <v>1426</v>
      </c>
    </row>
    <row r="41174" spans="1:8">
      <c r="A41174" s="1">
        <v>44671</v>
      </c>
      <c r="B41174" s="8">
        <v>0.45141203703703703</v>
      </c>
      <c r="C41174" t="s">
        <v>8</v>
      </c>
      <c r="D41174" t="s">
        <v>46124</v>
      </c>
      <c r="E41174">
        <v>4.416666666666667</v>
      </c>
      <c r="F41174">
        <v>22.7</v>
      </c>
      <c r="G41174">
        <v>4</v>
      </c>
      <c r="H41174">
        <v>1407</v>
      </c>
    </row>
    <row r="41175" spans="1:8">
      <c r="A41175" s="1">
        <v>44671</v>
      </c>
      <c r="B41175" s="8">
        <v>0.45166666666666666</v>
      </c>
      <c r="C41175" t="s">
        <v>8</v>
      </c>
      <c r="D41175" t="s">
        <v>46125</v>
      </c>
      <c r="E41175">
        <v>5.2833333333333332</v>
      </c>
      <c r="F41175">
        <v>11.5</v>
      </c>
      <c r="G41175">
        <v>4</v>
      </c>
    </row>
    <row r="41176" spans="1:8">
      <c r="A41176" s="1">
        <v>44671</v>
      </c>
      <c r="B41176" s="8">
        <v>0.45193287037037039</v>
      </c>
      <c r="C41176" t="s">
        <v>8</v>
      </c>
      <c r="D41176" t="s">
        <v>46126</v>
      </c>
      <c r="E41176">
        <v>5.4</v>
      </c>
      <c r="F41176">
        <v>0.26666666666666666</v>
      </c>
      <c r="G41176">
        <v>18</v>
      </c>
      <c r="H41176">
        <v>1500</v>
      </c>
    </row>
    <row r="41177" spans="1:8">
      <c r="A41177" s="1">
        <v>44671</v>
      </c>
      <c r="B41177" s="8">
        <v>0.45199074074074075</v>
      </c>
      <c r="C41177" t="s">
        <v>8</v>
      </c>
      <c r="D41177" t="s">
        <v>46127</v>
      </c>
      <c r="E41177">
        <v>2.9666666666666668</v>
      </c>
      <c r="F41177">
        <v>42.983333333333334</v>
      </c>
      <c r="G41177">
        <v>4</v>
      </c>
      <c r="H41177">
        <v>1522</v>
      </c>
    </row>
    <row r="41178" spans="1:8">
      <c r="A41178" s="1">
        <v>44671</v>
      </c>
      <c r="B41178" s="8">
        <v>0.45201388888888888</v>
      </c>
      <c r="C41178" t="s">
        <v>8</v>
      </c>
      <c r="D41178" t="s">
        <v>46128</v>
      </c>
      <c r="E41178">
        <v>1.7833333333333334</v>
      </c>
      <c r="F41178">
        <v>41.366666666666667</v>
      </c>
      <c r="G41178">
        <v>18</v>
      </c>
      <c r="H41178">
        <v>1426</v>
      </c>
    </row>
    <row r="41179" spans="1:8">
      <c r="A41179" s="1">
        <v>44671</v>
      </c>
      <c r="B41179" s="8">
        <v>0.45207175925925924</v>
      </c>
      <c r="C41179" t="s">
        <v>8</v>
      </c>
      <c r="D41179" t="s">
        <v>46129</v>
      </c>
      <c r="E41179">
        <v>0.9</v>
      </c>
      <c r="F41179">
        <v>27.016666666666666</v>
      </c>
      <c r="G41179">
        <v>4</v>
      </c>
      <c r="H41179">
        <v>1407</v>
      </c>
    </row>
    <row r="41180" spans="1:8">
      <c r="A41180" s="1">
        <v>44671</v>
      </c>
      <c r="B41180" s="8">
        <v>0.45262731481481483</v>
      </c>
      <c r="C41180" t="s">
        <v>8</v>
      </c>
      <c r="D41180" t="s">
        <v>46130</v>
      </c>
      <c r="E41180">
        <v>4.5666666666666664</v>
      </c>
      <c r="F41180">
        <v>40.833333333333336</v>
      </c>
      <c r="G41180">
        <v>18</v>
      </c>
      <c r="H41180">
        <v>1467</v>
      </c>
    </row>
    <row r="41181" spans="1:8">
      <c r="A41181" s="1">
        <v>44671</v>
      </c>
      <c r="B41181" s="8">
        <v>0.45300925925925928</v>
      </c>
      <c r="C41181" t="s">
        <v>8</v>
      </c>
      <c r="D41181" t="s">
        <v>46131</v>
      </c>
      <c r="E41181">
        <v>1.0166666666666666</v>
      </c>
      <c r="F41181">
        <v>46.15</v>
      </c>
      <c r="G41181">
        <v>4</v>
      </c>
      <c r="H41181">
        <v>1522</v>
      </c>
    </row>
    <row r="41182" spans="1:8">
      <c r="A41182" s="1">
        <v>44671</v>
      </c>
      <c r="B41182" s="8">
        <v>0.45354166666666668</v>
      </c>
      <c r="C41182" t="s">
        <v>8</v>
      </c>
      <c r="D41182" t="s">
        <v>46132</v>
      </c>
      <c r="E41182">
        <v>2.25</v>
      </c>
      <c r="F41182">
        <v>9.0333333333333332</v>
      </c>
      <c r="G41182">
        <v>4</v>
      </c>
    </row>
    <row r="41183" spans="1:8">
      <c r="A41183" s="1">
        <v>44671</v>
      </c>
      <c r="B41183" s="8">
        <v>0.45380787037037035</v>
      </c>
      <c r="C41183" t="s">
        <v>8</v>
      </c>
      <c r="D41183" t="s">
        <v>46133</v>
      </c>
      <c r="E41183">
        <v>1.9166666666666667</v>
      </c>
      <c r="F41183">
        <v>24.883333333333333</v>
      </c>
      <c r="G41183">
        <v>4</v>
      </c>
      <c r="H41183">
        <v>1407</v>
      </c>
    </row>
    <row r="41184" spans="1:8">
      <c r="A41184" s="1">
        <v>44671</v>
      </c>
      <c r="B41184" s="8">
        <v>0.4538888888888889</v>
      </c>
      <c r="C41184" t="s">
        <v>8</v>
      </c>
      <c r="D41184" t="s">
        <v>46134</v>
      </c>
      <c r="E41184">
        <v>6.166666666666667</v>
      </c>
      <c r="F41184">
        <v>44.233333333333334</v>
      </c>
      <c r="G41184">
        <v>4</v>
      </c>
      <c r="H41184">
        <v>1521</v>
      </c>
    </row>
    <row r="41185" spans="1:8">
      <c r="A41185" s="1">
        <v>44671</v>
      </c>
      <c r="B41185" s="8">
        <v>0.45439814814814816</v>
      </c>
      <c r="C41185" t="s">
        <v>8</v>
      </c>
      <c r="D41185" t="s">
        <v>46135</v>
      </c>
      <c r="E41185">
        <v>8.6999999999999993</v>
      </c>
      <c r="F41185">
        <v>39.56666666666667</v>
      </c>
      <c r="G41185">
        <v>18</v>
      </c>
      <c r="H41185">
        <v>1415</v>
      </c>
    </row>
    <row r="41186" spans="1:8">
      <c r="A41186" s="1">
        <v>44671</v>
      </c>
      <c r="B41186" s="8">
        <v>0.45538194444444446</v>
      </c>
      <c r="C41186" t="s">
        <v>8</v>
      </c>
      <c r="D41186" t="s">
        <v>46136</v>
      </c>
      <c r="E41186">
        <v>1.4333333333333333</v>
      </c>
      <c r="F41186">
        <v>48.383333333333333</v>
      </c>
      <c r="G41186">
        <v>4</v>
      </c>
      <c r="H41186">
        <v>1522</v>
      </c>
    </row>
    <row r="41187" spans="1:8">
      <c r="A41187" s="1">
        <v>44671</v>
      </c>
      <c r="B41187" s="8">
        <v>0.4558564814814815</v>
      </c>
      <c r="C41187" t="s">
        <v>8</v>
      </c>
      <c r="D41187" t="s">
        <v>46137</v>
      </c>
      <c r="E41187">
        <v>2.2000000000000002</v>
      </c>
      <c r="F41187">
        <v>45.2</v>
      </c>
      <c r="G41187">
        <v>18</v>
      </c>
      <c r="H41187">
        <v>1467</v>
      </c>
    </row>
    <row r="41188" spans="1:8">
      <c r="A41188" s="1">
        <v>44671</v>
      </c>
      <c r="B41188" s="8">
        <v>0.45656249999999998</v>
      </c>
      <c r="C41188" t="s">
        <v>8</v>
      </c>
      <c r="D41188" t="s">
        <v>46138</v>
      </c>
      <c r="E41188">
        <v>7.4</v>
      </c>
      <c r="F41188">
        <v>18.016666666666666</v>
      </c>
      <c r="G41188">
        <v>18</v>
      </c>
      <c r="H41188">
        <v>1462</v>
      </c>
    </row>
    <row r="41189" spans="1:8">
      <c r="A41189" s="1">
        <v>44671</v>
      </c>
      <c r="B41189" s="8">
        <v>0.45697916666666666</v>
      </c>
      <c r="C41189" t="s">
        <v>8</v>
      </c>
      <c r="D41189" t="s">
        <v>46139</v>
      </c>
      <c r="E41189">
        <v>3.95</v>
      </c>
      <c r="F41189">
        <v>48.383333333333333</v>
      </c>
      <c r="G41189">
        <v>4</v>
      </c>
      <c r="H41189">
        <v>1521</v>
      </c>
    </row>
    <row r="41190" spans="1:8">
      <c r="A41190" s="1">
        <v>44671</v>
      </c>
      <c r="B41190" s="8">
        <v>0.45708333333333334</v>
      </c>
      <c r="C41190" t="s">
        <v>8</v>
      </c>
      <c r="D41190" t="s">
        <v>46140</v>
      </c>
      <c r="E41190">
        <v>3.85</v>
      </c>
      <c r="F41190">
        <v>44.783333333333331</v>
      </c>
      <c r="G41190">
        <v>18</v>
      </c>
      <c r="H41190">
        <v>1415</v>
      </c>
    </row>
    <row r="41191" spans="1:8">
      <c r="A41191" s="1">
        <v>44671</v>
      </c>
      <c r="B41191" s="8">
        <v>0.45723379629629629</v>
      </c>
      <c r="C41191" t="s">
        <v>8</v>
      </c>
      <c r="D41191" t="s">
        <v>46141</v>
      </c>
      <c r="E41191">
        <v>2.9833333333333334</v>
      </c>
      <c r="F41191">
        <v>45.55</v>
      </c>
      <c r="G41191">
        <v>18</v>
      </c>
      <c r="H41191">
        <v>1525</v>
      </c>
    </row>
    <row r="41192" spans="1:8">
      <c r="A41192" s="1">
        <v>44671</v>
      </c>
      <c r="B41192" s="8">
        <v>0.45728009259259261</v>
      </c>
      <c r="C41192" t="s">
        <v>8</v>
      </c>
      <c r="D41192" t="s">
        <v>46142</v>
      </c>
      <c r="E41192">
        <v>2.7</v>
      </c>
      <c r="F41192">
        <v>49.533333333333331</v>
      </c>
      <c r="G41192">
        <v>4</v>
      </c>
      <c r="H41192">
        <v>1522</v>
      </c>
    </row>
    <row r="41193" spans="1:8">
      <c r="A41193" s="1">
        <v>44671</v>
      </c>
      <c r="B41193" s="8">
        <v>0.45765046296296297</v>
      </c>
      <c r="C41193" t="s">
        <v>8</v>
      </c>
      <c r="D41193" t="s">
        <v>46143</v>
      </c>
      <c r="E41193">
        <v>5.2833333333333332</v>
      </c>
      <c r="F41193">
        <v>45.216666666666669</v>
      </c>
      <c r="G41193">
        <v>18</v>
      </c>
      <c r="H41193">
        <v>1426</v>
      </c>
    </row>
    <row r="41194" spans="1:8">
      <c r="A41194" s="1">
        <v>44671</v>
      </c>
      <c r="B41194" s="8">
        <v>0.45770833333333333</v>
      </c>
      <c r="C41194" t="s">
        <v>8</v>
      </c>
      <c r="D41194" t="s">
        <v>46144</v>
      </c>
      <c r="E41194">
        <v>10.5</v>
      </c>
      <c r="F41194">
        <v>71.849999999999994</v>
      </c>
      <c r="G41194">
        <v>4</v>
      </c>
      <c r="H41194">
        <v>1428</v>
      </c>
    </row>
    <row r="41195" spans="1:8">
      <c r="A41195" s="1">
        <v>44671</v>
      </c>
      <c r="B41195" s="8">
        <v>0.45807870370370368</v>
      </c>
      <c r="C41195" t="s">
        <v>8</v>
      </c>
      <c r="D41195" t="s">
        <v>46145</v>
      </c>
      <c r="E41195">
        <v>1.2166666666666666</v>
      </c>
      <c r="F41195">
        <v>50.583333333333336</v>
      </c>
      <c r="G41195">
        <v>4</v>
      </c>
      <c r="H41195">
        <v>1521</v>
      </c>
    </row>
    <row r="41196" spans="1:8">
      <c r="A41196" s="1">
        <v>44671</v>
      </c>
      <c r="B41196" s="8">
        <v>0.45819444444444446</v>
      </c>
      <c r="C41196" t="s">
        <v>8</v>
      </c>
      <c r="D41196" t="s">
        <v>46146</v>
      </c>
      <c r="E41196">
        <v>2.5833333333333335</v>
      </c>
      <c r="F41196">
        <v>47.016666666666666</v>
      </c>
      <c r="G41196">
        <v>18</v>
      </c>
      <c r="H41196">
        <v>1467</v>
      </c>
    </row>
    <row r="41197" spans="1:8">
      <c r="A41197" s="1">
        <v>44671</v>
      </c>
      <c r="B41197" s="8">
        <v>0.4591898148148148</v>
      </c>
      <c r="C41197" t="s">
        <v>8</v>
      </c>
      <c r="D41197" t="s">
        <v>46147</v>
      </c>
      <c r="E41197">
        <v>2.1</v>
      </c>
      <c r="F41197">
        <v>0.6333333333333333</v>
      </c>
      <c r="G41197">
        <v>18</v>
      </c>
      <c r="H41197">
        <v>1426</v>
      </c>
    </row>
    <row r="41198" spans="1:8">
      <c r="A41198" s="1">
        <v>44671</v>
      </c>
      <c r="B41198" s="8">
        <v>0.45953703703703702</v>
      </c>
      <c r="C41198" t="s">
        <v>8</v>
      </c>
      <c r="D41198" t="s">
        <v>46148</v>
      </c>
      <c r="E41198">
        <v>3.2</v>
      </c>
      <c r="F41198">
        <v>47.93333333333333</v>
      </c>
      <c r="G41198">
        <v>18</v>
      </c>
      <c r="H41198">
        <v>1525</v>
      </c>
    </row>
    <row r="41199" spans="1:8">
      <c r="A41199" s="1">
        <v>44671</v>
      </c>
      <c r="B41199" s="8">
        <v>0.4596412037037037</v>
      </c>
      <c r="C41199" t="s">
        <v>8</v>
      </c>
      <c r="D41199" t="s">
        <v>46149</v>
      </c>
      <c r="E41199">
        <v>1.5166666666666666</v>
      </c>
      <c r="F41199">
        <v>49.366666666666667</v>
      </c>
      <c r="G41199">
        <v>18</v>
      </c>
      <c r="H41199">
        <v>1415</v>
      </c>
    </row>
    <row r="41200" spans="1:8">
      <c r="A41200" s="1">
        <v>44671</v>
      </c>
      <c r="B41200" s="8">
        <v>0.46016203703703706</v>
      </c>
      <c r="C41200" t="s">
        <v>8</v>
      </c>
      <c r="D41200" t="s">
        <v>46150</v>
      </c>
      <c r="E41200">
        <v>4.1166666666666663</v>
      </c>
      <c r="F41200">
        <v>50.283333333333331</v>
      </c>
      <c r="G41200">
        <v>4</v>
      </c>
      <c r="H41200">
        <v>1522</v>
      </c>
    </row>
    <row r="41201" spans="1:8">
      <c r="A41201" s="1">
        <v>44671</v>
      </c>
      <c r="B41201" s="8">
        <v>0.46056712962962965</v>
      </c>
      <c r="C41201" t="s">
        <v>8</v>
      </c>
      <c r="D41201" t="s">
        <v>46151</v>
      </c>
      <c r="E41201">
        <v>9.4166666666666661</v>
      </c>
      <c r="F41201">
        <v>26.933333333333334</v>
      </c>
      <c r="G41201">
        <v>4</v>
      </c>
      <c r="H41201">
        <v>1407</v>
      </c>
    </row>
    <row r="41202" spans="1:8">
      <c r="A41202" s="1">
        <v>44671</v>
      </c>
      <c r="B41202" s="8">
        <v>0.46060185185185187</v>
      </c>
      <c r="C41202" t="s">
        <v>8</v>
      </c>
      <c r="D41202" t="s">
        <v>46152</v>
      </c>
      <c r="E41202">
        <v>2.0333333333333332</v>
      </c>
      <c r="F41202">
        <v>49.93333333333333</v>
      </c>
      <c r="G41202">
        <v>18</v>
      </c>
      <c r="H41202">
        <v>1426</v>
      </c>
    </row>
    <row r="41203" spans="1:8">
      <c r="A41203" s="1">
        <v>44671</v>
      </c>
      <c r="B41203" s="8">
        <v>0.46074074074074073</v>
      </c>
      <c r="C41203" t="s">
        <v>8</v>
      </c>
      <c r="D41203" t="s">
        <v>46153</v>
      </c>
      <c r="E41203">
        <v>1.7</v>
      </c>
      <c r="F41203">
        <v>48.9</v>
      </c>
      <c r="G41203">
        <v>18</v>
      </c>
      <c r="H41203">
        <v>1525</v>
      </c>
    </row>
    <row r="41204" spans="1:8">
      <c r="A41204" s="1">
        <v>44671</v>
      </c>
      <c r="B41204" s="8">
        <v>0.4614699074074074</v>
      </c>
      <c r="C41204" t="s">
        <v>8</v>
      </c>
      <c r="D41204" t="s">
        <v>46154</v>
      </c>
      <c r="E41204">
        <v>2.8166666666666669</v>
      </c>
      <c r="F41204">
        <v>80.88333333333334</v>
      </c>
      <c r="G41204">
        <v>4</v>
      </c>
      <c r="H41204">
        <v>1428</v>
      </c>
    </row>
    <row r="41205" spans="1:8">
      <c r="A41205" s="1">
        <v>44671</v>
      </c>
      <c r="B41205" s="8">
        <v>0.4617013888888889</v>
      </c>
      <c r="C41205" t="s">
        <v>8</v>
      </c>
      <c r="D41205" t="s">
        <v>46155</v>
      </c>
      <c r="E41205">
        <v>52.93333333333333</v>
      </c>
      <c r="F41205">
        <v>23.283333333333335</v>
      </c>
      <c r="G41205">
        <v>18</v>
      </c>
      <c r="H41205">
        <v>1408</v>
      </c>
    </row>
    <row r="41206" spans="1:8">
      <c r="A41206" s="1">
        <v>44671</v>
      </c>
      <c r="B41206" s="8">
        <v>0.46178240740740739</v>
      </c>
      <c r="C41206" t="s">
        <v>8</v>
      </c>
      <c r="D41206" t="s">
        <v>46156</v>
      </c>
      <c r="E41206">
        <v>5.3</v>
      </c>
      <c r="F41206">
        <v>48.916666666666664</v>
      </c>
      <c r="G41206">
        <v>4</v>
      </c>
      <c r="H41206">
        <v>1521</v>
      </c>
    </row>
    <row r="41207" spans="1:8">
      <c r="A41207" s="1">
        <v>44671</v>
      </c>
      <c r="B41207" s="8">
        <v>0.46185185185185185</v>
      </c>
      <c r="C41207" t="s">
        <v>8</v>
      </c>
      <c r="D41207" t="s">
        <v>46157</v>
      </c>
      <c r="E41207">
        <v>2.4</v>
      </c>
      <c r="F41207">
        <v>2.7166666666666668</v>
      </c>
      <c r="G41207">
        <v>4</v>
      </c>
      <c r="H41207">
        <v>1522</v>
      </c>
    </row>
    <row r="41208" spans="1:8">
      <c r="A41208" s="1">
        <v>44671</v>
      </c>
      <c r="B41208" s="8">
        <v>0.4619212962962963</v>
      </c>
      <c r="C41208" t="s">
        <v>8</v>
      </c>
      <c r="D41208" t="s">
        <v>46158</v>
      </c>
      <c r="E41208">
        <v>1.8666666666666667</v>
      </c>
      <c r="F41208">
        <v>50.216666666666669</v>
      </c>
      <c r="G41208">
        <v>18</v>
      </c>
      <c r="H41208">
        <v>1426</v>
      </c>
    </row>
    <row r="41209" spans="1:8">
      <c r="A41209" s="1">
        <v>44671</v>
      </c>
      <c r="B41209" s="8">
        <v>0.4622337962962963</v>
      </c>
      <c r="C41209" t="s">
        <v>8</v>
      </c>
      <c r="D41209" t="s">
        <v>46159</v>
      </c>
      <c r="E41209">
        <v>2.3833333333333333</v>
      </c>
      <c r="F41209">
        <v>1.5666666666666667</v>
      </c>
      <c r="G41209">
        <v>4</v>
      </c>
      <c r="H41209">
        <v>1407</v>
      </c>
    </row>
    <row r="41210" spans="1:8">
      <c r="A41210" s="1">
        <v>44671</v>
      </c>
      <c r="B41210" s="8">
        <v>0.46229166666666666</v>
      </c>
      <c r="C41210" t="s">
        <v>8</v>
      </c>
      <c r="D41210" t="s">
        <v>46160</v>
      </c>
      <c r="E41210">
        <v>5</v>
      </c>
      <c r="F41210">
        <v>2.4666666666666668</v>
      </c>
      <c r="G41210">
        <v>4</v>
      </c>
    </row>
    <row r="41211" spans="1:8">
      <c r="A41211" s="1">
        <v>44671</v>
      </c>
      <c r="B41211" s="8">
        <v>0.46246527777777779</v>
      </c>
      <c r="C41211" t="s">
        <v>8</v>
      </c>
      <c r="D41211" t="s">
        <v>46161</v>
      </c>
      <c r="E41211">
        <v>1.5333333333333334</v>
      </c>
      <c r="F41211">
        <v>50.083333333333336</v>
      </c>
      <c r="G41211">
        <v>18</v>
      </c>
      <c r="H41211">
        <v>1467</v>
      </c>
    </row>
    <row r="41212" spans="1:8">
      <c r="A41212" s="1">
        <v>44671</v>
      </c>
      <c r="B41212" s="8">
        <v>0.46251157407407406</v>
      </c>
      <c r="C41212" t="s">
        <v>8</v>
      </c>
      <c r="D41212" t="s">
        <v>46162</v>
      </c>
      <c r="E41212">
        <v>0.91666666666666663</v>
      </c>
      <c r="F41212">
        <v>51.083333333333336</v>
      </c>
      <c r="G41212">
        <v>4</v>
      </c>
      <c r="H41212">
        <v>1522</v>
      </c>
    </row>
    <row r="41213" spans="1:8">
      <c r="A41213" s="1">
        <v>44671</v>
      </c>
      <c r="B41213" s="8">
        <v>0.46254629629629629</v>
      </c>
      <c r="C41213" t="s">
        <v>8</v>
      </c>
      <c r="D41213" t="s">
        <v>46163</v>
      </c>
      <c r="E41213">
        <v>2.7</v>
      </c>
      <c r="F41213">
        <v>49.783333333333331</v>
      </c>
      <c r="G41213">
        <v>18</v>
      </c>
      <c r="H41213">
        <v>1415</v>
      </c>
    </row>
    <row r="41214" spans="1:8">
      <c r="A41214" s="1">
        <v>44671</v>
      </c>
      <c r="B41214" s="8">
        <v>0.46274305555555556</v>
      </c>
      <c r="C41214" t="s">
        <v>8</v>
      </c>
      <c r="D41214" t="s">
        <v>46164</v>
      </c>
      <c r="E41214">
        <v>1.35</v>
      </c>
      <c r="F41214">
        <v>53.116666666666667</v>
      </c>
      <c r="G41214">
        <v>4</v>
      </c>
      <c r="H41214">
        <v>1521</v>
      </c>
    </row>
    <row r="41215" spans="1:8">
      <c r="A41215" s="1">
        <v>44671</v>
      </c>
      <c r="B41215" s="8">
        <v>0.4629050925925926</v>
      </c>
      <c r="C41215" t="s">
        <v>8</v>
      </c>
      <c r="D41215" t="s">
        <v>46165</v>
      </c>
      <c r="E41215">
        <v>2.0333333333333332</v>
      </c>
      <c r="F41215">
        <v>82.533333333333331</v>
      </c>
      <c r="G41215">
        <v>4</v>
      </c>
      <c r="H41215">
        <v>1428</v>
      </c>
    </row>
    <row r="41216" spans="1:8">
      <c r="A41216" s="1">
        <v>44671</v>
      </c>
      <c r="B41216" s="8">
        <v>0.46362268518518518</v>
      </c>
      <c r="C41216" t="s">
        <v>8</v>
      </c>
      <c r="D41216" t="s">
        <v>46166</v>
      </c>
      <c r="E41216">
        <v>2.4333333333333331</v>
      </c>
      <c r="F41216">
        <v>50.616666666666667</v>
      </c>
      <c r="G41216">
        <v>18</v>
      </c>
      <c r="H41216">
        <v>1426</v>
      </c>
    </row>
    <row r="41217" spans="1:8">
      <c r="A41217" s="1">
        <v>44671</v>
      </c>
      <c r="B41217" s="8">
        <v>0.46368055555555554</v>
      </c>
      <c r="C41217" t="s">
        <v>8</v>
      </c>
      <c r="D41217" t="s">
        <v>46167</v>
      </c>
      <c r="E41217">
        <v>1.6666666666666667</v>
      </c>
      <c r="F41217">
        <v>51.06666666666667</v>
      </c>
      <c r="G41217">
        <v>4</v>
      </c>
      <c r="H41217">
        <v>1522</v>
      </c>
    </row>
    <row r="41218" spans="1:8">
      <c r="A41218" s="1">
        <v>44671</v>
      </c>
      <c r="B41218" s="8">
        <v>0.46395833333333331</v>
      </c>
      <c r="C41218" t="s">
        <v>8</v>
      </c>
      <c r="D41218" t="s">
        <v>46168</v>
      </c>
      <c r="E41218">
        <v>1.6</v>
      </c>
      <c r="F41218">
        <v>51.633333333333333</v>
      </c>
      <c r="G41218">
        <v>18</v>
      </c>
      <c r="H41218">
        <v>1467</v>
      </c>
    </row>
    <row r="41219" spans="1:8">
      <c r="A41219" s="1">
        <v>44671</v>
      </c>
      <c r="B41219" s="8">
        <v>0.46436342592592594</v>
      </c>
      <c r="C41219" t="s">
        <v>8</v>
      </c>
      <c r="D41219" t="s">
        <v>46169</v>
      </c>
      <c r="E41219">
        <v>5.2166666666666668</v>
      </c>
      <c r="F41219">
        <v>49.483333333333334</v>
      </c>
      <c r="G41219">
        <v>18</v>
      </c>
      <c r="H41219">
        <v>1525</v>
      </c>
    </row>
    <row r="41220" spans="1:8">
      <c r="A41220" s="1">
        <v>44671</v>
      </c>
      <c r="B41220" s="8">
        <v>0.46437499999999998</v>
      </c>
      <c r="C41220" t="s">
        <v>8</v>
      </c>
      <c r="D41220" t="s">
        <v>46170</v>
      </c>
      <c r="E41220">
        <v>0.98333333333333328</v>
      </c>
      <c r="F41220">
        <v>3.3333333333333333E-2</v>
      </c>
      <c r="G41220">
        <v>4</v>
      </c>
      <c r="H41220">
        <v>1522</v>
      </c>
    </row>
    <row r="41221" spans="1:8">
      <c r="A41221" s="1">
        <v>44671</v>
      </c>
      <c r="B41221" s="8">
        <v>0.46451388888888889</v>
      </c>
      <c r="C41221" t="s">
        <v>8</v>
      </c>
      <c r="D41221" t="s">
        <v>46171</v>
      </c>
      <c r="E41221">
        <v>2.5166666666666666</v>
      </c>
      <c r="F41221">
        <v>49.983333333333334</v>
      </c>
      <c r="G41221">
        <v>4</v>
      </c>
      <c r="H41221">
        <v>1521</v>
      </c>
    </row>
    <row r="41222" spans="1:8">
      <c r="A41222" s="1">
        <v>44671</v>
      </c>
      <c r="B41222" s="8">
        <v>0.46481481481481479</v>
      </c>
      <c r="C41222" t="s">
        <v>8</v>
      </c>
      <c r="D41222" t="s">
        <v>46172</v>
      </c>
      <c r="E41222">
        <v>1.6666666666666667</v>
      </c>
      <c r="F41222">
        <v>52.533333333333331</v>
      </c>
      <c r="G41222">
        <v>18</v>
      </c>
      <c r="H41222">
        <v>1426</v>
      </c>
    </row>
    <row r="41223" spans="1:8">
      <c r="A41223" s="1">
        <v>44671</v>
      </c>
      <c r="B41223" s="8">
        <v>0.4651851851851852</v>
      </c>
      <c r="C41223" t="s">
        <v>8</v>
      </c>
      <c r="D41223" t="s">
        <v>46173</v>
      </c>
      <c r="E41223">
        <v>3.4666666666666668</v>
      </c>
      <c r="F41223">
        <v>25.866666666666667</v>
      </c>
      <c r="G41223">
        <v>4</v>
      </c>
      <c r="H41223">
        <v>1407</v>
      </c>
    </row>
    <row r="41224" spans="1:8">
      <c r="A41224" s="1">
        <v>44671</v>
      </c>
      <c r="B41224" s="8">
        <v>0.46583333333333332</v>
      </c>
      <c r="C41224" t="s">
        <v>8</v>
      </c>
      <c r="D41224" t="s">
        <v>46174</v>
      </c>
      <c r="E41224">
        <v>2.1166666666666667</v>
      </c>
      <c r="F41224">
        <v>52.633333333333333</v>
      </c>
      <c r="G41224">
        <v>18</v>
      </c>
      <c r="H41224">
        <v>1525</v>
      </c>
    </row>
    <row r="41225" spans="1:8">
      <c r="A41225" s="1">
        <v>44671</v>
      </c>
      <c r="B41225" s="8">
        <v>0.46583333333333332</v>
      </c>
      <c r="C41225" t="s">
        <v>8</v>
      </c>
      <c r="D41225" t="s">
        <v>46175</v>
      </c>
      <c r="E41225">
        <v>3</v>
      </c>
      <c r="F41225">
        <v>13.533333333333333</v>
      </c>
      <c r="G41225">
        <v>4</v>
      </c>
    </row>
    <row r="41226" spans="1:8">
      <c r="A41226" s="1">
        <v>44671</v>
      </c>
      <c r="B41226" s="8">
        <v>0.46600694444444446</v>
      </c>
      <c r="C41226" t="s">
        <v>8</v>
      </c>
      <c r="D41226" t="s">
        <v>46176</v>
      </c>
      <c r="E41226">
        <v>2.1</v>
      </c>
      <c r="F41226">
        <v>48.833333333333336</v>
      </c>
      <c r="G41226">
        <v>4</v>
      </c>
      <c r="H41226">
        <v>1521</v>
      </c>
    </row>
    <row r="41227" spans="1:8">
      <c r="A41227" s="1">
        <v>44671</v>
      </c>
      <c r="B41227" s="8">
        <v>0.46662037037037035</v>
      </c>
      <c r="C41227" t="s">
        <v>8</v>
      </c>
      <c r="D41227" t="s">
        <v>46177</v>
      </c>
      <c r="E41227">
        <v>1.55</v>
      </c>
      <c r="F41227">
        <v>51.483333333333334</v>
      </c>
      <c r="G41227">
        <v>18</v>
      </c>
      <c r="H41227">
        <v>1426</v>
      </c>
    </row>
    <row r="41228" spans="1:8">
      <c r="A41228" s="1">
        <v>44671</v>
      </c>
      <c r="B41228" s="8">
        <v>0.46759259259259262</v>
      </c>
      <c r="C41228" t="s">
        <v>8</v>
      </c>
      <c r="D41228" t="s">
        <v>46178</v>
      </c>
      <c r="E41228">
        <v>1.2833333333333334</v>
      </c>
      <c r="F41228">
        <v>8.3333333333333329E-2</v>
      </c>
      <c r="G41228">
        <v>18</v>
      </c>
      <c r="H41228">
        <v>1408</v>
      </c>
    </row>
    <row r="41229" spans="1:8">
      <c r="A41229" s="1">
        <v>44671</v>
      </c>
      <c r="B41229" s="8">
        <v>0.46802083333333333</v>
      </c>
      <c r="C41229" t="s">
        <v>8</v>
      </c>
      <c r="D41229" t="s">
        <v>46179</v>
      </c>
      <c r="E41229">
        <v>1.9833333333333334</v>
      </c>
      <c r="F41229">
        <v>50.2</v>
      </c>
      <c r="G41229">
        <v>18</v>
      </c>
      <c r="H41229">
        <v>1426</v>
      </c>
    </row>
    <row r="41230" spans="1:8">
      <c r="A41230" s="1">
        <v>44671</v>
      </c>
      <c r="B41230" s="8">
        <v>0.46810185185185182</v>
      </c>
      <c r="C41230" t="s">
        <v>8</v>
      </c>
      <c r="D41230" t="s">
        <v>46180</v>
      </c>
      <c r="E41230">
        <v>23.283333333333335</v>
      </c>
      <c r="F41230">
        <v>0.8</v>
      </c>
      <c r="G41230">
        <v>18</v>
      </c>
      <c r="H41230">
        <v>1500</v>
      </c>
    </row>
    <row r="41231" spans="1:8">
      <c r="A41231" s="1">
        <v>44671</v>
      </c>
      <c r="B41231" s="8">
        <v>0.46811342592592592</v>
      </c>
      <c r="C41231" t="s">
        <v>8</v>
      </c>
      <c r="D41231" t="s">
        <v>46181</v>
      </c>
      <c r="E41231">
        <v>1.2666666666666666</v>
      </c>
      <c r="F41231">
        <v>0.4</v>
      </c>
      <c r="G41231">
        <v>4</v>
      </c>
      <c r="H41231">
        <v>1521</v>
      </c>
    </row>
    <row r="41232" spans="1:8">
      <c r="A41232" s="1">
        <v>44671</v>
      </c>
      <c r="B41232" s="8">
        <v>0.46886574074074072</v>
      </c>
      <c r="C41232" t="s">
        <v>8</v>
      </c>
      <c r="D41232" t="s">
        <v>46182</v>
      </c>
      <c r="E41232">
        <v>3.6166666666666667</v>
      </c>
      <c r="F41232">
        <v>50.266666666666666</v>
      </c>
      <c r="G41232">
        <v>18</v>
      </c>
      <c r="H41232">
        <v>1525</v>
      </c>
    </row>
    <row r="41233" spans="1:8">
      <c r="A41233" s="1">
        <v>44671</v>
      </c>
      <c r="B41233" s="8">
        <v>0.46890046296296295</v>
      </c>
      <c r="C41233" t="s">
        <v>8</v>
      </c>
      <c r="D41233" t="s">
        <v>46183</v>
      </c>
      <c r="E41233">
        <v>2.2333333333333334</v>
      </c>
      <c r="F41233">
        <v>82.666666666666671</v>
      </c>
      <c r="G41233">
        <v>4</v>
      </c>
    </row>
    <row r="41234" spans="1:8">
      <c r="A41234" s="1">
        <v>44671</v>
      </c>
      <c r="B41234" s="8">
        <v>0.46913194444444445</v>
      </c>
      <c r="C41234" t="s">
        <v>8</v>
      </c>
      <c r="D41234" t="s">
        <v>46184</v>
      </c>
      <c r="E41234">
        <v>1.65</v>
      </c>
      <c r="F41234">
        <v>48.666666666666664</v>
      </c>
      <c r="G41234">
        <v>18</v>
      </c>
      <c r="H41234">
        <v>1415</v>
      </c>
    </row>
    <row r="41235" spans="1:8">
      <c r="A41235" s="1">
        <v>44671</v>
      </c>
      <c r="B41235" s="8">
        <v>0.46922453703703704</v>
      </c>
      <c r="C41235" t="s">
        <v>8</v>
      </c>
      <c r="D41235" t="s">
        <v>46185</v>
      </c>
      <c r="E41235">
        <v>5.7833333333333332</v>
      </c>
      <c r="F41235">
        <v>39.416666666666664</v>
      </c>
      <c r="G41235">
        <v>4</v>
      </c>
      <c r="H41235">
        <v>1407</v>
      </c>
    </row>
    <row r="41236" spans="1:8">
      <c r="A41236" s="1">
        <v>44671</v>
      </c>
      <c r="B41236" s="8">
        <v>0.46942129629629631</v>
      </c>
      <c r="C41236" t="s">
        <v>8</v>
      </c>
      <c r="D41236" t="s">
        <v>46186</v>
      </c>
      <c r="E41236">
        <v>0.15</v>
      </c>
      <c r="F41236">
        <v>70.483333333333334</v>
      </c>
      <c r="G41236">
        <v>4</v>
      </c>
    </row>
    <row r="41237" spans="1:8">
      <c r="A41237" s="1">
        <v>44671</v>
      </c>
      <c r="B41237" s="8">
        <v>0.46972222222222221</v>
      </c>
      <c r="C41237" t="s">
        <v>8</v>
      </c>
      <c r="D41237" t="s">
        <v>46187</v>
      </c>
      <c r="E41237">
        <v>1.2333333333333334</v>
      </c>
      <c r="F41237">
        <v>47</v>
      </c>
      <c r="G41237">
        <v>18</v>
      </c>
      <c r="H41237">
        <v>1525</v>
      </c>
    </row>
    <row r="41238" spans="1:8">
      <c r="A41238" s="1">
        <v>44671</v>
      </c>
      <c r="B41238" s="8">
        <v>0.46997685185185184</v>
      </c>
      <c r="C41238" t="s">
        <v>8</v>
      </c>
      <c r="D41238" t="s">
        <v>46188</v>
      </c>
      <c r="E41238">
        <v>2.2333333333333334</v>
      </c>
      <c r="F41238">
        <v>47.55</v>
      </c>
      <c r="G41238">
        <v>18</v>
      </c>
      <c r="H41238">
        <v>1408</v>
      </c>
    </row>
    <row r="41239" spans="1:8">
      <c r="A41239" s="1">
        <v>44671</v>
      </c>
      <c r="B41239" s="8">
        <v>0.47011574074074075</v>
      </c>
      <c r="C41239" t="s">
        <v>8</v>
      </c>
      <c r="D41239" t="s">
        <v>46189</v>
      </c>
      <c r="E41239">
        <v>2.8333333333333335</v>
      </c>
      <c r="F41239">
        <v>53.5</v>
      </c>
      <c r="G41239">
        <v>4</v>
      </c>
      <c r="H41239">
        <v>1521</v>
      </c>
    </row>
    <row r="41240" spans="1:8">
      <c r="A41240" s="1">
        <v>44671</v>
      </c>
      <c r="B41240" s="8">
        <v>0.47021990740740743</v>
      </c>
      <c r="C41240" t="s">
        <v>8</v>
      </c>
      <c r="D41240" t="s">
        <v>46190</v>
      </c>
      <c r="E41240">
        <v>8.5166666666666675</v>
      </c>
      <c r="F41240">
        <v>0.16666666666666666</v>
      </c>
      <c r="G41240">
        <v>18</v>
      </c>
      <c r="H41240">
        <v>1467</v>
      </c>
    </row>
    <row r="41241" spans="1:8">
      <c r="A41241" s="1">
        <v>44671</v>
      </c>
      <c r="B41241" s="8">
        <v>0.47085648148148146</v>
      </c>
      <c r="C41241" t="s">
        <v>8</v>
      </c>
      <c r="D41241" t="s">
        <v>46191</v>
      </c>
      <c r="E41241">
        <v>1.6333333333333333</v>
      </c>
      <c r="F41241">
        <v>69.38333333333334</v>
      </c>
      <c r="G41241">
        <v>4</v>
      </c>
    </row>
    <row r="41242" spans="1:8">
      <c r="A41242" s="1">
        <v>44671</v>
      </c>
      <c r="B41242" s="8">
        <v>0.47090277777777778</v>
      </c>
      <c r="C41242" t="s">
        <v>8</v>
      </c>
      <c r="D41242" t="s">
        <v>46192</v>
      </c>
      <c r="E41242">
        <v>3.2333333333333334</v>
      </c>
      <c r="F41242">
        <v>47.3</v>
      </c>
      <c r="G41242">
        <v>18</v>
      </c>
      <c r="H41242">
        <v>1500</v>
      </c>
    </row>
    <row r="41243" spans="1:8">
      <c r="A41243" s="1">
        <v>44671</v>
      </c>
      <c r="B41243" s="8">
        <v>0.47098379629629628</v>
      </c>
      <c r="C41243" t="s">
        <v>8</v>
      </c>
      <c r="D41243" t="s">
        <v>46193</v>
      </c>
      <c r="E41243">
        <v>1.75</v>
      </c>
      <c r="F41243">
        <v>47.216666666666669</v>
      </c>
      <c r="G41243">
        <v>18</v>
      </c>
      <c r="H41243">
        <v>1525</v>
      </c>
    </row>
    <row r="41244" spans="1:8">
      <c r="A41244" s="1">
        <v>44671</v>
      </c>
      <c r="B41244" s="8">
        <v>0.47116898148148151</v>
      </c>
      <c r="C41244" t="s">
        <v>8</v>
      </c>
      <c r="D41244" t="s">
        <v>46194</v>
      </c>
      <c r="E41244">
        <v>2.9333333333333331</v>
      </c>
      <c r="F41244">
        <v>46.533333333333331</v>
      </c>
      <c r="G41244">
        <v>18</v>
      </c>
      <c r="H41244">
        <v>1415</v>
      </c>
    </row>
    <row r="41245" spans="1:8">
      <c r="A41245" s="1">
        <v>44671</v>
      </c>
      <c r="B41245" s="8">
        <v>0.47136574074074072</v>
      </c>
      <c r="C41245" t="s">
        <v>8</v>
      </c>
      <c r="D41245" t="s">
        <v>46195</v>
      </c>
      <c r="E41245">
        <v>4.4000000000000004</v>
      </c>
      <c r="F41245">
        <v>47.633333333333333</v>
      </c>
      <c r="G41245">
        <v>18</v>
      </c>
      <c r="H41245">
        <v>1426</v>
      </c>
    </row>
    <row r="41246" spans="1:8">
      <c r="A41246" s="1">
        <v>44671</v>
      </c>
      <c r="B41246" s="8">
        <v>0.47164351851851855</v>
      </c>
      <c r="C41246" t="s">
        <v>8</v>
      </c>
      <c r="D41246" t="s">
        <v>46196</v>
      </c>
      <c r="E41246">
        <v>2.3833333333333333</v>
      </c>
      <c r="F41246">
        <v>47.216666666666669</v>
      </c>
      <c r="G41246">
        <v>18</v>
      </c>
      <c r="H41246">
        <v>1408</v>
      </c>
    </row>
    <row r="41247" spans="1:8">
      <c r="A41247" s="1">
        <v>44671</v>
      </c>
      <c r="B41247" s="8">
        <v>0.47165509259259258</v>
      </c>
      <c r="C41247" t="s">
        <v>8</v>
      </c>
      <c r="D41247" t="s">
        <v>46197</v>
      </c>
      <c r="E41247">
        <v>2.1666666666666665</v>
      </c>
      <c r="F41247">
        <v>56.3</v>
      </c>
      <c r="G41247">
        <v>4</v>
      </c>
      <c r="H41247">
        <v>1521</v>
      </c>
    </row>
    <row r="41248" spans="1:8">
      <c r="A41248" s="1">
        <v>44671</v>
      </c>
      <c r="B41248" s="8">
        <v>0.47195601851851854</v>
      </c>
      <c r="C41248" t="s">
        <v>8</v>
      </c>
      <c r="D41248" t="s">
        <v>46198</v>
      </c>
      <c r="E41248">
        <v>3.8666666666666667</v>
      </c>
      <c r="F41248">
        <v>1.2</v>
      </c>
      <c r="G41248">
        <v>4</v>
      </c>
      <c r="H41248">
        <v>1407</v>
      </c>
    </row>
    <row r="41249" spans="1:8">
      <c r="A41249" s="1">
        <v>44671</v>
      </c>
      <c r="B41249" s="8">
        <v>0.47206018518518517</v>
      </c>
      <c r="C41249" t="s">
        <v>8</v>
      </c>
      <c r="D41249" t="s">
        <v>46199</v>
      </c>
      <c r="E41249">
        <v>1.2833333333333334</v>
      </c>
      <c r="F41249">
        <v>47.6</v>
      </c>
      <c r="G41249">
        <v>18</v>
      </c>
      <c r="H41249">
        <v>1415</v>
      </c>
    </row>
    <row r="41250" spans="1:8">
      <c r="A41250" s="1">
        <v>44671</v>
      </c>
      <c r="B41250" s="8">
        <v>0.47222222222222221</v>
      </c>
      <c r="C41250" t="s">
        <v>8</v>
      </c>
      <c r="D41250" t="s">
        <v>46200</v>
      </c>
      <c r="E41250">
        <v>1.7666666666666666</v>
      </c>
      <c r="F41250">
        <v>0.51666666666666672</v>
      </c>
      <c r="G41250">
        <v>18</v>
      </c>
      <c r="H41250">
        <v>1525</v>
      </c>
    </row>
    <row r="41251" spans="1:8">
      <c r="A41251" s="1">
        <v>44671</v>
      </c>
      <c r="B41251" s="8">
        <v>0.4729976851851852</v>
      </c>
      <c r="C41251" t="s">
        <v>8</v>
      </c>
      <c r="D41251" t="s">
        <v>46201</v>
      </c>
      <c r="E41251">
        <v>1.0833333333333333</v>
      </c>
      <c r="F41251">
        <v>46.06666666666667</v>
      </c>
      <c r="G41251">
        <v>18</v>
      </c>
      <c r="H41251">
        <v>1525</v>
      </c>
    </row>
    <row r="41252" spans="1:8">
      <c r="A41252" s="1">
        <v>44671</v>
      </c>
      <c r="B41252" s="8">
        <v>0.47306712962962966</v>
      </c>
      <c r="C41252" t="s">
        <v>8</v>
      </c>
      <c r="D41252" t="s">
        <v>46202</v>
      </c>
      <c r="E41252">
        <v>1.45</v>
      </c>
      <c r="F41252">
        <v>46.6</v>
      </c>
      <c r="G41252">
        <v>18</v>
      </c>
      <c r="H41252">
        <v>1415</v>
      </c>
    </row>
    <row r="41253" spans="1:8">
      <c r="A41253" s="1">
        <v>44671</v>
      </c>
      <c r="B41253" s="8">
        <v>0.47401620370370373</v>
      </c>
      <c r="C41253" t="s">
        <v>8</v>
      </c>
      <c r="D41253" t="s">
        <v>46203</v>
      </c>
      <c r="E41253">
        <v>3.3333333333333335</v>
      </c>
      <c r="F41253">
        <v>0.5</v>
      </c>
      <c r="G41253">
        <v>4</v>
      </c>
      <c r="H41253">
        <v>1521</v>
      </c>
    </row>
    <row r="41254" spans="1:8">
      <c r="A41254" s="1">
        <v>44671</v>
      </c>
      <c r="B41254" s="8">
        <v>0.47427083333333331</v>
      </c>
      <c r="C41254" t="s">
        <v>8</v>
      </c>
      <c r="D41254" t="s">
        <v>46204</v>
      </c>
      <c r="E41254">
        <v>4.4833333333333334</v>
      </c>
      <c r="F41254">
        <v>57.266666666666666</v>
      </c>
      <c r="G41254">
        <v>4</v>
      </c>
      <c r="H41254">
        <v>1522</v>
      </c>
    </row>
    <row r="41255" spans="1:8">
      <c r="A41255" s="1">
        <v>44671</v>
      </c>
      <c r="B41255" s="8">
        <v>0.47447916666666667</v>
      </c>
      <c r="C41255" t="s">
        <v>8</v>
      </c>
      <c r="D41255" t="s">
        <v>46205</v>
      </c>
      <c r="E41255">
        <v>3.35</v>
      </c>
      <c r="F41255">
        <v>39.716666666666669</v>
      </c>
      <c r="G41255">
        <v>4</v>
      </c>
      <c r="H41255">
        <v>1407</v>
      </c>
    </row>
    <row r="41256" spans="1:8">
      <c r="A41256" s="1">
        <v>44671</v>
      </c>
      <c r="B41256" s="8">
        <v>0.47452546296296294</v>
      </c>
      <c r="C41256" t="s">
        <v>8</v>
      </c>
      <c r="D41256" t="s">
        <v>46206</v>
      </c>
      <c r="E41256">
        <v>2.1833333333333331</v>
      </c>
      <c r="F41256">
        <v>45.516666666666666</v>
      </c>
      <c r="G41256">
        <v>18</v>
      </c>
      <c r="H41256">
        <v>1525</v>
      </c>
    </row>
    <row r="41257" spans="1:8">
      <c r="A41257" s="1">
        <v>44671</v>
      </c>
      <c r="B41257" s="8">
        <v>0.47464120370370372</v>
      </c>
      <c r="C41257" t="s">
        <v>8</v>
      </c>
      <c r="D41257" t="s">
        <v>46207</v>
      </c>
      <c r="E41257">
        <v>2.25</v>
      </c>
      <c r="F41257">
        <v>45.466666666666669</v>
      </c>
      <c r="G41257">
        <v>18</v>
      </c>
      <c r="H41257">
        <v>1415</v>
      </c>
    </row>
    <row r="41258" spans="1:8">
      <c r="A41258" s="1">
        <v>44671</v>
      </c>
      <c r="B41258" s="8">
        <v>0.47569444444444442</v>
      </c>
      <c r="C41258" t="s">
        <v>8</v>
      </c>
      <c r="D41258" t="s">
        <v>46208</v>
      </c>
      <c r="E41258">
        <v>1.1666666666666667</v>
      </c>
      <c r="F41258">
        <v>46.666666666666664</v>
      </c>
      <c r="G41258">
        <v>18</v>
      </c>
      <c r="H41258">
        <v>1525</v>
      </c>
    </row>
    <row r="41259" spans="1:8">
      <c r="A41259" s="1">
        <v>44671</v>
      </c>
      <c r="B41259" s="8">
        <v>0.47589120370370369</v>
      </c>
      <c r="C41259" t="s">
        <v>8</v>
      </c>
      <c r="D41259" t="s">
        <v>46209</v>
      </c>
      <c r="E41259">
        <v>1.2833333333333334</v>
      </c>
      <c r="F41259">
        <v>46.166666666666664</v>
      </c>
      <c r="G41259">
        <v>18</v>
      </c>
      <c r="H41259">
        <v>1415</v>
      </c>
    </row>
    <row r="41260" spans="1:8">
      <c r="A41260" s="1">
        <v>44671</v>
      </c>
      <c r="B41260" s="8">
        <v>0.47618055555555555</v>
      </c>
      <c r="C41260" t="s">
        <v>8</v>
      </c>
      <c r="D41260" t="s">
        <v>46210</v>
      </c>
      <c r="E41260">
        <v>6.2833333333333332</v>
      </c>
      <c r="F41260">
        <v>47.55</v>
      </c>
      <c r="G41260">
        <v>18</v>
      </c>
      <c r="H41260">
        <v>1500</v>
      </c>
    </row>
    <row r="41261" spans="1:8">
      <c r="A41261" s="1">
        <v>44671</v>
      </c>
      <c r="B41261" s="8">
        <v>0.47658564814814813</v>
      </c>
      <c r="C41261" t="s">
        <v>8</v>
      </c>
      <c r="D41261" t="s">
        <v>46211</v>
      </c>
      <c r="E41261">
        <v>1.45</v>
      </c>
      <c r="F41261">
        <v>45.5</v>
      </c>
      <c r="G41261">
        <v>18</v>
      </c>
      <c r="H41261">
        <v>1426</v>
      </c>
    </row>
    <row r="41262" spans="1:8">
      <c r="A41262" s="1">
        <v>44671</v>
      </c>
      <c r="B41262" s="8">
        <v>0.47658564814814813</v>
      </c>
      <c r="C41262" t="s">
        <v>8</v>
      </c>
      <c r="D41262" t="s">
        <v>46212</v>
      </c>
      <c r="E41262">
        <v>1.2666666666666666</v>
      </c>
      <c r="F41262">
        <v>44.1</v>
      </c>
      <c r="G41262">
        <v>18</v>
      </c>
      <c r="H41262">
        <v>1525</v>
      </c>
    </row>
    <row r="41263" spans="1:8">
      <c r="A41263" s="1">
        <v>44671</v>
      </c>
      <c r="B41263" s="8">
        <v>0.47664351851851849</v>
      </c>
      <c r="C41263" t="s">
        <v>8</v>
      </c>
      <c r="D41263" t="s">
        <v>46213</v>
      </c>
      <c r="E41263">
        <v>3.3666666666666667</v>
      </c>
      <c r="F41263">
        <v>59.516666666666666</v>
      </c>
      <c r="G41263">
        <v>4</v>
      </c>
      <c r="H41263">
        <v>1522</v>
      </c>
    </row>
    <row r="41264" spans="1:8">
      <c r="A41264" s="1">
        <v>44671</v>
      </c>
      <c r="B41264" s="8">
        <v>0.47746527777777775</v>
      </c>
      <c r="C41264" t="s">
        <v>8</v>
      </c>
      <c r="D41264" t="s">
        <v>46214</v>
      </c>
      <c r="E41264">
        <v>1.2333333333333334</v>
      </c>
      <c r="F41264">
        <v>43.9</v>
      </c>
      <c r="G41264">
        <v>18</v>
      </c>
      <c r="H41264">
        <v>1525</v>
      </c>
    </row>
    <row r="41265" spans="1:8">
      <c r="A41265" s="1">
        <v>44671</v>
      </c>
      <c r="B41265" s="8">
        <v>0.47862268518518519</v>
      </c>
      <c r="C41265" t="s">
        <v>8</v>
      </c>
      <c r="D41265" t="s">
        <v>46215</v>
      </c>
      <c r="E41265">
        <v>1.8333333333333333</v>
      </c>
      <c r="F41265">
        <v>54</v>
      </c>
      <c r="G41265">
        <v>4</v>
      </c>
      <c r="H41265">
        <v>1521</v>
      </c>
    </row>
    <row r="41266" spans="1:8">
      <c r="A41266" s="1">
        <v>44671</v>
      </c>
      <c r="B41266" s="8">
        <v>0.47864583333333333</v>
      </c>
      <c r="C41266" t="s">
        <v>8</v>
      </c>
      <c r="D41266" t="s">
        <v>46216</v>
      </c>
      <c r="E41266">
        <v>1.1833333333333333</v>
      </c>
      <c r="F41266">
        <v>8.3333333333333329E-2</v>
      </c>
      <c r="G41266">
        <v>18</v>
      </c>
      <c r="H41266">
        <v>1525</v>
      </c>
    </row>
    <row r="41267" spans="1:8">
      <c r="A41267" s="1">
        <v>44671</v>
      </c>
      <c r="B41267" s="8">
        <v>0.47896990740740741</v>
      </c>
      <c r="C41267" t="s">
        <v>8</v>
      </c>
      <c r="D41267" t="s">
        <v>46217</v>
      </c>
      <c r="E41267">
        <v>3.4166666666666665</v>
      </c>
      <c r="F41267">
        <v>0.4</v>
      </c>
      <c r="G41267">
        <v>18</v>
      </c>
      <c r="H41267">
        <v>1426</v>
      </c>
    </row>
    <row r="41268" spans="1:8">
      <c r="A41268" s="1">
        <v>44671</v>
      </c>
      <c r="B41268" s="8">
        <v>0.47971064814814812</v>
      </c>
      <c r="C41268" t="s">
        <v>8</v>
      </c>
      <c r="D41268" t="s">
        <v>46218</v>
      </c>
      <c r="E41268">
        <v>1.9</v>
      </c>
      <c r="F41268">
        <v>0.58333333333333337</v>
      </c>
      <c r="G41268">
        <v>18</v>
      </c>
      <c r="H41268">
        <v>1500</v>
      </c>
    </row>
    <row r="41269" spans="1:8">
      <c r="A41269" s="1">
        <v>44671</v>
      </c>
      <c r="B41269" s="8">
        <v>0.48001157407407408</v>
      </c>
      <c r="C41269" t="s">
        <v>8</v>
      </c>
      <c r="D41269" t="s">
        <v>46219</v>
      </c>
      <c r="E41269">
        <v>1.9666666666666666</v>
      </c>
      <c r="F41269">
        <v>54.95</v>
      </c>
      <c r="G41269">
        <v>4</v>
      </c>
      <c r="H41269">
        <v>1521</v>
      </c>
    </row>
    <row r="41270" spans="1:8">
      <c r="A41270" s="1">
        <v>44671</v>
      </c>
      <c r="B41270" s="8">
        <v>0.48024305555555558</v>
      </c>
      <c r="C41270" t="s">
        <v>8</v>
      </c>
      <c r="D41270" t="s">
        <v>46220</v>
      </c>
      <c r="E41270">
        <v>11.2</v>
      </c>
      <c r="F41270">
        <v>45.266666666666666</v>
      </c>
      <c r="G41270">
        <v>18</v>
      </c>
      <c r="H41270">
        <v>1408</v>
      </c>
    </row>
    <row r="41271" spans="1:8">
      <c r="A41271" s="1">
        <v>44671</v>
      </c>
      <c r="B41271" s="8">
        <v>0.48026620370370371</v>
      </c>
      <c r="C41271" t="s">
        <v>8</v>
      </c>
      <c r="D41271" t="s">
        <v>46221</v>
      </c>
      <c r="E41271">
        <v>6</v>
      </c>
      <c r="F41271">
        <v>43.35</v>
      </c>
      <c r="G41271">
        <v>18</v>
      </c>
      <c r="H41271">
        <v>1415</v>
      </c>
    </row>
    <row r="41272" spans="1:8">
      <c r="A41272" s="1">
        <v>44671</v>
      </c>
      <c r="B41272" s="8">
        <v>0.48118055555555556</v>
      </c>
      <c r="C41272" t="s">
        <v>8</v>
      </c>
      <c r="D41272" t="s">
        <v>46222</v>
      </c>
      <c r="E41272">
        <v>4.4666666666666668</v>
      </c>
      <c r="F41272">
        <v>28.166666666666668</v>
      </c>
      <c r="G41272">
        <v>18</v>
      </c>
      <c r="H41272">
        <v>1462</v>
      </c>
    </row>
    <row r="41273" spans="1:8">
      <c r="A41273" s="1">
        <v>44671</v>
      </c>
      <c r="B41273" s="8">
        <v>0.48138888888888887</v>
      </c>
      <c r="C41273" t="s">
        <v>8</v>
      </c>
      <c r="D41273" t="s">
        <v>46223</v>
      </c>
      <c r="E41273">
        <v>9.9166666666666661</v>
      </c>
      <c r="F41273">
        <v>41.766666666666666</v>
      </c>
      <c r="G41273">
        <v>4</v>
      </c>
      <c r="H41273">
        <v>1407</v>
      </c>
    </row>
    <row r="41274" spans="1:8">
      <c r="A41274" s="1">
        <v>44671</v>
      </c>
      <c r="B41274" s="8">
        <v>0.48219907407407409</v>
      </c>
      <c r="C41274" t="s">
        <v>8</v>
      </c>
      <c r="D41274" t="s">
        <v>46224</v>
      </c>
      <c r="E41274">
        <v>2.7333333333333334</v>
      </c>
      <c r="F41274">
        <v>45.15</v>
      </c>
      <c r="G41274">
        <v>18</v>
      </c>
      <c r="H41274">
        <v>1415</v>
      </c>
    </row>
    <row r="41275" spans="1:8">
      <c r="A41275" s="1">
        <v>44671</v>
      </c>
      <c r="B41275" s="8">
        <v>0.48231481481481481</v>
      </c>
      <c r="C41275" t="s">
        <v>8</v>
      </c>
      <c r="D41275" t="s">
        <v>46225</v>
      </c>
      <c r="E41275">
        <v>1.9</v>
      </c>
      <c r="F41275">
        <v>44.25</v>
      </c>
      <c r="G41275">
        <v>18</v>
      </c>
      <c r="H41275">
        <v>1408</v>
      </c>
    </row>
    <row r="41276" spans="1:8">
      <c r="A41276" s="1">
        <v>44671</v>
      </c>
      <c r="B41276" s="8">
        <v>0.48238425925925926</v>
      </c>
      <c r="C41276" t="s">
        <v>8</v>
      </c>
      <c r="D41276" t="s">
        <v>46226</v>
      </c>
      <c r="E41276">
        <v>4.8</v>
      </c>
      <c r="F41276">
        <v>44.883333333333333</v>
      </c>
      <c r="G41276">
        <v>18</v>
      </c>
      <c r="H41276">
        <v>1525</v>
      </c>
    </row>
    <row r="41277" spans="1:8">
      <c r="A41277" s="1">
        <v>44671</v>
      </c>
      <c r="B41277" s="8">
        <v>0.48326388888888888</v>
      </c>
      <c r="C41277" t="s">
        <v>8</v>
      </c>
      <c r="D41277" t="s">
        <v>46227</v>
      </c>
      <c r="E41277">
        <v>2.2999999999999998</v>
      </c>
      <c r="F41277">
        <v>59.05</v>
      </c>
      <c r="G41277">
        <v>4</v>
      </c>
      <c r="H41277">
        <v>1521</v>
      </c>
    </row>
    <row r="41278" spans="1:8">
      <c r="A41278" s="1">
        <v>44671</v>
      </c>
      <c r="B41278" s="8">
        <v>0.48373842592592592</v>
      </c>
      <c r="C41278" t="s">
        <v>8</v>
      </c>
      <c r="D41278" t="s">
        <v>46228</v>
      </c>
      <c r="E41278">
        <v>2.2166666666666668</v>
      </c>
      <c r="F41278">
        <v>43.466666666666669</v>
      </c>
      <c r="G41278">
        <v>18</v>
      </c>
      <c r="H41278">
        <v>1415</v>
      </c>
    </row>
    <row r="41279" spans="1:8">
      <c r="A41279" s="1">
        <v>44671</v>
      </c>
      <c r="B41279" s="8">
        <v>0.48435185185185187</v>
      </c>
      <c r="C41279" t="s">
        <v>8</v>
      </c>
      <c r="D41279" t="s">
        <v>46229</v>
      </c>
      <c r="E41279">
        <v>1.9666666666666666</v>
      </c>
      <c r="F41279">
        <v>41.333333333333336</v>
      </c>
      <c r="G41279">
        <v>18</v>
      </c>
      <c r="H41279">
        <v>1525</v>
      </c>
    </row>
    <row r="41280" spans="1:8">
      <c r="A41280" s="1">
        <v>44671</v>
      </c>
      <c r="B41280" s="8">
        <v>0.48476851851851854</v>
      </c>
      <c r="C41280" t="s">
        <v>8</v>
      </c>
      <c r="D41280" t="s">
        <v>46230</v>
      </c>
      <c r="E41280">
        <v>2.6</v>
      </c>
      <c r="F41280">
        <v>41.7</v>
      </c>
      <c r="G41280">
        <v>18</v>
      </c>
      <c r="H41280">
        <v>1426</v>
      </c>
    </row>
    <row r="41281" spans="1:8">
      <c r="A41281" s="1">
        <v>44671</v>
      </c>
      <c r="B41281" s="8">
        <v>0.48505787037037035</v>
      </c>
      <c r="C41281" t="s">
        <v>8</v>
      </c>
      <c r="D41281" t="s">
        <v>46231</v>
      </c>
      <c r="E41281">
        <v>7.2166666666666668</v>
      </c>
      <c r="F41281">
        <v>44.93333333333333</v>
      </c>
      <c r="G41281">
        <v>18</v>
      </c>
      <c r="H41281">
        <v>1500</v>
      </c>
    </row>
    <row r="41282" spans="1:8">
      <c r="A41282" s="1">
        <v>44671</v>
      </c>
      <c r="B41282" s="8">
        <v>0.4851388888888889</v>
      </c>
      <c r="C41282" t="s">
        <v>8</v>
      </c>
      <c r="D41282" t="s">
        <v>46232</v>
      </c>
      <c r="E41282">
        <v>1.8</v>
      </c>
      <c r="F41282">
        <v>0.41666666666666669</v>
      </c>
      <c r="G41282">
        <v>18</v>
      </c>
      <c r="H41282">
        <v>1415</v>
      </c>
    </row>
    <row r="41283" spans="1:8">
      <c r="A41283" s="1">
        <v>44671</v>
      </c>
      <c r="B41283" s="8">
        <v>0.48525462962962962</v>
      </c>
      <c r="C41283" t="s">
        <v>8</v>
      </c>
      <c r="D41283" t="s">
        <v>46233</v>
      </c>
      <c r="E41283">
        <v>3.1</v>
      </c>
      <c r="F41283">
        <v>40.9</v>
      </c>
      <c r="G41283">
        <v>18</v>
      </c>
      <c r="H41283">
        <v>1408</v>
      </c>
    </row>
    <row r="41284" spans="1:8">
      <c r="A41284" s="1">
        <v>44671</v>
      </c>
      <c r="B41284" s="8">
        <v>0.48571759259259262</v>
      </c>
      <c r="C41284" t="s">
        <v>8</v>
      </c>
      <c r="D41284" t="s">
        <v>46234</v>
      </c>
      <c r="E41284">
        <v>0.91666666666666663</v>
      </c>
      <c r="F41284">
        <v>42.31666666666667</v>
      </c>
      <c r="G41284">
        <v>18</v>
      </c>
      <c r="H41284">
        <v>1500</v>
      </c>
    </row>
    <row r="41285" spans="1:8">
      <c r="A41285" s="1">
        <v>44671</v>
      </c>
      <c r="B41285" s="8">
        <v>0.48587962962962961</v>
      </c>
      <c r="C41285" t="s">
        <v>8</v>
      </c>
      <c r="D41285" t="s">
        <v>46235</v>
      </c>
      <c r="E41285">
        <v>2.6166666666666667</v>
      </c>
      <c r="F41285">
        <v>41.733333333333334</v>
      </c>
      <c r="G41285">
        <v>18</v>
      </c>
      <c r="H41285">
        <v>1467</v>
      </c>
    </row>
    <row r="41286" spans="1:8">
      <c r="A41286" s="1">
        <v>44671</v>
      </c>
      <c r="B41286" s="8">
        <v>0.48592592592592593</v>
      </c>
      <c r="C41286" t="s">
        <v>8</v>
      </c>
      <c r="D41286" t="s">
        <v>46236</v>
      </c>
      <c r="E41286">
        <v>1.1833333333333333</v>
      </c>
      <c r="F41286">
        <v>41.966666666666669</v>
      </c>
      <c r="G41286">
        <v>18</v>
      </c>
      <c r="H41286">
        <v>1525</v>
      </c>
    </row>
    <row r="41287" spans="1:8">
      <c r="A41287" s="1">
        <v>44671</v>
      </c>
      <c r="B41287" s="8">
        <v>0.48689814814814814</v>
      </c>
      <c r="C41287" t="s">
        <v>8</v>
      </c>
      <c r="D41287" t="s">
        <v>46237</v>
      </c>
      <c r="E41287">
        <v>1.3833333333333333</v>
      </c>
      <c r="F41287">
        <v>41.616666666666667</v>
      </c>
      <c r="G41287">
        <v>18</v>
      </c>
      <c r="H41287">
        <v>1525</v>
      </c>
    </row>
    <row r="41288" spans="1:8">
      <c r="A41288" s="1">
        <v>44671</v>
      </c>
      <c r="B41288" s="8">
        <v>0.48743055555555553</v>
      </c>
      <c r="C41288" t="s">
        <v>8</v>
      </c>
      <c r="D41288" t="s">
        <v>46238</v>
      </c>
      <c r="E41288">
        <v>5.7333333333333334</v>
      </c>
      <c r="F41288">
        <v>53.766666666666666</v>
      </c>
      <c r="G41288">
        <v>4</v>
      </c>
      <c r="H41288">
        <v>1407</v>
      </c>
    </row>
    <row r="41289" spans="1:8">
      <c r="A41289" s="1">
        <v>44671</v>
      </c>
      <c r="B41289" s="8">
        <v>0.48771990740740739</v>
      </c>
      <c r="C41289" t="s">
        <v>8</v>
      </c>
      <c r="D41289" t="s">
        <v>46239</v>
      </c>
      <c r="E41289">
        <v>3.5333333333333332</v>
      </c>
      <c r="F41289">
        <v>41.516666666666666</v>
      </c>
      <c r="G41289">
        <v>18</v>
      </c>
      <c r="H41289">
        <v>1426</v>
      </c>
    </row>
    <row r="41290" spans="1:8">
      <c r="A41290" s="1">
        <v>44671</v>
      </c>
      <c r="B41290" s="8">
        <v>0.48791666666666667</v>
      </c>
      <c r="C41290" t="s">
        <v>8</v>
      </c>
      <c r="D41290" t="s">
        <v>46240</v>
      </c>
      <c r="E41290">
        <v>3</v>
      </c>
      <c r="F41290">
        <v>41.916666666666664</v>
      </c>
      <c r="G41290">
        <v>18</v>
      </c>
      <c r="H41290">
        <v>1500</v>
      </c>
    </row>
    <row r="41291" spans="1:8">
      <c r="A41291" s="1">
        <v>44671</v>
      </c>
      <c r="B41291" s="8">
        <v>0.48798611111111112</v>
      </c>
      <c r="C41291" t="s">
        <v>8</v>
      </c>
      <c r="D41291" t="s">
        <v>46241</v>
      </c>
      <c r="E41291">
        <v>2.0666666666666669</v>
      </c>
      <c r="F41291">
        <v>0.3</v>
      </c>
      <c r="G41291">
        <v>18</v>
      </c>
      <c r="H41291">
        <v>1467</v>
      </c>
    </row>
    <row r="41292" spans="1:8">
      <c r="A41292" s="1">
        <v>44671</v>
      </c>
      <c r="B41292" s="8">
        <v>0.48844907407407406</v>
      </c>
      <c r="C41292" t="s">
        <v>8</v>
      </c>
      <c r="D41292" t="s">
        <v>46242</v>
      </c>
      <c r="E41292">
        <v>1.4333333333333333</v>
      </c>
      <c r="F41292">
        <v>5.2333333333333334</v>
      </c>
      <c r="G41292">
        <v>4</v>
      </c>
      <c r="H41292">
        <v>1407</v>
      </c>
    </row>
    <row r="41293" spans="1:8">
      <c r="A41293" s="1">
        <v>44671</v>
      </c>
      <c r="B41293" s="8">
        <v>0.48854166666666665</v>
      </c>
      <c r="C41293" t="s">
        <v>8</v>
      </c>
      <c r="D41293" t="s">
        <v>46243</v>
      </c>
      <c r="E41293">
        <v>2.35</v>
      </c>
      <c r="F41293">
        <v>42.25</v>
      </c>
      <c r="G41293">
        <v>18</v>
      </c>
      <c r="H41293">
        <v>1525</v>
      </c>
    </row>
    <row r="41294" spans="1:8">
      <c r="A41294" s="1">
        <v>44671</v>
      </c>
      <c r="B41294" s="8">
        <v>0.4887037037037037</v>
      </c>
      <c r="C41294" t="s">
        <v>8</v>
      </c>
      <c r="D41294" t="s">
        <v>46244</v>
      </c>
      <c r="E41294">
        <v>1.5</v>
      </c>
      <c r="F41294">
        <v>0.18333333333333332</v>
      </c>
      <c r="G41294">
        <v>18</v>
      </c>
      <c r="H41294">
        <v>1415</v>
      </c>
    </row>
    <row r="41295" spans="1:8">
      <c r="A41295" s="1">
        <v>44671</v>
      </c>
      <c r="B41295" s="8">
        <v>0.4889236111111111</v>
      </c>
      <c r="C41295" t="s">
        <v>8</v>
      </c>
      <c r="D41295" t="s">
        <v>46245</v>
      </c>
      <c r="E41295">
        <v>5.2666666666666666</v>
      </c>
      <c r="F41295">
        <v>41.983333333333334</v>
      </c>
      <c r="G41295">
        <v>18</v>
      </c>
      <c r="H41295">
        <v>1408</v>
      </c>
    </row>
    <row r="41296" spans="1:8">
      <c r="A41296" s="1">
        <v>44671</v>
      </c>
      <c r="B41296" s="8">
        <v>0.48935185185185187</v>
      </c>
      <c r="C41296" t="s">
        <v>8</v>
      </c>
      <c r="D41296" t="s">
        <v>46246</v>
      </c>
      <c r="E41296">
        <v>8.6999999999999993</v>
      </c>
      <c r="F41296">
        <v>0.45</v>
      </c>
      <c r="G41296">
        <v>4</v>
      </c>
      <c r="H41296">
        <v>1521</v>
      </c>
    </row>
    <row r="41297" spans="1:8">
      <c r="A41297" s="1">
        <v>44671</v>
      </c>
      <c r="B41297" s="8">
        <v>0.49003472222222222</v>
      </c>
      <c r="C41297" t="s">
        <v>8</v>
      </c>
      <c r="D41297" t="s">
        <v>46247</v>
      </c>
      <c r="E41297">
        <v>2.9333333333333331</v>
      </c>
      <c r="F41297">
        <v>43.516666666666666</v>
      </c>
      <c r="G41297">
        <v>18</v>
      </c>
      <c r="H41297">
        <v>1467</v>
      </c>
    </row>
    <row r="41298" spans="1:8">
      <c r="A41298" s="1">
        <v>44671</v>
      </c>
      <c r="B41298" s="8">
        <v>0.4901388888888889</v>
      </c>
      <c r="C41298" t="s">
        <v>8</v>
      </c>
      <c r="D41298" t="s">
        <v>46248</v>
      </c>
      <c r="E41298">
        <v>2.4</v>
      </c>
      <c r="F41298">
        <v>5.9333333333333336</v>
      </c>
      <c r="G41298">
        <v>4</v>
      </c>
      <c r="H41298">
        <v>1407</v>
      </c>
    </row>
    <row r="41299" spans="1:8">
      <c r="A41299" s="1">
        <v>44671</v>
      </c>
      <c r="B41299" s="8">
        <v>0.4902199074074074</v>
      </c>
      <c r="C41299" t="s">
        <v>8</v>
      </c>
      <c r="D41299" t="s">
        <v>46249</v>
      </c>
      <c r="E41299">
        <v>2.35</v>
      </c>
      <c r="F41299">
        <v>43.983333333333334</v>
      </c>
      <c r="G41299">
        <v>18</v>
      </c>
      <c r="H41299">
        <v>1525</v>
      </c>
    </row>
    <row r="41300" spans="1:8">
      <c r="A41300" s="1">
        <v>44671</v>
      </c>
      <c r="B41300" s="8">
        <v>0.49025462962962962</v>
      </c>
      <c r="C41300" t="s">
        <v>8</v>
      </c>
      <c r="D41300" t="s">
        <v>46250</v>
      </c>
      <c r="E41300">
        <v>1.2833333333333334</v>
      </c>
      <c r="F41300">
        <v>0.55000000000000004</v>
      </c>
      <c r="G41300">
        <v>18</v>
      </c>
      <c r="H41300">
        <v>1500</v>
      </c>
    </row>
    <row r="41301" spans="1:8">
      <c r="A41301" s="1">
        <v>44671</v>
      </c>
      <c r="B41301" s="8">
        <v>0.49077546296296298</v>
      </c>
      <c r="C41301" t="s">
        <v>8</v>
      </c>
      <c r="D41301" t="s">
        <v>46251</v>
      </c>
      <c r="E41301">
        <v>2.65</v>
      </c>
      <c r="F41301">
        <v>42.9</v>
      </c>
      <c r="G41301">
        <v>18</v>
      </c>
      <c r="H41301">
        <v>1408</v>
      </c>
    </row>
    <row r="41302" spans="1:8">
      <c r="A41302" s="1">
        <v>44671</v>
      </c>
      <c r="B41302" s="8">
        <v>0.49104166666666665</v>
      </c>
      <c r="C41302" t="s">
        <v>8</v>
      </c>
      <c r="D41302" t="s">
        <v>46252</v>
      </c>
      <c r="E41302">
        <v>6.1833333333333336</v>
      </c>
      <c r="F41302">
        <v>41.18333333333333</v>
      </c>
      <c r="G41302">
        <v>4</v>
      </c>
      <c r="H41302">
        <v>1428</v>
      </c>
    </row>
    <row r="41303" spans="1:8">
      <c r="A41303" s="1">
        <v>44671</v>
      </c>
      <c r="B41303" s="8">
        <v>0.49149305555555556</v>
      </c>
      <c r="C41303" t="s">
        <v>8</v>
      </c>
      <c r="D41303" t="s">
        <v>46253</v>
      </c>
      <c r="E41303">
        <v>2.1</v>
      </c>
      <c r="F41303">
        <v>43.93333333333333</v>
      </c>
      <c r="G41303">
        <v>18</v>
      </c>
      <c r="H41303">
        <v>1467</v>
      </c>
    </row>
    <row r="41304" spans="1:8">
      <c r="A41304" s="1">
        <v>44671</v>
      </c>
      <c r="B41304" s="8">
        <v>0.49163194444444447</v>
      </c>
      <c r="C41304" t="s">
        <v>8</v>
      </c>
      <c r="D41304" t="s">
        <v>46254</v>
      </c>
      <c r="E41304">
        <v>4.2</v>
      </c>
      <c r="F41304">
        <v>43.283333333333331</v>
      </c>
      <c r="G41304">
        <v>18</v>
      </c>
      <c r="H41304">
        <v>1415</v>
      </c>
    </row>
    <row r="41305" spans="1:8">
      <c r="A41305" s="1">
        <v>44671</v>
      </c>
      <c r="B41305" s="8">
        <v>0.49253472222222222</v>
      </c>
      <c r="C41305" t="s">
        <v>8</v>
      </c>
      <c r="D41305" t="s">
        <v>46255</v>
      </c>
      <c r="E41305">
        <v>4.55</v>
      </c>
      <c r="F41305">
        <v>3.8333333333333335</v>
      </c>
      <c r="G41305">
        <v>4</v>
      </c>
      <c r="H41305">
        <v>1521</v>
      </c>
    </row>
    <row r="41306" spans="1:8">
      <c r="A41306" s="1">
        <v>44671</v>
      </c>
      <c r="B41306" s="8">
        <v>0.49284722222222221</v>
      </c>
      <c r="C41306" t="s">
        <v>8</v>
      </c>
      <c r="D41306" t="s">
        <v>46256</v>
      </c>
      <c r="E41306">
        <v>1.9333333333333333</v>
      </c>
      <c r="F41306">
        <v>42.68333333333333</v>
      </c>
      <c r="G41306">
        <v>18</v>
      </c>
      <c r="H41306">
        <v>1467</v>
      </c>
    </row>
    <row r="41307" spans="1:8">
      <c r="A41307" s="1">
        <v>44671</v>
      </c>
      <c r="B41307" s="8">
        <v>0.4929398148148148</v>
      </c>
      <c r="C41307" t="s">
        <v>8</v>
      </c>
      <c r="D41307" t="s">
        <v>46257</v>
      </c>
      <c r="E41307">
        <v>4.4833333333333334</v>
      </c>
      <c r="F41307">
        <v>43.93333333333333</v>
      </c>
      <c r="G41307">
        <v>18</v>
      </c>
      <c r="H41307">
        <v>1426</v>
      </c>
    </row>
    <row r="41308" spans="1:8">
      <c r="A41308" s="1">
        <v>44671</v>
      </c>
      <c r="B41308" s="8">
        <v>0.49336805555555557</v>
      </c>
      <c r="C41308" t="s">
        <v>8</v>
      </c>
      <c r="D41308" t="s">
        <v>46258</v>
      </c>
      <c r="E41308">
        <v>3.7166666666666668</v>
      </c>
      <c r="F41308">
        <v>42.716666666666669</v>
      </c>
      <c r="G41308">
        <v>18</v>
      </c>
      <c r="H41308">
        <v>1408</v>
      </c>
    </row>
    <row r="41309" spans="1:8">
      <c r="A41309" s="1">
        <v>44671</v>
      </c>
      <c r="B41309" s="8">
        <v>0.49349537037037039</v>
      </c>
      <c r="C41309" t="s">
        <v>8</v>
      </c>
      <c r="D41309" t="s">
        <v>46259</v>
      </c>
      <c r="E41309">
        <v>2.1666666666666665</v>
      </c>
      <c r="F41309">
        <v>41.81666666666667</v>
      </c>
      <c r="G41309">
        <v>18</v>
      </c>
      <c r="H41309">
        <v>1462</v>
      </c>
    </row>
    <row r="41310" spans="1:8">
      <c r="A41310" s="1">
        <v>44671</v>
      </c>
      <c r="B41310" s="8">
        <v>0.49357638888888888</v>
      </c>
      <c r="C41310" t="s">
        <v>8</v>
      </c>
      <c r="D41310" t="s">
        <v>46260</v>
      </c>
      <c r="E41310">
        <v>4.7333333333333334</v>
      </c>
      <c r="F41310">
        <v>43.116666666666667</v>
      </c>
      <c r="G41310">
        <v>18</v>
      </c>
      <c r="H41310">
        <v>1500</v>
      </c>
    </row>
    <row r="41311" spans="1:8">
      <c r="A41311" s="1">
        <v>44671</v>
      </c>
      <c r="B41311" s="8">
        <v>0.49369212962962961</v>
      </c>
      <c r="C41311" t="s">
        <v>8</v>
      </c>
      <c r="D41311" t="s">
        <v>46261</v>
      </c>
      <c r="E41311">
        <v>4.3166666666666664</v>
      </c>
      <c r="F41311">
        <v>43.56666666666667</v>
      </c>
      <c r="G41311">
        <v>18</v>
      </c>
      <c r="H41311">
        <v>1525</v>
      </c>
    </row>
    <row r="41312" spans="1:8">
      <c r="A41312" s="1">
        <v>44671</v>
      </c>
      <c r="B41312" s="8">
        <v>0.49407407407407405</v>
      </c>
      <c r="C41312" t="s">
        <v>8</v>
      </c>
      <c r="D41312" t="s">
        <v>46262</v>
      </c>
      <c r="E41312">
        <v>1</v>
      </c>
      <c r="F41312">
        <v>44.18333333333333</v>
      </c>
      <c r="G41312">
        <v>18</v>
      </c>
      <c r="H41312">
        <v>1408</v>
      </c>
    </row>
    <row r="41313" spans="1:8">
      <c r="A41313" s="1">
        <v>44671</v>
      </c>
      <c r="B41313" s="8">
        <v>0.49417824074074074</v>
      </c>
      <c r="C41313" t="s">
        <v>8</v>
      </c>
      <c r="D41313" t="s">
        <v>46263</v>
      </c>
      <c r="E41313">
        <v>1.6833333333333333</v>
      </c>
      <c r="F41313">
        <v>44.15</v>
      </c>
      <c r="G41313">
        <v>18</v>
      </c>
      <c r="H41313">
        <v>1426</v>
      </c>
    </row>
    <row r="41314" spans="1:8">
      <c r="A41314" s="1">
        <v>44671</v>
      </c>
      <c r="B41314" s="8">
        <v>0.49439814814814814</v>
      </c>
      <c r="C41314" t="s">
        <v>8</v>
      </c>
      <c r="D41314" t="s">
        <v>46264</v>
      </c>
      <c r="E41314">
        <v>5.6166666666666663</v>
      </c>
      <c r="F41314">
        <v>59.966666666666669</v>
      </c>
      <c r="G41314">
        <v>4</v>
      </c>
      <c r="H41314">
        <v>1407</v>
      </c>
    </row>
    <row r="41315" spans="1:8">
      <c r="A41315" s="1">
        <v>44671</v>
      </c>
      <c r="B41315" s="8">
        <v>0.49440972222222224</v>
      </c>
      <c r="C41315" t="s">
        <v>8</v>
      </c>
      <c r="D41315" t="s">
        <v>46265</v>
      </c>
      <c r="E41315">
        <v>1.2</v>
      </c>
      <c r="F41315">
        <v>0.13333333333333333</v>
      </c>
      <c r="G41315">
        <v>18</v>
      </c>
      <c r="H41315">
        <v>1500</v>
      </c>
    </row>
    <row r="41316" spans="1:8">
      <c r="A41316" s="1">
        <v>44671</v>
      </c>
      <c r="B41316" s="8">
        <v>0.49574074074074076</v>
      </c>
      <c r="C41316" t="s">
        <v>8</v>
      </c>
      <c r="D41316" t="s">
        <v>46266</v>
      </c>
      <c r="E41316">
        <v>1.25</v>
      </c>
      <c r="F41316">
        <v>45.416666666666664</v>
      </c>
      <c r="G41316">
        <v>18</v>
      </c>
      <c r="H41316">
        <v>1500</v>
      </c>
    </row>
    <row r="41317" spans="1:8">
      <c r="A41317" s="1">
        <v>44671</v>
      </c>
      <c r="B41317" s="8">
        <v>0.49589120370370371</v>
      </c>
      <c r="C41317" t="s">
        <v>8</v>
      </c>
      <c r="D41317" t="s">
        <v>46267</v>
      </c>
      <c r="E41317">
        <v>4.8</v>
      </c>
      <c r="F41317">
        <v>74.36666666666666</v>
      </c>
      <c r="G41317">
        <v>4</v>
      </c>
      <c r="H41317">
        <v>1521</v>
      </c>
    </row>
    <row r="41318" spans="1:8">
      <c r="A41318" s="1">
        <v>44671</v>
      </c>
      <c r="B41318" s="8">
        <v>0.49612268518518521</v>
      </c>
      <c r="C41318" t="s">
        <v>8</v>
      </c>
      <c r="D41318" t="s">
        <v>46268</v>
      </c>
      <c r="E41318">
        <v>2.7833333333333332</v>
      </c>
      <c r="F41318">
        <v>44.733333333333334</v>
      </c>
      <c r="G41318">
        <v>18</v>
      </c>
      <c r="H41318">
        <v>1426</v>
      </c>
    </row>
    <row r="41319" spans="1:8">
      <c r="A41319" s="1">
        <v>44671</v>
      </c>
      <c r="B41319" s="8">
        <v>0.49655092592592592</v>
      </c>
      <c r="C41319" t="s">
        <v>8</v>
      </c>
      <c r="D41319" t="s">
        <v>46269</v>
      </c>
      <c r="E41319">
        <v>3.8333333333333335</v>
      </c>
      <c r="F41319">
        <v>44.766666666666666</v>
      </c>
      <c r="G41319">
        <v>18</v>
      </c>
      <c r="H41319">
        <v>1525</v>
      </c>
    </row>
    <row r="41320" spans="1:8">
      <c r="A41320" s="1">
        <v>44671</v>
      </c>
      <c r="B41320" s="8">
        <v>0.49671296296296297</v>
      </c>
      <c r="C41320" t="s">
        <v>8</v>
      </c>
      <c r="D41320" t="s">
        <v>46270</v>
      </c>
      <c r="E41320">
        <v>1.3</v>
      </c>
      <c r="F41320">
        <v>0.48333333333333334</v>
      </c>
      <c r="G41320">
        <v>18</v>
      </c>
      <c r="H41320">
        <v>1500</v>
      </c>
    </row>
    <row r="41321" spans="1:8">
      <c r="A41321" s="1">
        <v>44671</v>
      </c>
      <c r="B41321" s="8">
        <v>0.49671296296296297</v>
      </c>
      <c r="C41321" t="s">
        <v>8</v>
      </c>
      <c r="D41321" t="s">
        <v>46271</v>
      </c>
      <c r="E41321">
        <v>3.7666666666666666</v>
      </c>
      <c r="F41321">
        <v>0.15</v>
      </c>
      <c r="G41321">
        <v>18</v>
      </c>
      <c r="H41321">
        <v>1408</v>
      </c>
    </row>
    <row r="41322" spans="1:8">
      <c r="A41322" s="1">
        <v>44671</v>
      </c>
      <c r="B41322" s="8">
        <v>0.49702546296296296</v>
      </c>
      <c r="C41322" t="s">
        <v>8</v>
      </c>
      <c r="D41322" t="s">
        <v>46272</v>
      </c>
      <c r="E41322">
        <v>5.3666666666666663</v>
      </c>
      <c r="F41322">
        <v>44.25</v>
      </c>
      <c r="G41322">
        <v>18</v>
      </c>
      <c r="H41322">
        <v>1467</v>
      </c>
    </row>
    <row r="41323" spans="1:8">
      <c r="A41323" s="1">
        <v>44671</v>
      </c>
      <c r="B41323" s="8">
        <v>0.4980324074074074</v>
      </c>
      <c r="C41323" t="s">
        <v>8</v>
      </c>
      <c r="D41323" t="s">
        <v>46273</v>
      </c>
      <c r="E41323">
        <v>3.1166666666666667</v>
      </c>
      <c r="F41323">
        <v>8.75</v>
      </c>
      <c r="G41323">
        <v>4</v>
      </c>
      <c r="H41323">
        <v>1428</v>
      </c>
    </row>
    <row r="41324" spans="1:8">
      <c r="A41324" s="1">
        <v>44671</v>
      </c>
      <c r="B41324" s="8">
        <v>0.49842592592592594</v>
      </c>
      <c r="C41324" t="s">
        <v>8</v>
      </c>
      <c r="D41324" t="s">
        <v>46274</v>
      </c>
      <c r="E41324">
        <v>2</v>
      </c>
      <c r="F41324">
        <v>47.216666666666669</v>
      </c>
      <c r="G41324">
        <v>18</v>
      </c>
      <c r="H41324">
        <v>1467</v>
      </c>
    </row>
    <row r="41325" spans="1:8">
      <c r="A41325" s="1">
        <v>44671</v>
      </c>
      <c r="B41325" s="8">
        <v>0.49879629629629629</v>
      </c>
      <c r="C41325" t="s">
        <v>8</v>
      </c>
      <c r="D41325" t="s">
        <v>46275</v>
      </c>
      <c r="E41325">
        <v>2.35</v>
      </c>
      <c r="F41325">
        <v>46.616666666666667</v>
      </c>
      <c r="G41325">
        <v>18</v>
      </c>
      <c r="H41325">
        <v>1408</v>
      </c>
    </row>
    <row r="41326" spans="1:8">
      <c r="A41326" s="1">
        <v>44671</v>
      </c>
      <c r="B41326" s="8">
        <v>0.49881944444444443</v>
      </c>
      <c r="C41326" t="s">
        <v>8</v>
      </c>
      <c r="D41326" t="s">
        <v>46276</v>
      </c>
      <c r="E41326">
        <v>4.166666666666667</v>
      </c>
      <c r="F41326">
        <v>78.900000000000006</v>
      </c>
      <c r="G41326">
        <v>4</v>
      </c>
      <c r="H41326">
        <v>1521</v>
      </c>
    </row>
    <row r="41327" spans="1:8">
      <c r="A41327" s="1">
        <v>44671</v>
      </c>
      <c r="B41327" s="8">
        <v>0.49940972222222224</v>
      </c>
      <c r="C41327" t="s">
        <v>8</v>
      </c>
      <c r="D41327" t="s">
        <v>46277</v>
      </c>
      <c r="E41327">
        <v>2.2999999999999998</v>
      </c>
      <c r="F41327">
        <v>0.78333333333333333</v>
      </c>
      <c r="G41327">
        <v>18</v>
      </c>
      <c r="H41327">
        <v>1426</v>
      </c>
    </row>
    <row r="41328" spans="1:8">
      <c r="A41328" s="1">
        <v>44671</v>
      </c>
      <c r="B41328" s="8">
        <v>0.49997685185185187</v>
      </c>
      <c r="C41328" t="s">
        <v>8</v>
      </c>
      <c r="D41328" t="s">
        <v>46278</v>
      </c>
      <c r="E41328">
        <v>2.1666666666666665</v>
      </c>
      <c r="F41328">
        <v>3.3333333333333333E-2</v>
      </c>
      <c r="G41328">
        <v>18</v>
      </c>
      <c r="H41328">
        <v>1500</v>
      </c>
    </row>
    <row r="41329" spans="1:8">
      <c r="A41329" s="1">
        <v>44671</v>
      </c>
      <c r="B41329" s="8">
        <v>0.50009259259259264</v>
      </c>
      <c r="C41329" t="s">
        <v>8</v>
      </c>
      <c r="D41329" t="s">
        <v>46279</v>
      </c>
      <c r="E41329">
        <v>38.333333333333336</v>
      </c>
      <c r="F41329">
        <v>32.033333333333331</v>
      </c>
      <c r="G41329">
        <v>4</v>
      </c>
    </row>
    <row r="41330" spans="1:8">
      <c r="A41330" s="1">
        <v>44671</v>
      </c>
      <c r="B41330" s="8">
        <v>0.50013888888888891</v>
      </c>
      <c r="C41330" t="s">
        <v>8</v>
      </c>
      <c r="D41330" t="s">
        <v>46280</v>
      </c>
      <c r="E41330">
        <v>2.35</v>
      </c>
      <c r="F41330">
        <v>40.85</v>
      </c>
      <c r="G41330">
        <v>18</v>
      </c>
      <c r="H41330">
        <v>1456</v>
      </c>
    </row>
    <row r="41331" spans="1:8">
      <c r="A41331" s="1">
        <v>44671</v>
      </c>
      <c r="B41331" s="8">
        <v>0.50017361111111114</v>
      </c>
      <c r="C41331" t="s">
        <v>8</v>
      </c>
      <c r="D41331" t="s">
        <v>46281</v>
      </c>
      <c r="E41331">
        <v>8.2833333333333332</v>
      </c>
      <c r="F41331">
        <v>44.966666666666669</v>
      </c>
      <c r="G41331">
        <v>4</v>
      </c>
      <c r="H41331">
        <v>1407</v>
      </c>
    </row>
    <row r="41332" spans="1:8">
      <c r="A41332" s="1">
        <v>44671</v>
      </c>
      <c r="B41332" s="8">
        <v>0.50082175925925931</v>
      </c>
      <c r="C41332" t="s">
        <v>8</v>
      </c>
      <c r="D41332" t="s">
        <v>46282</v>
      </c>
      <c r="E41332">
        <v>0.76666666666666672</v>
      </c>
      <c r="F41332">
        <v>47.133333333333333</v>
      </c>
      <c r="G41332">
        <v>18</v>
      </c>
      <c r="H41332">
        <v>1415</v>
      </c>
    </row>
    <row r="41333" spans="1:8">
      <c r="A41333" s="1">
        <v>44671</v>
      </c>
      <c r="B41333" s="8">
        <v>0.50120370370370371</v>
      </c>
      <c r="C41333" t="s">
        <v>8</v>
      </c>
      <c r="D41333" t="s">
        <v>46283</v>
      </c>
      <c r="E41333">
        <v>3.4666666666666668</v>
      </c>
      <c r="F41333">
        <v>46.18333333333333</v>
      </c>
      <c r="G41333">
        <v>18</v>
      </c>
      <c r="H41333">
        <v>1408</v>
      </c>
    </row>
    <row r="41334" spans="1:8">
      <c r="A41334" s="1">
        <v>44671</v>
      </c>
      <c r="B41334" s="8">
        <v>0.50175925925925924</v>
      </c>
      <c r="C41334" t="s">
        <v>8</v>
      </c>
      <c r="D41334" t="s">
        <v>46284</v>
      </c>
      <c r="E41334">
        <v>2.4166666666666665</v>
      </c>
      <c r="F41334">
        <v>46.866666666666667</v>
      </c>
      <c r="G41334">
        <v>18</v>
      </c>
      <c r="H41334">
        <v>1500</v>
      </c>
    </row>
    <row r="41335" spans="1:8">
      <c r="A41335" s="1">
        <v>44671</v>
      </c>
      <c r="B41335" s="8">
        <v>0.50181712962962965</v>
      </c>
      <c r="C41335" t="s">
        <v>8</v>
      </c>
      <c r="D41335" t="s">
        <v>46285</v>
      </c>
      <c r="E41335">
        <v>7.5</v>
      </c>
      <c r="F41335">
        <v>47.283333333333331</v>
      </c>
      <c r="G41335">
        <v>18</v>
      </c>
      <c r="H41335">
        <v>1525</v>
      </c>
    </row>
    <row r="41336" spans="1:8">
      <c r="A41336" s="1">
        <v>44671</v>
      </c>
      <c r="B41336" s="8">
        <v>0.50218750000000001</v>
      </c>
      <c r="C41336" t="s">
        <v>8</v>
      </c>
      <c r="D41336" t="s">
        <v>46286</v>
      </c>
      <c r="E41336">
        <v>3.9833333333333334</v>
      </c>
      <c r="F41336">
        <v>46.666666666666664</v>
      </c>
      <c r="G41336">
        <v>18</v>
      </c>
      <c r="H41336">
        <v>1426</v>
      </c>
    </row>
    <row r="41337" spans="1:8">
      <c r="A41337" s="1">
        <v>44671</v>
      </c>
      <c r="B41337" s="8">
        <v>0.50326388888888884</v>
      </c>
      <c r="C41337" t="s">
        <v>8</v>
      </c>
      <c r="D41337" t="s">
        <v>46287</v>
      </c>
      <c r="E41337">
        <v>6.4666666666666668</v>
      </c>
      <c r="F41337">
        <v>48</v>
      </c>
      <c r="G41337">
        <v>18</v>
      </c>
      <c r="H41337">
        <v>1467</v>
      </c>
    </row>
    <row r="41338" spans="1:8">
      <c r="A41338" s="1">
        <v>44671</v>
      </c>
      <c r="B41338" s="8">
        <v>0.50337962962962968</v>
      </c>
      <c r="C41338" t="s">
        <v>8</v>
      </c>
      <c r="D41338" t="s">
        <v>46288</v>
      </c>
      <c r="E41338">
        <v>3.1333333333333333</v>
      </c>
      <c r="F41338">
        <v>47.583333333333336</v>
      </c>
      <c r="G41338">
        <v>18</v>
      </c>
      <c r="H41338">
        <v>1408</v>
      </c>
    </row>
    <row r="41339" spans="1:8">
      <c r="A41339" s="1">
        <v>44671</v>
      </c>
      <c r="B41339" s="8">
        <v>0.50339120370370372</v>
      </c>
      <c r="C41339" t="s">
        <v>8</v>
      </c>
      <c r="D41339" t="s">
        <v>46289</v>
      </c>
      <c r="E41339">
        <v>3.5</v>
      </c>
      <c r="F41339">
        <v>47.45</v>
      </c>
      <c r="G41339">
        <v>18</v>
      </c>
      <c r="H41339">
        <v>1415</v>
      </c>
    </row>
    <row r="41340" spans="1:8">
      <c r="A41340" s="1">
        <v>44671</v>
      </c>
      <c r="B41340" s="8">
        <v>0.50372685185185184</v>
      </c>
      <c r="C41340" t="s">
        <v>8</v>
      </c>
      <c r="D41340" t="s">
        <v>46290</v>
      </c>
      <c r="E41340">
        <v>0.48333333333333334</v>
      </c>
      <c r="F41340">
        <v>49.366666666666667</v>
      </c>
      <c r="G41340">
        <v>18</v>
      </c>
      <c r="H41340">
        <v>1408</v>
      </c>
    </row>
    <row r="41341" spans="1:8">
      <c r="A41341" s="1">
        <v>44671</v>
      </c>
      <c r="B41341" s="8">
        <v>0.50385416666666671</v>
      </c>
      <c r="C41341" t="s">
        <v>8</v>
      </c>
      <c r="D41341" t="s">
        <v>46291</v>
      </c>
      <c r="E41341">
        <v>3</v>
      </c>
      <c r="F41341">
        <v>0.05</v>
      </c>
      <c r="G41341">
        <v>18</v>
      </c>
      <c r="H41341">
        <v>1500</v>
      </c>
    </row>
    <row r="41342" spans="1:8">
      <c r="A41342" s="1">
        <v>44671</v>
      </c>
      <c r="B41342" s="8">
        <v>0.50400462962962966</v>
      </c>
      <c r="C41342" t="s">
        <v>8</v>
      </c>
      <c r="D41342" t="s">
        <v>46292</v>
      </c>
      <c r="E41342">
        <v>5.5</v>
      </c>
      <c r="F41342">
        <v>48.783333333333331</v>
      </c>
      <c r="G41342">
        <v>4</v>
      </c>
      <c r="H41342">
        <v>1407</v>
      </c>
    </row>
    <row r="41343" spans="1:8">
      <c r="A41343" s="1">
        <v>44671</v>
      </c>
      <c r="B41343" s="8">
        <v>0.50520833333333337</v>
      </c>
      <c r="C41343" t="s">
        <v>8</v>
      </c>
      <c r="D41343" t="s">
        <v>46293</v>
      </c>
      <c r="E41343">
        <v>6.1</v>
      </c>
      <c r="F41343">
        <v>35.450000000000003</v>
      </c>
      <c r="G41343">
        <v>18</v>
      </c>
      <c r="H41343">
        <v>1456</v>
      </c>
    </row>
    <row r="41344" spans="1:8">
      <c r="A41344" s="1">
        <v>44671</v>
      </c>
      <c r="B41344" s="8">
        <v>0.5055439814814815</v>
      </c>
      <c r="C41344" t="s">
        <v>8</v>
      </c>
      <c r="D41344" t="s">
        <v>46294</v>
      </c>
      <c r="E41344">
        <v>1.8333333333333333</v>
      </c>
      <c r="F41344">
        <v>49.883333333333333</v>
      </c>
      <c r="G41344">
        <v>18</v>
      </c>
      <c r="H41344">
        <v>1500</v>
      </c>
    </row>
    <row r="41345" spans="1:8">
      <c r="A41345" s="1">
        <v>44671</v>
      </c>
      <c r="B41345" s="8">
        <v>0.50572916666666667</v>
      </c>
      <c r="C41345" t="s">
        <v>8</v>
      </c>
      <c r="D41345" t="s">
        <v>46295</v>
      </c>
      <c r="E41345">
        <v>2.1</v>
      </c>
      <c r="F41345">
        <v>52.966666666666669</v>
      </c>
      <c r="G41345">
        <v>4</v>
      </c>
      <c r="H41345">
        <v>1407</v>
      </c>
    </row>
    <row r="41346" spans="1:8">
      <c r="A41346" s="1">
        <v>44671</v>
      </c>
      <c r="B41346" s="8">
        <v>0.50583333333333336</v>
      </c>
      <c r="C41346" t="s">
        <v>8</v>
      </c>
      <c r="D41346" t="s">
        <v>46296</v>
      </c>
      <c r="E41346">
        <v>6.9333333333333336</v>
      </c>
      <c r="F41346">
        <v>22.1</v>
      </c>
      <c r="G41346">
        <v>4</v>
      </c>
    </row>
    <row r="41347" spans="1:8">
      <c r="A41347" s="1">
        <v>44671</v>
      </c>
      <c r="B41347" s="8">
        <v>0.5058449074074074</v>
      </c>
      <c r="C41347" t="s">
        <v>8</v>
      </c>
      <c r="D41347" t="s">
        <v>46297</v>
      </c>
      <c r="E41347">
        <v>3.6666666666666665</v>
      </c>
      <c r="F41347">
        <v>49.43333333333333</v>
      </c>
      <c r="G41347">
        <v>18</v>
      </c>
      <c r="H41347">
        <v>1467</v>
      </c>
    </row>
    <row r="41348" spans="1:8">
      <c r="A41348" s="1">
        <v>44671</v>
      </c>
      <c r="B41348" s="8">
        <v>0.50695601851851857</v>
      </c>
      <c r="C41348" t="s">
        <v>8</v>
      </c>
      <c r="D41348" t="s">
        <v>46298</v>
      </c>
      <c r="E41348">
        <v>1.05</v>
      </c>
      <c r="F41348">
        <v>51.75</v>
      </c>
      <c r="G41348">
        <v>18</v>
      </c>
      <c r="H41348">
        <v>1415</v>
      </c>
    </row>
    <row r="41349" spans="1:8">
      <c r="A41349" s="1">
        <v>44671</v>
      </c>
      <c r="B41349" s="8">
        <v>0.50761574074074078</v>
      </c>
      <c r="C41349" t="s">
        <v>8</v>
      </c>
      <c r="D41349" t="s">
        <v>46299</v>
      </c>
      <c r="E41349">
        <v>2.7</v>
      </c>
      <c r="F41349">
        <v>2.0333333333333332</v>
      </c>
      <c r="G41349">
        <v>4</v>
      </c>
      <c r="H41349">
        <v>1407</v>
      </c>
    </row>
    <row r="41350" spans="1:8">
      <c r="A41350" s="1">
        <v>44671</v>
      </c>
      <c r="B41350" s="8">
        <v>0.50780092592592596</v>
      </c>
      <c r="C41350" t="s">
        <v>8</v>
      </c>
      <c r="D41350" t="s">
        <v>46300</v>
      </c>
      <c r="E41350">
        <v>7.9333333333333336</v>
      </c>
      <c r="F41350">
        <v>48.216666666666669</v>
      </c>
      <c r="G41350">
        <v>18</v>
      </c>
      <c r="H41350">
        <v>1426</v>
      </c>
    </row>
    <row r="41351" spans="1:8">
      <c r="A41351" s="1">
        <v>44671</v>
      </c>
      <c r="B41351" s="8">
        <v>0.50815972222222228</v>
      </c>
      <c r="C41351" t="s">
        <v>8</v>
      </c>
      <c r="D41351" t="s">
        <v>46301</v>
      </c>
      <c r="E41351">
        <v>1.75</v>
      </c>
      <c r="F41351">
        <v>0.15</v>
      </c>
      <c r="G41351">
        <v>18</v>
      </c>
      <c r="H41351">
        <v>1500</v>
      </c>
    </row>
    <row r="41352" spans="1:8">
      <c r="A41352" s="1">
        <v>44671</v>
      </c>
      <c r="B41352" s="8">
        <v>0.50824074074074077</v>
      </c>
      <c r="C41352" t="s">
        <v>8</v>
      </c>
      <c r="D41352" t="s">
        <v>46302</v>
      </c>
      <c r="E41352">
        <v>0.8666666666666667</v>
      </c>
      <c r="F41352">
        <v>1.1499999999999999</v>
      </c>
      <c r="G41352">
        <v>4</v>
      </c>
      <c r="H41352">
        <v>1407</v>
      </c>
    </row>
    <row r="41353" spans="1:8">
      <c r="A41353" s="1">
        <v>44671</v>
      </c>
      <c r="B41353" s="8">
        <v>0.50900462962962967</v>
      </c>
      <c r="C41353" t="s">
        <v>8</v>
      </c>
      <c r="D41353" t="s">
        <v>46303</v>
      </c>
      <c r="E41353">
        <v>2.7333333333333334</v>
      </c>
      <c r="F41353">
        <v>52.583333333333336</v>
      </c>
      <c r="G41353">
        <v>18</v>
      </c>
      <c r="H41353">
        <v>1415</v>
      </c>
    </row>
    <row r="41354" spans="1:8">
      <c r="A41354" s="1">
        <v>44671</v>
      </c>
      <c r="B41354" s="8">
        <v>0.50915509259259262</v>
      </c>
      <c r="C41354" t="s">
        <v>8</v>
      </c>
      <c r="D41354" t="s">
        <v>46304</v>
      </c>
      <c r="E41354">
        <v>1.7666666666666666</v>
      </c>
      <c r="F41354">
        <v>53.56666666666667</v>
      </c>
      <c r="G41354">
        <v>18</v>
      </c>
      <c r="H41354">
        <v>1426</v>
      </c>
    </row>
    <row r="41355" spans="1:8">
      <c r="A41355" s="1">
        <v>44671</v>
      </c>
      <c r="B41355" s="8">
        <v>0.50968749999999996</v>
      </c>
      <c r="C41355" t="s">
        <v>8</v>
      </c>
      <c r="D41355" t="s">
        <v>46305</v>
      </c>
      <c r="E41355">
        <v>4.6833333333333336</v>
      </c>
      <c r="F41355">
        <v>93.816666666666663</v>
      </c>
      <c r="G41355">
        <v>4</v>
      </c>
      <c r="H41355">
        <v>1521</v>
      </c>
    </row>
    <row r="41356" spans="1:8">
      <c r="A41356" s="1">
        <v>44671</v>
      </c>
      <c r="B41356" s="8">
        <v>0.51010416666666669</v>
      </c>
      <c r="C41356" t="s">
        <v>8</v>
      </c>
      <c r="D41356" t="s">
        <v>46306</v>
      </c>
      <c r="E41356">
        <v>1.3333333333333333</v>
      </c>
      <c r="F41356">
        <v>54.8</v>
      </c>
      <c r="G41356">
        <v>18</v>
      </c>
      <c r="H41356">
        <v>1426</v>
      </c>
    </row>
    <row r="41357" spans="1:8">
      <c r="A41357" s="1">
        <v>44671</v>
      </c>
      <c r="B41357" s="8">
        <v>0.51071759259259264</v>
      </c>
      <c r="C41357" t="s">
        <v>8</v>
      </c>
      <c r="D41357" t="s">
        <v>46307</v>
      </c>
      <c r="E41357">
        <v>3.3333333333333335</v>
      </c>
      <c r="F41357">
        <v>53.95</v>
      </c>
      <c r="G41357">
        <v>18</v>
      </c>
      <c r="H41357">
        <v>1525</v>
      </c>
    </row>
    <row r="41358" spans="1:8">
      <c r="A41358" s="1">
        <v>44671</v>
      </c>
      <c r="B41358" s="8">
        <v>0.51085648148148144</v>
      </c>
      <c r="C41358" t="s">
        <v>8</v>
      </c>
      <c r="D41358" t="s">
        <v>46308</v>
      </c>
      <c r="E41358">
        <v>10.25</v>
      </c>
      <c r="F41358">
        <v>49.583333333333336</v>
      </c>
      <c r="G41358">
        <v>18</v>
      </c>
      <c r="H41358">
        <v>1408</v>
      </c>
    </row>
    <row r="41359" spans="1:8">
      <c r="A41359" s="1">
        <v>44671</v>
      </c>
      <c r="B41359" s="8">
        <v>0.5111458333333333</v>
      </c>
      <c r="C41359" t="s">
        <v>8</v>
      </c>
      <c r="D41359" t="s">
        <v>46309</v>
      </c>
      <c r="E41359">
        <v>1.1166666666666667</v>
      </c>
      <c r="F41359">
        <v>55.9</v>
      </c>
      <c r="G41359">
        <v>18</v>
      </c>
      <c r="H41359">
        <v>1426</v>
      </c>
    </row>
    <row r="41360" spans="1:8">
      <c r="A41360" s="1">
        <v>44671</v>
      </c>
      <c r="B41360" s="8">
        <v>0.51174768518518521</v>
      </c>
      <c r="C41360" t="s">
        <v>8</v>
      </c>
      <c r="D41360" t="s">
        <v>46310</v>
      </c>
      <c r="E41360">
        <v>2.6333333333333333</v>
      </c>
      <c r="F41360">
        <v>96.3</v>
      </c>
      <c r="G41360">
        <v>4</v>
      </c>
      <c r="H41360">
        <v>1521</v>
      </c>
    </row>
    <row r="41361" spans="1:8">
      <c r="A41361" s="1">
        <v>44671</v>
      </c>
      <c r="B41361" s="8">
        <v>0.51185185185185189</v>
      </c>
      <c r="C41361" t="s">
        <v>8</v>
      </c>
      <c r="D41361" t="s">
        <v>46311</v>
      </c>
      <c r="E41361">
        <v>1.35</v>
      </c>
      <c r="F41361">
        <v>56.416666666666664</v>
      </c>
      <c r="G41361">
        <v>18</v>
      </c>
      <c r="H41361">
        <v>1525</v>
      </c>
    </row>
    <row r="41362" spans="1:8">
      <c r="A41362" s="1">
        <v>44671</v>
      </c>
      <c r="B41362" s="8">
        <v>0.51200231481481484</v>
      </c>
      <c r="C41362" t="s">
        <v>8</v>
      </c>
      <c r="D41362" t="s">
        <v>46312</v>
      </c>
      <c r="E41362">
        <v>1.2</v>
      </c>
      <c r="F41362">
        <v>56.233333333333334</v>
      </c>
      <c r="G41362">
        <v>18</v>
      </c>
      <c r="H41362">
        <v>1426</v>
      </c>
    </row>
    <row r="41363" spans="1:8">
      <c r="A41363" s="1">
        <v>44671</v>
      </c>
      <c r="B41363" s="8">
        <v>0.51254629629629633</v>
      </c>
      <c r="C41363" t="s">
        <v>8</v>
      </c>
      <c r="D41363" t="s">
        <v>46313</v>
      </c>
      <c r="E41363">
        <v>2.2833333333333332</v>
      </c>
      <c r="F41363">
        <v>56.18333333333333</v>
      </c>
      <c r="G41363">
        <v>18</v>
      </c>
      <c r="H41363">
        <v>1408</v>
      </c>
    </row>
    <row r="41364" spans="1:8">
      <c r="A41364" s="1">
        <v>44671</v>
      </c>
      <c r="B41364" s="8">
        <v>0.51270833333333332</v>
      </c>
      <c r="C41364" t="s">
        <v>8</v>
      </c>
      <c r="D41364" t="s">
        <v>46314</v>
      </c>
      <c r="E41364">
        <v>7.0333333333333332</v>
      </c>
      <c r="F41364">
        <v>45.266666666666666</v>
      </c>
      <c r="G41364">
        <v>4</v>
      </c>
    </row>
    <row r="41365" spans="1:8">
      <c r="A41365" s="1">
        <v>44671</v>
      </c>
      <c r="B41365" s="8">
        <v>0.51285879629629627</v>
      </c>
      <c r="C41365" t="s">
        <v>8</v>
      </c>
      <c r="D41365" t="s">
        <v>46315</v>
      </c>
      <c r="E41365">
        <v>4.416666666666667</v>
      </c>
      <c r="F41365">
        <v>55.383333333333333</v>
      </c>
      <c r="G41365">
        <v>18</v>
      </c>
      <c r="H41365">
        <v>1415</v>
      </c>
    </row>
    <row r="41366" spans="1:8">
      <c r="A41366" s="1">
        <v>44671</v>
      </c>
      <c r="B41366" s="8">
        <v>0.51314814814814813</v>
      </c>
      <c r="C41366" t="s">
        <v>8</v>
      </c>
      <c r="D41366" t="s">
        <v>46316</v>
      </c>
      <c r="E41366">
        <v>9.9166666666666661</v>
      </c>
      <c r="F41366">
        <v>51.8</v>
      </c>
      <c r="G41366">
        <v>18</v>
      </c>
      <c r="H41366">
        <v>1467</v>
      </c>
    </row>
    <row r="41367" spans="1:8">
      <c r="A41367" s="1">
        <v>44671</v>
      </c>
      <c r="B41367" s="8">
        <v>0.51337962962962957</v>
      </c>
      <c r="C41367" t="s">
        <v>8</v>
      </c>
      <c r="D41367" t="s">
        <v>46317</v>
      </c>
      <c r="E41367">
        <v>0.35</v>
      </c>
      <c r="F41367">
        <v>55.166666666666664</v>
      </c>
      <c r="G41367">
        <v>4</v>
      </c>
    </row>
    <row r="41368" spans="1:8">
      <c r="A41368" s="1">
        <v>44671</v>
      </c>
      <c r="B41368" s="8">
        <v>0.51344907407407403</v>
      </c>
      <c r="C41368" t="s">
        <v>8</v>
      </c>
      <c r="D41368" t="s">
        <v>46318</v>
      </c>
      <c r="E41368">
        <v>7.583333333333333</v>
      </c>
      <c r="F41368">
        <v>8.3333333333333329E-2</v>
      </c>
      <c r="G41368">
        <v>18</v>
      </c>
      <c r="H41368">
        <v>1500</v>
      </c>
    </row>
    <row r="41369" spans="1:8">
      <c r="A41369" s="1">
        <v>44671</v>
      </c>
      <c r="B41369" s="8">
        <v>0.51416666666666666</v>
      </c>
      <c r="C41369" t="s">
        <v>8</v>
      </c>
      <c r="D41369" t="s">
        <v>46319</v>
      </c>
      <c r="E41369">
        <v>2.1833333333333331</v>
      </c>
      <c r="F41369">
        <v>55.466666666666669</v>
      </c>
      <c r="G41369">
        <v>18</v>
      </c>
      <c r="H41369">
        <v>1426</v>
      </c>
    </row>
    <row r="41370" spans="1:8">
      <c r="A41370" s="1">
        <v>44671</v>
      </c>
      <c r="B41370" s="8">
        <v>0.51446759259259256</v>
      </c>
      <c r="C41370" t="s">
        <v>8</v>
      </c>
      <c r="D41370" t="s">
        <v>46320</v>
      </c>
      <c r="E41370">
        <v>8.9499999999999993</v>
      </c>
      <c r="F41370">
        <v>43.166666666666664</v>
      </c>
      <c r="G41370">
        <v>4</v>
      </c>
      <c r="H41370">
        <v>1407</v>
      </c>
    </row>
    <row r="41371" spans="1:8">
      <c r="A41371" s="1">
        <v>44671</v>
      </c>
      <c r="B41371" s="8">
        <v>0.51530092592592591</v>
      </c>
      <c r="C41371" t="s">
        <v>8</v>
      </c>
      <c r="D41371" t="s">
        <v>46321</v>
      </c>
      <c r="E41371">
        <v>3.6</v>
      </c>
      <c r="F41371">
        <v>55.43333333333333</v>
      </c>
      <c r="G41371">
        <v>18</v>
      </c>
      <c r="H41371">
        <v>1408</v>
      </c>
    </row>
    <row r="41372" spans="1:8">
      <c r="A41372" s="1">
        <v>44671</v>
      </c>
      <c r="B41372" s="8">
        <v>0.51534722222222218</v>
      </c>
      <c r="C41372" t="s">
        <v>8</v>
      </c>
      <c r="D41372" t="s">
        <v>46322</v>
      </c>
      <c r="E41372">
        <v>1.6833333333333333</v>
      </c>
      <c r="F41372">
        <v>1.1833333333333333</v>
      </c>
      <c r="G41372">
        <v>18</v>
      </c>
      <c r="H41372">
        <v>1426</v>
      </c>
    </row>
    <row r="41373" spans="1:8">
      <c r="A41373" s="1">
        <v>44671</v>
      </c>
      <c r="B41373" s="8">
        <v>0.51535879629629633</v>
      </c>
      <c r="C41373" t="s">
        <v>8</v>
      </c>
      <c r="D41373" t="s">
        <v>46323</v>
      </c>
      <c r="E41373">
        <v>1.6666666666666667</v>
      </c>
      <c r="F41373">
        <v>56.43333333333333</v>
      </c>
      <c r="G41373">
        <v>18</v>
      </c>
      <c r="H41373">
        <v>1467</v>
      </c>
    </row>
    <row r="41374" spans="1:8">
      <c r="A41374" s="1">
        <v>44671</v>
      </c>
      <c r="B41374" s="8">
        <v>0.51681712962962967</v>
      </c>
      <c r="C41374" t="s">
        <v>8</v>
      </c>
      <c r="D41374" t="s">
        <v>46324</v>
      </c>
      <c r="E41374">
        <v>2.0833333333333335</v>
      </c>
      <c r="F41374">
        <v>55.883333333333333</v>
      </c>
      <c r="G41374">
        <v>18</v>
      </c>
      <c r="H41374">
        <v>1467</v>
      </c>
    </row>
    <row r="41375" spans="1:8">
      <c r="A41375" s="1">
        <v>44671</v>
      </c>
      <c r="B41375" s="8">
        <v>0.51704861111111111</v>
      </c>
      <c r="C41375" t="s">
        <v>8</v>
      </c>
      <c r="D41375" t="s">
        <v>46325</v>
      </c>
      <c r="E41375">
        <v>2.3166666666666669</v>
      </c>
      <c r="F41375">
        <v>55.666666666666664</v>
      </c>
      <c r="G41375">
        <v>18</v>
      </c>
      <c r="H41375">
        <v>1408</v>
      </c>
    </row>
    <row r="41376" spans="1:8">
      <c r="A41376" s="1">
        <v>44671</v>
      </c>
      <c r="B41376" s="8">
        <v>0.5173726851851852</v>
      </c>
      <c r="C41376" t="s">
        <v>8</v>
      </c>
      <c r="D41376" t="s">
        <v>46326</v>
      </c>
      <c r="E41376">
        <v>1.7166666666666666</v>
      </c>
      <c r="F41376">
        <v>0.6166666666666667</v>
      </c>
      <c r="G41376">
        <v>18</v>
      </c>
      <c r="H41376">
        <v>1426</v>
      </c>
    </row>
    <row r="41377" spans="1:8">
      <c r="A41377" s="1">
        <v>44671</v>
      </c>
      <c r="B41377" s="8">
        <v>0.51751157407407411</v>
      </c>
      <c r="C41377" t="s">
        <v>8</v>
      </c>
      <c r="D41377" t="s">
        <v>46327</v>
      </c>
      <c r="E41377">
        <v>2.6</v>
      </c>
      <c r="F41377">
        <v>55.716666666666669</v>
      </c>
      <c r="G41377">
        <v>18</v>
      </c>
      <c r="H41377">
        <v>1500</v>
      </c>
    </row>
    <row r="41378" spans="1:8">
      <c r="A41378" s="1">
        <v>44671</v>
      </c>
      <c r="B41378" s="8">
        <v>0.51811342592592591</v>
      </c>
      <c r="C41378" t="s">
        <v>8</v>
      </c>
      <c r="D41378" t="s">
        <v>46328</v>
      </c>
      <c r="E41378">
        <v>1.9</v>
      </c>
      <c r="F41378">
        <v>104.31666666666666</v>
      </c>
      <c r="G41378">
        <v>4</v>
      </c>
      <c r="H41378">
        <v>1428</v>
      </c>
    </row>
    <row r="41379" spans="1:8">
      <c r="A41379" s="1">
        <v>44671</v>
      </c>
      <c r="B41379" s="8">
        <v>0.51853009259259264</v>
      </c>
      <c r="C41379" t="s">
        <v>8</v>
      </c>
      <c r="D41379" t="s">
        <v>46329</v>
      </c>
      <c r="E41379">
        <v>2.4500000000000002</v>
      </c>
      <c r="F41379">
        <v>56.916666666666664</v>
      </c>
      <c r="G41379">
        <v>18</v>
      </c>
      <c r="H41379">
        <v>1467</v>
      </c>
    </row>
    <row r="41380" spans="1:8">
      <c r="A41380" s="1">
        <v>44671</v>
      </c>
      <c r="B41380" s="8">
        <v>0.51859953703703698</v>
      </c>
      <c r="C41380" t="s">
        <v>8</v>
      </c>
      <c r="D41380" t="s">
        <v>46330</v>
      </c>
      <c r="E41380">
        <v>1.0333333333333334</v>
      </c>
      <c r="F41380">
        <v>57.93333333333333</v>
      </c>
      <c r="G41380">
        <v>18</v>
      </c>
      <c r="H41380">
        <v>1500</v>
      </c>
    </row>
    <row r="41381" spans="1:8">
      <c r="A41381" s="1">
        <v>44671</v>
      </c>
      <c r="B41381" s="8">
        <v>0.51918981481481485</v>
      </c>
      <c r="C41381" t="s">
        <v>8</v>
      </c>
      <c r="D41381" t="s">
        <v>46331</v>
      </c>
      <c r="E41381">
        <v>6.7666666666666666</v>
      </c>
      <c r="F41381">
        <v>48.7</v>
      </c>
      <c r="G41381">
        <v>4</v>
      </c>
      <c r="H41381">
        <v>1407</v>
      </c>
    </row>
    <row r="41382" spans="1:8">
      <c r="A41382" s="1">
        <v>44671</v>
      </c>
      <c r="B41382" s="8">
        <v>0.51996527777777779</v>
      </c>
      <c r="C41382" t="s">
        <v>8</v>
      </c>
      <c r="D41382" t="s">
        <v>46332</v>
      </c>
      <c r="E41382">
        <v>1.3</v>
      </c>
      <c r="F41382">
        <v>57.68333333333333</v>
      </c>
      <c r="G41382">
        <v>18</v>
      </c>
      <c r="H41382">
        <v>1467</v>
      </c>
    </row>
    <row r="41383" spans="1:8">
      <c r="A41383" s="1">
        <v>44671</v>
      </c>
      <c r="B41383" s="8">
        <v>0.52028935185185188</v>
      </c>
      <c r="C41383" t="s">
        <v>8</v>
      </c>
      <c r="D41383" t="s">
        <v>46333</v>
      </c>
      <c r="E41383">
        <v>21.683333333333334</v>
      </c>
      <c r="F41383">
        <v>33.31666666666667</v>
      </c>
      <c r="G41383">
        <v>18</v>
      </c>
      <c r="H41383">
        <v>1456</v>
      </c>
    </row>
    <row r="41384" spans="1:8">
      <c r="A41384" s="1">
        <v>44671</v>
      </c>
      <c r="B41384" s="8">
        <v>0.52031249999999996</v>
      </c>
      <c r="C41384" t="s">
        <v>8</v>
      </c>
      <c r="D41384" t="s">
        <v>46334</v>
      </c>
      <c r="E41384">
        <v>2.4333333333333331</v>
      </c>
      <c r="F41384">
        <v>57.6</v>
      </c>
      <c r="G41384">
        <v>18</v>
      </c>
      <c r="H41384">
        <v>1500</v>
      </c>
    </row>
    <row r="41385" spans="1:8">
      <c r="A41385" s="1">
        <v>44671</v>
      </c>
      <c r="B41385" s="8">
        <v>0.52152777777777781</v>
      </c>
      <c r="C41385" t="s">
        <v>8</v>
      </c>
      <c r="D41385" t="s">
        <v>46335</v>
      </c>
      <c r="E41385">
        <v>3.7166666666666668</v>
      </c>
      <c r="F41385">
        <v>50.93333333333333</v>
      </c>
      <c r="G41385">
        <v>4</v>
      </c>
      <c r="H41385">
        <v>1428</v>
      </c>
    </row>
    <row r="41386" spans="1:8">
      <c r="A41386" s="1">
        <v>44671</v>
      </c>
      <c r="B41386" s="8">
        <v>0.52164351851851853</v>
      </c>
      <c r="C41386" t="s">
        <v>8</v>
      </c>
      <c r="D41386" t="s">
        <v>46336</v>
      </c>
      <c r="E41386">
        <v>2.4</v>
      </c>
      <c r="F41386">
        <v>0.41666666666666669</v>
      </c>
      <c r="G41386">
        <v>18</v>
      </c>
      <c r="H41386">
        <v>1467</v>
      </c>
    </row>
    <row r="41387" spans="1:8">
      <c r="A41387" s="1">
        <v>44671</v>
      </c>
      <c r="B41387" s="8">
        <v>0.52211805555555557</v>
      </c>
      <c r="C41387" t="s">
        <v>8</v>
      </c>
      <c r="D41387" t="s">
        <v>46337</v>
      </c>
      <c r="E41387">
        <v>14.766666666666667</v>
      </c>
      <c r="F41387">
        <v>56.266666666666666</v>
      </c>
      <c r="G41387">
        <v>18</v>
      </c>
      <c r="H41387">
        <v>1525</v>
      </c>
    </row>
    <row r="41388" spans="1:8">
      <c r="A41388" s="1">
        <v>44671</v>
      </c>
      <c r="B41388" s="8">
        <v>0.52212962962962961</v>
      </c>
      <c r="C41388" t="s">
        <v>8</v>
      </c>
      <c r="D41388" t="s">
        <v>46338</v>
      </c>
      <c r="E41388">
        <v>0.68333333333333335</v>
      </c>
      <c r="F41388">
        <v>1.2833333333333334</v>
      </c>
      <c r="G41388">
        <v>4</v>
      </c>
      <c r="H41388">
        <v>1428</v>
      </c>
    </row>
    <row r="41389" spans="1:8">
      <c r="A41389" s="1">
        <v>44671</v>
      </c>
      <c r="B41389" s="8">
        <v>0.52259259259259261</v>
      </c>
      <c r="C41389" t="s">
        <v>8</v>
      </c>
      <c r="D41389" t="s">
        <v>46339</v>
      </c>
      <c r="E41389">
        <v>10.683333333333334</v>
      </c>
      <c r="F41389">
        <v>51.6</v>
      </c>
      <c r="G41389">
        <v>4</v>
      </c>
    </row>
    <row r="41390" spans="1:8">
      <c r="A41390" s="1">
        <v>44671</v>
      </c>
      <c r="B41390" s="8">
        <v>0.5231365740740741</v>
      </c>
      <c r="C41390" t="s">
        <v>8</v>
      </c>
      <c r="D41390" t="s">
        <v>46340</v>
      </c>
      <c r="E41390">
        <v>1.4333333333333333</v>
      </c>
      <c r="F41390">
        <v>61.866666666666667</v>
      </c>
      <c r="G41390">
        <v>18</v>
      </c>
      <c r="H41390">
        <v>1525</v>
      </c>
    </row>
    <row r="41391" spans="1:8">
      <c r="A41391" s="1">
        <v>44671</v>
      </c>
      <c r="B41391" s="8">
        <v>0.52317129629629633</v>
      </c>
      <c r="C41391" t="s">
        <v>8</v>
      </c>
      <c r="D41391" t="s">
        <v>46341</v>
      </c>
      <c r="E41391">
        <v>1.6333333333333333</v>
      </c>
      <c r="F41391">
        <v>0.35</v>
      </c>
      <c r="G41391">
        <v>18</v>
      </c>
      <c r="H41391">
        <v>1415</v>
      </c>
    </row>
    <row r="41392" spans="1:8">
      <c r="A41392" s="1">
        <v>44671</v>
      </c>
      <c r="B41392" s="8">
        <v>0.52375000000000005</v>
      </c>
      <c r="C41392" t="s">
        <v>8</v>
      </c>
      <c r="D41392" t="s">
        <v>46342</v>
      </c>
      <c r="E41392">
        <v>17.25</v>
      </c>
      <c r="F41392">
        <v>98.033333333333331</v>
      </c>
      <c r="G41392">
        <v>4</v>
      </c>
      <c r="H41392">
        <v>1521</v>
      </c>
    </row>
    <row r="41393" spans="1:8">
      <c r="A41393" s="1">
        <v>44671</v>
      </c>
      <c r="B41393" s="8">
        <v>0.52381944444444439</v>
      </c>
      <c r="C41393" t="s">
        <v>8</v>
      </c>
      <c r="D41393" t="s">
        <v>46343</v>
      </c>
      <c r="E41393">
        <v>3.8166666666666669</v>
      </c>
      <c r="F41393">
        <v>0</v>
      </c>
      <c r="G41393">
        <v>18</v>
      </c>
      <c r="H41393">
        <v>1408</v>
      </c>
    </row>
    <row r="41394" spans="1:8">
      <c r="A41394" s="1">
        <v>44671</v>
      </c>
      <c r="B41394" s="8">
        <v>0.52427083333333335</v>
      </c>
      <c r="C41394" t="s">
        <v>8</v>
      </c>
      <c r="D41394" t="s">
        <v>46344</v>
      </c>
      <c r="E41394">
        <v>3.7666666666666666</v>
      </c>
      <c r="F41394">
        <v>61.716666666666669</v>
      </c>
      <c r="G41394">
        <v>18</v>
      </c>
      <c r="H41394">
        <v>1467</v>
      </c>
    </row>
    <row r="41395" spans="1:8">
      <c r="A41395" s="1">
        <v>44671</v>
      </c>
      <c r="B41395" s="8">
        <v>0.52467592592592593</v>
      </c>
      <c r="C41395" t="s">
        <v>8</v>
      </c>
      <c r="D41395" t="s">
        <v>46345</v>
      </c>
      <c r="E41395">
        <v>2.9166666666666665</v>
      </c>
      <c r="F41395">
        <v>16.899999999999999</v>
      </c>
      <c r="G41395">
        <v>4</v>
      </c>
    </row>
    <row r="41396" spans="1:8">
      <c r="A41396" s="1">
        <v>44671</v>
      </c>
      <c r="B41396" s="8">
        <v>0.52491898148148153</v>
      </c>
      <c r="C41396" t="s">
        <v>8</v>
      </c>
      <c r="D41396" t="s">
        <v>46346</v>
      </c>
      <c r="E41396">
        <v>4.6833333333333336</v>
      </c>
      <c r="F41396">
        <v>61.4</v>
      </c>
      <c r="G41396">
        <v>18</v>
      </c>
      <c r="H41396">
        <v>1500</v>
      </c>
    </row>
    <row r="41397" spans="1:8">
      <c r="A41397" s="1">
        <v>44671</v>
      </c>
      <c r="B41397" s="8">
        <v>0.52506944444444448</v>
      </c>
      <c r="C41397" t="s">
        <v>8</v>
      </c>
      <c r="D41397" t="s">
        <v>46347</v>
      </c>
      <c r="E41397">
        <v>4.2</v>
      </c>
      <c r="F41397">
        <v>53.666666666666664</v>
      </c>
      <c r="G41397">
        <v>4</v>
      </c>
      <c r="H41397">
        <v>1428</v>
      </c>
    </row>
    <row r="41398" spans="1:8">
      <c r="A41398" s="1">
        <v>44671</v>
      </c>
      <c r="B41398" s="8">
        <v>0.525787037037037</v>
      </c>
      <c r="C41398" t="s">
        <v>8</v>
      </c>
      <c r="D41398" t="s">
        <v>46348</v>
      </c>
      <c r="E41398">
        <v>0.95</v>
      </c>
      <c r="F41398">
        <v>61.333333333333336</v>
      </c>
      <c r="G41398">
        <v>18</v>
      </c>
      <c r="H41398">
        <v>1408</v>
      </c>
    </row>
    <row r="41399" spans="1:8">
      <c r="A41399" s="1">
        <v>44671</v>
      </c>
      <c r="B41399" s="8">
        <v>0.52620370370370373</v>
      </c>
      <c r="C41399" t="s">
        <v>8</v>
      </c>
      <c r="D41399" t="s">
        <v>46349</v>
      </c>
      <c r="E41399">
        <v>2.1833333333333331</v>
      </c>
      <c r="F41399">
        <v>44.716666666666669</v>
      </c>
      <c r="G41399">
        <v>18</v>
      </c>
      <c r="H41399">
        <v>1462</v>
      </c>
    </row>
    <row r="41400" spans="1:8">
      <c r="A41400" s="1">
        <v>44671</v>
      </c>
      <c r="B41400" s="8">
        <v>0.52656250000000004</v>
      </c>
      <c r="C41400" t="s">
        <v>8</v>
      </c>
      <c r="D41400" t="s">
        <v>46350</v>
      </c>
      <c r="E41400">
        <v>3.0333333333333332</v>
      </c>
      <c r="F41400">
        <v>60.866666666666667</v>
      </c>
      <c r="G41400">
        <v>18</v>
      </c>
      <c r="H41400">
        <v>1415</v>
      </c>
    </row>
    <row r="41401" spans="1:8">
      <c r="A41401" s="1">
        <v>44671</v>
      </c>
      <c r="B41401" s="8">
        <v>0.52731481481481479</v>
      </c>
      <c r="C41401" t="s">
        <v>8</v>
      </c>
      <c r="D41401" t="s">
        <v>46351</v>
      </c>
      <c r="E41401">
        <v>4.3666666666666663</v>
      </c>
      <c r="F41401">
        <v>61.35</v>
      </c>
      <c r="G41401">
        <v>18</v>
      </c>
      <c r="H41401">
        <v>1467</v>
      </c>
    </row>
    <row r="41402" spans="1:8">
      <c r="A41402" s="1">
        <v>44671</v>
      </c>
      <c r="B41402" s="8">
        <v>0.5278356481481481</v>
      </c>
      <c r="C41402" t="s">
        <v>8</v>
      </c>
      <c r="D41402" t="s">
        <v>46352</v>
      </c>
      <c r="E41402">
        <v>1.7833333333333334</v>
      </c>
      <c r="F41402">
        <v>3.3333333333333333E-2</v>
      </c>
      <c r="G41402">
        <v>4</v>
      </c>
      <c r="H41402">
        <v>1428</v>
      </c>
    </row>
    <row r="41403" spans="1:8">
      <c r="A41403" s="1">
        <v>44671</v>
      </c>
      <c r="B41403" s="8">
        <v>0.52798611111111116</v>
      </c>
      <c r="C41403" t="s">
        <v>8</v>
      </c>
      <c r="D41403" t="s">
        <v>46353</v>
      </c>
      <c r="E41403">
        <v>2.5333333333333332</v>
      </c>
      <c r="F41403">
        <v>46.116666666666667</v>
      </c>
      <c r="G41403">
        <v>18</v>
      </c>
      <c r="H41403">
        <v>1462</v>
      </c>
    </row>
    <row r="41404" spans="1:8">
      <c r="A41404" s="1">
        <v>44671</v>
      </c>
      <c r="B41404" s="8">
        <v>0.52871527777777783</v>
      </c>
      <c r="C41404" t="s">
        <v>8</v>
      </c>
      <c r="D41404" t="s">
        <v>46354</v>
      </c>
      <c r="E41404">
        <v>3.0833333333333335</v>
      </c>
      <c r="F41404">
        <v>62.45</v>
      </c>
      <c r="G41404">
        <v>18</v>
      </c>
      <c r="H41404">
        <v>1415</v>
      </c>
    </row>
    <row r="41405" spans="1:8">
      <c r="A41405" s="1">
        <v>44671</v>
      </c>
      <c r="B41405" s="8">
        <v>0.52936342592592589</v>
      </c>
      <c r="C41405" t="s">
        <v>8</v>
      </c>
      <c r="D41405" t="s">
        <v>46355</v>
      </c>
      <c r="E41405">
        <v>5.1333333333333337</v>
      </c>
      <c r="F41405">
        <v>0.41666666666666669</v>
      </c>
      <c r="G41405">
        <v>18</v>
      </c>
      <c r="H41405">
        <v>1408</v>
      </c>
    </row>
    <row r="41406" spans="1:8">
      <c r="A41406" s="1">
        <v>44671</v>
      </c>
      <c r="B41406" s="8">
        <v>0.52979166666666666</v>
      </c>
      <c r="C41406" t="s">
        <v>8</v>
      </c>
      <c r="D41406" t="s">
        <v>46356</v>
      </c>
      <c r="E41406">
        <v>2.0833333333333335</v>
      </c>
      <c r="F41406">
        <v>46.6</v>
      </c>
      <c r="G41406">
        <v>4</v>
      </c>
      <c r="H41406">
        <v>1407</v>
      </c>
    </row>
    <row r="41407" spans="1:8">
      <c r="A41407" s="1">
        <v>44671</v>
      </c>
      <c r="B41407" s="8">
        <v>0.53001157407407407</v>
      </c>
      <c r="C41407" t="s">
        <v>8</v>
      </c>
      <c r="D41407" t="s">
        <v>46357</v>
      </c>
      <c r="E41407">
        <v>4.75</v>
      </c>
      <c r="F41407">
        <v>59.516666666666666</v>
      </c>
      <c r="G41407">
        <v>4</v>
      </c>
    </row>
    <row r="41408" spans="1:8">
      <c r="A41408" s="1">
        <v>44671</v>
      </c>
      <c r="B41408" s="8">
        <v>0.53004629629629629</v>
      </c>
      <c r="C41408" t="s">
        <v>8</v>
      </c>
      <c r="D41408" t="s">
        <v>46358</v>
      </c>
      <c r="E41408">
        <v>0.91666666666666663</v>
      </c>
      <c r="F41408">
        <v>64.716666666666669</v>
      </c>
      <c r="G41408">
        <v>18</v>
      </c>
      <c r="H41408">
        <v>1408</v>
      </c>
    </row>
    <row r="41409" spans="1:8">
      <c r="A41409" s="1">
        <v>44671</v>
      </c>
      <c r="B41409" s="8">
        <v>0.53010416666666671</v>
      </c>
      <c r="C41409" t="s">
        <v>8</v>
      </c>
      <c r="D41409" t="s">
        <v>46359</v>
      </c>
      <c r="E41409">
        <v>6.9333333333333336</v>
      </c>
      <c r="F41409">
        <v>61.216666666666669</v>
      </c>
      <c r="G41409">
        <v>18</v>
      </c>
      <c r="H41409">
        <v>1500</v>
      </c>
    </row>
    <row r="41410" spans="1:8">
      <c r="A41410" s="1">
        <v>44671</v>
      </c>
      <c r="B41410" s="8">
        <v>0.53093749999999995</v>
      </c>
      <c r="C41410" t="s">
        <v>8</v>
      </c>
      <c r="D41410" t="s">
        <v>46360</v>
      </c>
      <c r="E41410">
        <v>9.7666666666666675</v>
      </c>
      <c r="F41410">
        <v>113.95</v>
      </c>
      <c r="G41410">
        <v>4</v>
      </c>
      <c r="H41410">
        <v>1521</v>
      </c>
    </row>
    <row r="41411" spans="1:8">
      <c r="A41411" s="1">
        <v>44671</v>
      </c>
      <c r="B41411" s="8">
        <v>0.53107638888888886</v>
      </c>
      <c r="C41411" t="s">
        <v>8</v>
      </c>
      <c r="D41411" t="s">
        <v>46361</v>
      </c>
      <c r="E41411">
        <v>1.3666666666666667</v>
      </c>
      <c r="F41411">
        <v>65.13333333333334</v>
      </c>
      <c r="G41411">
        <v>18</v>
      </c>
      <c r="H41411">
        <v>1500</v>
      </c>
    </row>
    <row r="41412" spans="1:8">
      <c r="A41412" s="1">
        <v>44671</v>
      </c>
      <c r="B41412" s="8">
        <v>0.53111111111111109</v>
      </c>
      <c r="C41412" t="s">
        <v>8</v>
      </c>
      <c r="D41412" t="s">
        <v>46362</v>
      </c>
      <c r="E41412">
        <v>4.4000000000000004</v>
      </c>
      <c r="F41412">
        <v>53.3</v>
      </c>
      <c r="G41412">
        <v>4</v>
      </c>
      <c r="H41412">
        <v>1428</v>
      </c>
    </row>
    <row r="41413" spans="1:8">
      <c r="A41413" s="1">
        <v>44671</v>
      </c>
      <c r="B41413" s="8">
        <v>0.53135416666666668</v>
      </c>
      <c r="C41413" t="s">
        <v>8</v>
      </c>
      <c r="D41413" t="s">
        <v>46363</v>
      </c>
      <c r="E41413">
        <v>1.6833333333333333</v>
      </c>
      <c r="F41413">
        <v>34.5</v>
      </c>
      <c r="G41413">
        <v>4</v>
      </c>
      <c r="H41413">
        <v>1407</v>
      </c>
    </row>
    <row r="41414" spans="1:8">
      <c r="A41414" s="1">
        <v>44671</v>
      </c>
      <c r="B41414" s="8">
        <v>0.5314699074074074</v>
      </c>
      <c r="C41414" t="s">
        <v>8</v>
      </c>
      <c r="D41414" t="s">
        <v>46364</v>
      </c>
      <c r="E41414">
        <v>3.7166666666666668</v>
      </c>
      <c r="F41414">
        <v>64.400000000000006</v>
      </c>
      <c r="G41414">
        <v>18</v>
      </c>
      <c r="H41414">
        <v>1426</v>
      </c>
    </row>
    <row r="41415" spans="1:8">
      <c r="A41415" s="1">
        <v>44671</v>
      </c>
      <c r="B41415" s="8">
        <v>0.53149305555555559</v>
      </c>
      <c r="C41415" t="s">
        <v>8</v>
      </c>
      <c r="D41415" t="s">
        <v>46365</v>
      </c>
      <c r="E41415">
        <v>1.5</v>
      </c>
      <c r="F41415">
        <v>64.833333333333329</v>
      </c>
      <c r="G41415">
        <v>18</v>
      </c>
      <c r="H41415">
        <v>1408</v>
      </c>
    </row>
    <row r="41416" spans="1:8">
      <c r="A41416" s="1">
        <v>44671</v>
      </c>
      <c r="B41416" s="8">
        <v>0.53178240740740745</v>
      </c>
      <c r="C41416" t="s">
        <v>8</v>
      </c>
      <c r="D41416" t="s">
        <v>46366</v>
      </c>
      <c r="E41416">
        <v>2.4833333333333334</v>
      </c>
      <c r="F41416">
        <v>58.283333333333331</v>
      </c>
      <c r="G41416">
        <v>4</v>
      </c>
    </row>
    <row r="41417" spans="1:8">
      <c r="A41417" s="1">
        <v>44671</v>
      </c>
      <c r="B41417" s="8">
        <v>0.53211805555555558</v>
      </c>
      <c r="C41417" t="s">
        <v>8</v>
      </c>
      <c r="D41417" t="s">
        <v>46367</v>
      </c>
      <c r="E41417">
        <v>1.3833333333333333</v>
      </c>
      <c r="F41417">
        <v>123.61666666666666</v>
      </c>
      <c r="G41417">
        <v>4</v>
      </c>
      <c r="H41417">
        <v>1428</v>
      </c>
    </row>
    <row r="41418" spans="1:8">
      <c r="A41418" s="1">
        <v>44671</v>
      </c>
      <c r="B41418" s="8">
        <v>0.53311342592592592</v>
      </c>
      <c r="C41418" t="s">
        <v>8</v>
      </c>
      <c r="D41418" t="s">
        <v>46368</v>
      </c>
      <c r="E41418">
        <v>2.3166666666666669</v>
      </c>
      <c r="F41418">
        <v>64.849999999999994</v>
      </c>
      <c r="G41418">
        <v>18</v>
      </c>
      <c r="H41418">
        <v>1408</v>
      </c>
    </row>
    <row r="41419" spans="1:8">
      <c r="A41419" s="1">
        <v>44671</v>
      </c>
      <c r="B41419" s="8">
        <v>0.53315972222222219</v>
      </c>
      <c r="C41419" t="s">
        <v>8</v>
      </c>
      <c r="D41419" t="s">
        <v>46369</v>
      </c>
      <c r="E41419">
        <v>1.4166666666666667</v>
      </c>
      <c r="F41419">
        <v>64.150000000000006</v>
      </c>
      <c r="G41419">
        <v>18</v>
      </c>
      <c r="H41419">
        <v>1525</v>
      </c>
    </row>
    <row r="41420" spans="1:8">
      <c r="A41420" s="1">
        <v>44671</v>
      </c>
      <c r="B41420" s="8">
        <v>0.53396990740740746</v>
      </c>
      <c r="C41420" t="s">
        <v>8</v>
      </c>
      <c r="D41420" t="s">
        <v>46370</v>
      </c>
      <c r="E41420">
        <v>1.2166666666666666</v>
      </c>
      <c r="F41420">
        <v>1.2</v>
      </c>
      <c r="G41420">
        <v>18</v>
      </c>
      <c r="H41420">
        <v>1408</v>
      </c>
    </row>
    <row r="41421" spans="1:8">
      <c r="A41421" s="1">
        <v>44671</v>
      </c>
      <c r="B41421" s="8">
        <v>0.53408564814814818</v>
      </c>
      <c r="C41421" t="s">
        <v>8</v>
      </c>
      <c r="D41421" t="s">
        <v>46371</v>
      </c>
      <c r="E41421">
        <v>1.4666666666666666</v>
      </c>
      <c r="F41421">
        <v>122.95</v>
      </c>
      <c r="G41421">
        <v>4</v>
      </c>
      <c r="H41421">
        <v>1428</v>
      </c>
    </row>
    <row r="41422" spans="1:8">
      <c r="A41422" s="1">
        <v>44671</v>
      </c>
      <c r="B41422" s="8">
        <v>0.53528935185185189</v>
      </c>
      <c r="C41422" t="s">
        <v>8</v>
      </c>
      <c r="D41422" t="s">
        <v>46372</v>
      </c>
      <c r="E41422">
        <v>1.2166666666666666</v>
      </c>
      <c r="F41422">
        <v>27.466666666666665</v>
      </c>
      <c r="G41422">
        <v>4</v>
      </c>
      <c r="H41422">
        <v>1428</v>
      </c>
    </row>
    <row r="41423" spans="1:8">
      <c r="A41423" s="1">
        <v>44671</v>
      </c>
      <c r="B41423" s="8">
        <v>0.53540509259259261</v>
      </c>
      <c r="C41423" t="s">
        <v>8</v>
      </c>
      <c r="D41423" t="s">
        <v>46373</v>
      </c>
      <c r="E41423">
        <v>5.0666666666666664</v>
      </c>
      <c r="F41423">
        <v>46.483333333333334</v>
      </c>
      <c r="G41423">
        <v>4</v>
      </c>
    </row>
    <row r="41424" spans="1:8">
      <c r="A41424" s="1">
        <v>44671</v>
      </c>
      <c r="B41424" s="8">
        <v>0.53557870370370375</v>
      </c>
      <c r="C41424" t="s">
        <v>8</v>
      </c>
      <c r="D41424" t="s">
        <v>46374</v>
      </c>
      <c r="E41424">
        <v>2.25</v>
      </c>
      <c r="F41424">
        <v>0.33333333333333331</v>
      </c>
      <c r="G41424">
        <v>18</v>
      </c>
      <c r="H41424">
        <v>1408</v>
      </c>
    </row>
    <row r="41425" spans="1:8">
      <c r="A41425" s="1">
        <v>44671</v>
      </c>
      <c r="B41425" s="8">
        <v>0.53575231481481478</v>
      </c>
      <c r="C41425" t="s">
        <v>8</v>
      </c>
      <c r="D41425" t="s">
        <v>46375</v>
      </c>
      <c r="E41425">
        <v>6.5666666666666664</v>
      </c>
      <c r="F41425">
        <v>122.33333333333333</v>
      </c>
      <c r="G41425">
        <v>4</v>
      </c>
      <c r="H41425">
        <v>1521</v>
      </c>
    </row>
    <row r="41426" spans="1:8">
      <c r="A41426" s="1">
        <v>44671</v>
      </c>
      <c r="B41426" s="8">
        <v>0.53696759259259264</v>
      </c>
      <c r="C41426" t="s">
        <v>8</v>
      </c>
      <c r="D41426" t="s">
        <v>46376</v>
      </c>
      <c r="E41426">
        <v>5.4666666666666668</v>
      </c>
      <c r="F41426">
        <v>64.766666666666666</v>
      </c>
      <c r="G41426">
        <v>18</v>
      </c>
      <c r="H41426">
        <v>1525</v>
      </c>
    </row>
    <row r="41427" spans="1:8">
      <c r="A41427" s="1">
        <v>44671</v>
      </c>
      <c r="B41427" s="8">
        <v>0.53722222222222227</v>
      </c>
      <c r="C41427" t="s">
        <v>8</v>
      </c>
      <c r="D41427" t="s">
        <v>46377</v>
      </c>
      <c r="E41427">
        <v>14.133333333333333</v>
      </c>
      <c r="F41427">
        <v>63.6</v>
      </c>
      <c r="G41427">
        <v>18</v>
      </c>
      <c r="H41427">
        <v>1467</v>
      </c>
    </row>
    <row r="41428" spans="1:8">
      <c r="A41428" s="1">
        <v>44671</v>
      </c>
      <c r="B41428" s="8">
        <v>0.5380787037037037</v>
      </c>
      <c r="C41428" t="s">
        <v>8</v>
      </c>
      <c r="D41428" t="s">
        <v>46378</v>
      </c>
      <c r="E41428">
        <v>1.2166666666666666</v>
      </c>
      <c r="F41428">
        <v>65.966666666666669</v>
      </c>
      <c r="G41428">
        <v>18</v>
      </c>
      <c r="H41428">
        <v>1467</v>
      </c>
    </row>
    <row r="41429" spans="1:8">
      <c r="A41429" s="1">
        <v>44671</v>
      </c>
      <c r="B41429" s="8">
        <v>0.53812499999999996</v>
      </c>
      <c r="C41429" t="s">
        <v>8</v>
      </c>
      <c r="D41429" t="s">
        <v>46379</v>
      </c>
      <c r="E41429">
        <v>1.65</v>
      </c>
      <c r="F41429">
        <v>0.58333333333333337</v>
      </c>
      <c r="G41429">
        <v>18</v>
      </c>
      <c r="H41429">
        <v>1525</v>
      </c>
    </row>
    <row r="41430" spans="1:8">
      <c r="A41430" s="1">
        <v>44671</v>
      </c>
      <c r="B41430" s="8">
        <v>0.53818287037037038</v>
      </c>
      <c r="C41430" t="s">
        <v>8</v>
      </c>
      <c r="D41430" t="s">
        <v>46380</v>
      </c>
      <c r="E41430">
        <v>9.8166666666666664</v>
      </c>
      <c r="F41430">
        <v>25.55</v>
      </c>
      <c r="G41430">
        <v>4</v>
      </c>
      <c r="H41430">
        <v>1407</v>
      </c>
    </row>
    <row r="41431" spans="1:8">
      <c r="A41431" s="1">
        <v>44671</v>
      </c>
      <c r="B41431" s="8">
        <v>0.53819444444444442</v>
      </c>
      <c r="C41431" t="s">
        <v>8</v>
      </c>
      <c r="D41431" t="s">
        <v>46381</v>
      </c>
      <c r="E41431">
        <v>2.7666666666666666</v>
      </c>
      <c r="F41431">
        <v>122.25</v>
      </c>
      <c r="G41431">
        <v>4</v>
      </c>
      <c r="H41431">
        <v>1521</v>
      </c>
    </row>
    <row r="41432" spans="1:8">
      <c r="A41432" s="1">
        <v>44671</v>
      </c>
      <c r="B41432" s="8">
        <v>0.53869212962962965</v>
      </c>
      <c r="C41432" t="s">
        <v>8</v>
      </c>
      <c r="D41432" t="s">
        <v>46382</v>
      </c>
      <c r="E41432">
        <v>3.8</v>
      </c>
      <c r="F41432">
        <v>65.63333333333334</v>
      </c>
      <c r="G41432">
        <v>18</v>
      </c>
      <c r="H41432">
        <v>1408</v>
      </c>
    </row>
    <row r="41433" spans="1:8">
      <c r="A41433" s="1">
        <v>44671</v>
      </c>
      <c r="B41433" s="8">
        <v>0.5390625</v>
      </c>
      <c r="C41433" t="s">
        <v>8</v>
      </c>
      <c r="D41433" t="s">
        <v>46383</v>
      </c>
      <c r="E41433">
        <v>10.85</v>
      </c>
      <c r="F41433">
        <v>64.683333333333337</v>
      </c>
      <c r="G41433">
        <v>18</v>
      </c>
      <c r="H41433">
        <v>1500</v>
      </c>
    </row>
    <row r="41434" spans="1:8">
      <c r="A41434" s="1">
        <v>44671</v>
      </c>
      <c r="B41434" s="8">
        <v>0.5392824074074074</v>
      </c>
      <c r="C41434" t="s">
        <v>8</v>
      </c>
      <c r="D41434" t="s">
        <v>46384</v>
      </c>
      <c r="E41434">
        <v>5.5333333333333332</v>
      </c>
      <c r="F41434">
        <v>27</v>
      </c>
      <c r="G41434">
        <v>4</v>
      </c>
    </row>
    <row r="41435" spans="1:8">
      <c r="A41435" s="1">
        <v>44671</v>
      </c>
      <c r="B41435" s="8">
        <v>0.53967592592592595</v>
      </c>
      <c r="C41435" t="s">
        <v>8</v>
      </c>
      <c r="D41435" t="s">
        <v>46385</v>
      </c>
      <c r="E41435">
        <v>2.1333333333333333</v>
      </c>
      <c r="F41435">
        <v>30.7</v>
      </c>
      <c r="G41435">
        <v>4</v>
      </c>
      <c r="H41435">
        <v>1407</v>
      </c>
    </row>
    <row r="41436" spans="1:8">
      <c r="A41436" s="1">
        <v>44671</v>
      </c>
      <c r="B41436" s="8">
        <v>0.53995370370370366</v>
      </c>
      <c r="C41436" t="s">
        <v>8</v>
      </c>
      <c r="D41436" t="s">
        <v>46386</v>
      </c>
      <c r="E41436">
        <v>2.4833333333333334</v>
      </c>
      <c r="F41436">
        <v>124.56666666666666</v>
      </c>
      <c r="G41436">
        <v>4</v>
      </c>
      <c r="H41436">
        <v>1521</v>
      </c>
    </row>
    <row r="41437" spans="1:8">
      <c r="A41437" s="1">
        <v>44671</v>
      </c>
      <c r="B41437" s="8">
        <v>0.54049768518518515</v>
      </c>
      <c r="C41437" t="s">
        <v>8</v>
      </c>
      <c r="D41437" t="s">
        <v>46387</v>
      </c>
      <c r="E41437">
        <v>2.5499999999999998</v>
      </c>
      <c r="F41437">
        <v>0.53333333333333333</v>
      </c>
      <c r="G41437">
        <v>18</v>
      </c>
      <c r="H41437">
        <v>1408</v>
      </c>
    </row>
    <row r="41438" spans="1:8">
      <c r="A41438" s="1">
        <v>44671</v>
      </c>
      <c r="B41438" s="8">
        <v>0.54054398148148153</v>
      </c>
      <c r="C41438" t="s">
        <v>8</v>
      </c>
      <c r="D41438" t="s">
        <v>46388</v>
      </c>
      <c r="E41438">
        <v>1.8833333333333333</v>
      </c>
      <c r="F41438">
        <v>67.283333333333331</v>
      </c>
      <c r="G41438">
        <v>18</v>
      </c>
      <c r="H41438">
        <v>1525</v>
      </c>
    </row>
    <row r="41439" spans="1:8">
      <c r="A41439" s="1">
        <v>44671</v>
      </c>
      <c r="B41439" s="8">
        <v>0.54106481481481483</v>
      </c>
      <c r="C41439" t="s">
        <v>8</v>
      </c>
      <c r="D41439" t="s">
        <v>46389</v>
      </c>
      <c r="E41439">
        <v>4.3</v>
      </c>
      <c r="F41439">
        <v>66.900000000000006</v>
      </c>
      <c r="G41439">
        <v>18</v>
      </c>
      <c r="H41439">
        <v>1467</v>
      </c>
    </row>
    <row r="41440" spans="1:8">
      <c r="A41440" s="1">
        <v>44671</v>
      </c>
      <c r="B41440" s="8">
        <v>0.54109953703703706</v>
      </c>
      <c r="C41440" t="s">
        <v>8</v>
      </c>
      <c r="D41440" t="s">
        <v>46390</v>
      </c>
      <c r="E41440">
        <v>92.416666666666671</v>
      </c>
      <c r="F41440">
        <v>61.9</v>
      </c>
      <c r="G41440">
        <v>4</v>
      </c>
      <c r="H41440">
        <v>1522</v>
      </c>
    </row>
    <row r="41441" spans="1:8">
      <c r="A41441" s="1">
        <v>44671</v>
      </c>
      <c r="B41441" s="8">
        <v>0.5411111111111111</v>
      </c>
      <c r="C41441" t="s">
        <v>8</v>
      </c>
      <c r="D41441" t="s">
        <v>46391</v>
      </c>
      <c r="E41441">
        <v>2.9333333333333331</v>
      </c>
      <c r="F41441">
        <v>67.55</v>
      </c>
      <c r="G41441">
        <v>18</v>
      </c>
      <c r="H41441">
        <v>1500</v>
      </c>
    </row>
    <row r="41442" spans="1:8">
      <c r="A41442" s="1">
        <v>44671</v>
      </c>
      <c r="B41442" s="8">
        <v>0.54112268518518514</v>
      </c>
      <c r="C41442" t="s">
        <v>8</v>
      </c>
      <c r="D41442" t="s">
        <v>46392</v>
      </c>
      <c r="E41442">
        <v>8.3166666666666664</v>
      </c>
      <c r="F41442">
        <v>28.083333333333332</v>
      </c>
      <c r="G41442">
        <v>4</v>
      </c>
      <c r="H41442">
        <v>1428</v>
      </c>
    </row>
    <row r="41443" spans="1:8">
      <c r="A41443" s="1">
        <v>44671</v>
      </c>
      <c r="B41443" s="8">
        <v>0.54121527777777778</v>
      </c>
      <c r="C41443" t="s">
        <v>8</v>
      </c>
      <c r="D41443" t="s">
        <v>46393</v>
      </c>
      <c r="E41443">
        <v>1.75</v>
      </c>
      <c r="F41443">
        <v>127.1</v>
      </c>
      <c r="G41443">
        <v>4</v>
      </c>
      <c r="H41443">
        <v>1521</v>
      </c>
    </row>
    <row r="41444" spans="1:8">
      <c r="A41444" s="1">
        <v>44671</v>
      </c>
      <c r="B41444" s="8">
        <v>0.54129629629629628</v>
      </c>
      <c r="C41444" t="s">
        <v>8</v>
      </c>
      <c r="D41444" t="s">
        <v>46394</v>
      </c>
      <c r="E41444">
        <v>1.1333333333333333</v>
      </c>
      <c r="F41444">
        <v>69.38333333333334</v>
      </c>
      <c r="G41444">
        <v>18</v>
      </c>
      <c r="H41444">
        <v>1426</v>
      </c>
    </row>
    <row r="41445" spans="1:8">
      <c r="A41445" s="1">
        <v>44671</v>
      </c>
      <c r="B41445" s="8">
        <v>0.54237268518518522</v>
      </c>
      <c r="C41445" t="s">
        <v>8</v>
      </c>
      <c r="D41445" t="s">
        <v>46395</v>
      </c>
      <c r="E41445">
        <v>1.5833333333333333</v>
      </c>
      <c r="F41445">
        <v>68.083333333333329</v>
      </c>
      <c r="G41445">
        <v>18</v>
      </c>
      <c r="H41445">
        <v>1415</v>
      </c>
    </row>
    <row r="41446" spans="1:8">
      <c r="A41446" s="1">
        <v>44671</v>
      </c>
      <c r="B41446" s="8">
        <v>0.54252314814814817</v>
      </c>
      <c r="C41446" t="s">
        <v>8</v>
      </c>
      <c r="D41446" t="s">
        <v>46396</v>
      </c>
      <c r="E41446">
        <v>4.5999999999999996</v>
      </c>
      <c r="F41446">
        <v>63.483333333333334</v>
      </c>
      <c r="G41446">
        <v>4</v>
      </c>
    </row>
    <row r="41447" spans="1:8">
      <c r="A41447" s="1">
        <v>44671</v>
      </c>
      <c r="B41447" s="8">
        <v>0.54300925925925925</v>
      </c>
      <c r="C41447" t="s">
        <v>8</v>
      </c>
      <c r="D41447" t="s">
        <v>46397</v>
      </c>
      <c r="E41447">
        <v>3.2</v>
      </c>
      <c r="F41447">
        <v>0.28333333333333333</v>
      </c>
      <c r="G41447">
        <v>18</v>
      </c>
      <c r="H41447">
        <v>1408</v>
      </c>
    </row>
    <row r="41448" spans="1:8">
      <c r="A41448" s="1">
        <v>44671</v>
      </c>
      <c r="B41448" s="8">
        <v>0.5431597222222222</v>
      </c>
      <c r="C41448" t="s">
        <v>8</v>
      </c>
      <c r="D41448" t="s">
        <v>46398</v>
      </c>
      <c r="E41448">
        <v>4.9833333333333334</v>
      </c>
      <c r="F41448">
        <v>31.233333333333334</v>
      </c>
      <c r="G41448">
        <v>4</v>
      </c>
      <c r="H41448">
        <v>1407</v>
      </c>
    </row>
    <row r="41449" spans="1:8">
      <c r="A41449" s="1">
        <v>44671</v>
      </c>
      <c r="B41449" s="8">
        <v>0.54317129629629635</v>
      </c>
      <c r="C41449" t="s">
        <v>8</v>
      </c>
      <c r="D41449" t="s">
        <v>46399</v>
      </c>
      <c r="E41449">
        <v>0.2</v>
      </c>
      <c r="F41449">
        <v>67.95</v>
      </c>
      <c r="G41449">
        <v>18</v>
      </c>
      <c r="H41449">
        <v>1408</v>
      </c>
    </row>
    <row r="41450" spans="1:8">
      <c r="A41450" s="1">
        <v>44671</v>
      </c>
      <c r="B41450" s="8">
        <v>0.54321759259259261</v>
      </c>
      <c r="C41450" t="s">
        <v>8</v>
      </c>
      <c r="D41450" t="s">
        <v>46400</v>
      </c>
      <c r="E41450">
        <v>3.0166666666666666</v>
      </c>
      <c r="F41450">
        <v>68.3</v>
      </c>
      <c r="G41450">
        <v>18</v>
      </c>
      <c r="H41450">
        <v>1500</v>
      </c>
    </row>
    <row r="41451" spans="1:8">
      <c r="A41451" s="1">
        <v>44671</v>
      </c>
      <c r="B41451" s="8">
        <v>0.54324074074074069</v>
      </c>
      <c r="C41451" t="s">
        <v>8</v>
      </c>
      <c r="D41451" t="s">
        <v>46401</v>
      </c>
      <c r="E41451">
        <v>1.9833333333333334</v>
      </c>
      <c r="F41451">
        <v>65.416666666666671</v>
      </c>
      <c r="G41451">
        <v>18</v>
      </c>
      <c r="H41451">
        <v>1426</v>
      </c>
    </row>
    <row r="41452" spans="1:8">
      <c r="A41452" s="1">
        <v>44671</v>
      </c>
      <c r="B41452" s="8">
        <v>0.54326388888888888</v>
      </c>
      <c r="C41452" t="s">
        <v>8</v>
      </c>
      <c r="D41452" t="s">
        <v>46402</v>
      </c>
      <c r="E41452">
        <v>1.2666666666666666</v>
      </c>
      <c r="F41452">
        <v>68.416666666666671</v>
      </c>
      <c r="G41452">
        <v>18</v>
      </c>
      <c r="H41452">
        <v>1415</v>
      </c>
    </row>
    <row r="41453" spans="1:8">
      <c r="A41453" s="1">
        <v>44671</v>
      </c>
      <c r="B41453" s="8">
        <v>0.54362268518518519</v>
      </c>
      <c r="C41453" t="s">
        <v>8</v>
      </c>
      <c r="D41453" t="s">
        <v>46403</v>
      </c>
      <c r="E41453">
        <v>2.9666666666666668</v>
      </c>
      <c r="F41453">
        <v>125.21666666666667</v>
      </c>
      <c r="G41453">
        <v>4</v>
      </c>
      <c r="H41453">
        <v>1522</v>
      </c>
    </row>
    <row r="41454" spans="1:8">
      <c r="A41454" s="1">
        <v>44671</v>
      </c>
      <c r="B41454" s="8">
        <v>0.54378472222222218</v>
      </c>
      <c r="C41454" t="s">
        <v>8</v>
      </c>
      <c r="D41454" t="s">
        <v>46404</v>
      </c>
      <c r="E41454">
        <v>3.3166666666666669</v>
      </c>
      <c r="F41454">
        <v>67.38333333333334</v>
      </c>
      <c r="G41454">
        <v>18</v>
      </c>
      <c r="H41454">
        <v>1467</v>
      </c>
    </row>
    <row r="41455" spans="1:8">
      <c r="A41455" s="1">
        <v>44671</v>
      </c>
      <c r="B41455" s="8">
        <v>0.54396990740740736</v>
      </c>
      <c r="C41455" t="s">
        <v>8</v>
      </c>
      <c r="D41455" t="s">
        <v>46405</v>
      </c>
      <c r="E41455">
        <v>1.5166666666666666</v>
      </c>
      <c r="F41455">
        <v>119.15</v>
      </c>
      <c r="G41455">
        <v>4</v>
      </c>
      <c r="H41455">
        <v>1428</v>
      </c>
    </row>
    <row r="41456" spans="1:8">
      <c r="A41456" s="1">
        <v>44671</v>
      </c>
      <c r="B41456" s="8">
        <v>0.54497685185185185</v>
      </c>
      <c r="C41456" t="s">
        <v>8</v>
      </c>
      <c r="D41456" t="s">
        <v>46406</v>
      </c>
      <c r="E41456">
        <v>2.4666666666666668</v>
      </c>
      <c r="F41456">
        <v>66.88333333333334</v>
      </c>
      <c r="G41456">
        <v>18</v>
      </c>
      <c r="H41456">
        <v>1415</v>
      </c>
    </row>
    <row r="41457" spans="1:8">
      <c r="A41457" s="1">
        <v>44671</v>
      </c>
      <c r="B41457" s="8">
        <v>0.54560185185185184</v>
      </c>
      <c r="C41457" t="s">
        <v>8</v>
      </c>
      <c r="D41457" t="s">
        <v>46407</v>
      </c>
      <c r="E41457">
        <v>2.6</v>
      </c>
      <c r="F41457">
        <v>67.2</v>
      </c>
      <c r="G41457">
        <v>18</v>
      </c>
      <c r="H41457">
        <v>1467</v>
      </c>
    </row>
    <row r="41458" spans="1:8">
      <c r="A41458" s="1">
        <v>44671</v>
      </c>
      <c r="B41458" s="8">
        <v>0.54565972222222225</v>
      </c>
      <c r="C41458" t="s">
        <v>8</v>
      </c>
      <c r="D41458" t="s">
        <v>46408</v>
      </c>
      <c r="E41458">
        <v>3.4666666666666668</v>
      </c>
      <c r="F41458">
        <v>66.916666666666671</v>
      </c>
      <c r="G41458">
        <v>18</v>
      </c>
      <c r="H41458">
        <v>1426</v>
      </c>
    </row>
    <row r="41459" spans="1:8">
      <c r="A41459" s="1">
        <v>44671</v>
      </c>
      <c r="B41459" s="8">
        <v>0.54596064814814815</v>
      </c>
      <c r="C41459" t="s">
        <v>8</v>
      </c>
      <c r="D41459" t="s">
        <v>46409</v>
      </c>
      <c r="E41459">
        <v>5.7333333333333334</v>
      </c>
      <c r="F41459">
        <v>118.8</v>
      </c>
      <c r="G41459">
        <v>4</v>
      </c>
      <c r="H41459">
        <v>1521</v>
      </c>
    </row>
    <row r="41460" spans="1:8">
      <c r="A41460" s="1">
        <v>44671</v>
      </c>
      <c r="B41460" s="8">
        <v>0.54651620370370368</v>
      </c>
      <c r="C41460" t="s">
        <v>8</v>
      </c>
      <c r="D41460" t="s">
        <v>46410</v>
      </c>
      <c r="E41460">
        <v>2.2666666666666666</v>
      </c>
      <c r="F41460">
        <v>111.86666666666666</v>
      </c>
      <c r="G41460">
        <v>4</v>
      </c>
      <c r="H41460">
        <v>1428</v>
      </c>
    </row>
    <row r="41461" spans="1:8">
      <c r="A41461" s="1">
        <v>44671</v>
      </c>
      <c r="B41461" s="8">
        <v>0.54662037037037037</v>
      </c>
      <c r="C41461" t="s">
        <v>8</v>
      </c>
      <c r="D41461" t="s">
        <v>46411</v>
      </c>
      <c r="E41461">
        <v>1.7166666666666666</v>
      </c>
      <c r="F41461">
        <v>111.18333333333334</v>
      </c>
      <c r="G41461">
        <v>4</v>
      </c>
      <c r="H41461">
        <v>1522</v>
      </c>
    </row>
    <row r="41462" spans="1:8">
      <c r="A41462" s="1">
        <v>44671</v>
      </c>
      <c r="B41462" s="8">
        <v>0.54751157407407403</v>
      </c>
      <c r="C41462" t="s">
        <v>8</v>
      </c>
      <c r="D41462" t="s">
        <v>46412</v>
      </c>
      <c r="E41462">
        <v>2.75</v>
      </c>
      <c r="F41462">
        <v>1.05</v>
      </c>
      <c r="G41462">
        <v>18</v>
      </c>
      <c r="H41462">
        <v>1467</v>
      </c>
    </row>
    <row r="41463" spans="1:8">
      <c r="A41463" s="1">
        <v>44671</v>
      </c>
      <c r="B41463" s="8">
        <v>0.54756944444444444</v>
      </c>
      <c r="C41463" t="s">
        <v>8</v>
      </c>
      <c r="D41463" t="s">
        <v>46413</v>
      </c>
      <c r="E41463">
        <v>2.5166666666666666</v>
      </c>
      <c r="F41463">
        <v>69.45</v>
      </c>
      <c r="G41463">
        <v>18</v>
      </c>
      <c r="H41463">
        <v>1426</v>
      </c>
    </row>
    <row r="41464" spans="1:8">
      <c r="A41464" s="1">
        <v>44671</v>
      </c>
      <c r="B41464" s="8">
        <v>0.54776620370370366</v>
      </c>
      <c r="C41464" t="s">
        <v>8</v>
      </c>
      <c r="D41464" t="s">
        <v>46414</v>
      </c>
      <c r="E41464">
        <v>1.6333333333333333</v>
      </c>
      <c r="F41464">
        <v>107.23333333333333</v>
      </c>
      <c r="G41464">
        <v>4</v>
      </c>
      <c r="H41464">
        <v>1522</v>
      </c>
    </row>
    <row r="41465" spans="1:8">
      <c r="A41465" s="1">
        <v>44671</v>
      </c>
      <c r="B41465" s="8">
        <v>0.54812499999999997</v>
      </c>
      <c r="C41465" t="s">
        <v>8</v>
      </c>
      <c r="D41465" t="s">
        <v>46415</v>
      </c>
      <c r="E41465">
        <v>7.1166666666666663</v>
      </c>
      <c r="F41465">
        <v>67.733333333333334</v>
      </c>
      <c r="G41465">
        <v>18</v>
      </c>
      <c r="H41465">
        <v>1525</v>
      </c>
    </row>
    <row r="41466" spans="1:8">
      <c r="A41466" s="1">
        <v>44671</v>
      </c>
      <c r="B41466" s="8">
        <v>0.5481597222222222</v>
      </c>
      <c r="C41466" t="s">
        <v>8</v>
      </c>
      <c r="D41466" t="s">
        <v>46416</v>
      </c>
      <c r="E41466">
        <v>7.15</v>
      </c>
      <c r="F41466">
        <v>67.55</v>
      </c>
      <c r="G41466">
        <v>18</v>
      </c>
      <c r="H41466">
        <v>1408</v>
      </c>
    </row>
    <row r="41467" spans="1:8">
      <c r="A41467" s="1">
        <v>44671</v>
      </c>
      <c r="B41467" s="8">
        <v>0.54841435185185183</v>
      </c>
      <c r="C41467" t="s">
        <v>8</v>
      </c>
      <c r="D41467" t="s">
        <v>46417</v>
      </c>
      <c r="E41467">
        <v>5.7</v>
      </c>
      <c r="F41467">
        <v>67.733333333333334</v>
      </c>
      <c r="G41467">
        <v>18</v>
      </c>
      <c r="H41467">
        <v>1500</v>
      </c>
    </row>
    <row r="41468" spans="1:8">
      <c r="A41468" s="1">
        <v>44671</v>
      </c>
      <c r="B41468" s="8">
        <v>0.5484606481481481</v>
      </c>
      <c r="C41468" t="s">
        <v>8</v>
      </c>
      <c r="D41468" t="s">
        <v>46418</v>
      </c>
      <c r="E41468">
        <v>7.6</v>
      </c>
      <c r="F41468">
        <v>31.9</v>
      </c>
      <c r="G41468">
        <v>4</v>
      </c>
      <c r="H41468">
        <v>1407</v>
      </c>
    </row>
    <row r="41469" spans="1:8">
      <c r="A41469" s="1">
        <v>44671</v>
      </c>
      <c r="B41469" s="8">
        <v>0.54855324074074074</v>
      </c>
      <c r="C41469" t="s">
        <v>8</v>
      </c>
      <c r="D41469" t="s">
        <v>46419</v>
      </c>
      <c r="E41469">
        <v>2.5166666666666666</v>
      </c>
      <c r="F41469">
        <v>13.733333333333333</v>
      </c>
      <c r="G41469">
        <v>4</v>
      </c>
      <c r="H41469">
        <v>1428</v>
      </c>
    </row>
    <row r="41470" spans="1:8">
      <c r="A41470" s="1">
        <v>44671</v>
      </c>
      <c r="B41470" s="8">
        <v>0.54900462962962959</v>
      </c>
      <c r="C41470" t="s">
        <v>8</v>
      </c>
      <c r="D41470" t="s">
        <v>46420</v>
      </c>
      <c r="E41470">
        <v>1.6</v>
      </c>
      <c r="F41470">
        <v>72.416666666666671</v>
      </c>
      <c r="G41470">
        <v>18</v>
      </c>
      <c r="H41470">
        <v>1467</v>
      </c>
    </row>
    <row r="41471" spans="1:8">
      <c r="A41471" s="1">
        <v>44671</v>
      </c>
      <c r="B41471" s="8">
        <v>0.54940972222222217</v>
      </c>
      <c r="C41471" t="s">
        <v>8</v>
      </c>
      <c r="D41471" t="s">
        <v>46421</v>
      </c>
      <c r="E41471">
        <v>15.866666666666667</v>
      </c>
      <c r="F41471">
        <v>0.81666666666666665</v>
      </c>
      <c r="G41471">
        <v>18</v>
      </c>
      <c r="H41471">
        <v>1462</v>
      </c>
    </row>
    <row r="41472" spans="1:8">
      <c r="A41472" s="1">
        <v>44671</v>
      </c>
      <c r="B41472" s="8">
        <v>0.5494444444444444</v>
      </c>
      <c r="C41472" t="s">
        <v>8</v>
      </c>
      <c r="D41472" t="s">
        <v>46422</v>
      </c>
      <c r="E41472">
        <v>1.4</v>
      </c>
      <c r="F41472">
        <v>11.066666666666666</v>
      </c>
      <c r="G41472">
        <v>4</v>
      </c>
      <c r="H41472">
        <v>1407</v>
      </c>
    </row>
    <row r="41473" spans="1:8">
      <c r="A41473" s="1">
        <v>44671</v>
      </c>
      <c r="B41473" s="8">
        <v>0.54952546296296301</v>
      </c>
      <c r="C41473" t="s">
        <v>8</v>
      </c>
      <c r="D41473" t="s">
        <v>46423</v>
      </c>
      <c r="E41473">
        <v>2.5</v>
      </c>
      <c r="F41473">
        <v>108.26666666666667</v>
      </c>
      <c r="G41473">
        <v>4</v>
      </c>
      <c r="H41473">
        <v>1522</v>
      </c>
    </row>
    <row r="41474" spans="1:8">
      <c r="A41474" s="1">
        <v>44671</v>
      </c>
      <c r="B41474" s="8">
        <v>0.55008101851851854</v>
      </c>
      <c r="C41474" t="s">
        <v>8</v>
      </c>
      <c r="D41474" t="s">
        <v>46424</v>
      </c>
      <c r="E41474">
        <v>2.8</v>
      </c>
      <c r="F41474">
        <v>72.05</v>
      </c>
      <c r="G41474">
        <v>18</v>
      </c>
      <c r="H41474">
        <v>1525</v>
      </c>
    </row>
    <row r="41475" spans="1:8">
      <c r="A41475" s="1">
        <v>44671</v>
      </c>
      <c r="B41475" s="8">
        <v>0.55041666666666667</v>
      </c>
      <c r="C41475" t="s">
        <v>8</v>
      </c>
      <c r="D41475" t="s">
        <v>46425</v>
      </c>
      <c r="E41475">
        <v>1.0166666666666666</v>
      </c>
      <c r="F41475">
        <v>106.91666666666667</v>
      </c>
      <c r="G41475">
        <v>4</v>
      </c>
      <c r="H41475">
        <v>1522</v>
      </c>
    </row>
    <row r="41476" spans="1:8">
      <c r="A41476" s="1">
        <v>44671</v>
      </c>
      <c r="B41476" s="8">
        <v>0.5508912037037037</v>
      </c>
      <c r="C41476" t="s">
        <v>8</v>
      </c>
      <c r="D41476" t="s">
        <v>46426</v>
      </c>
      <c r="E41476">
        <v>3.55</v>
      </c>
      <c r="F41476">
        <v>71.8</v>
      </c>
      <c r="G41476">
        <v>18</v>
      </c>
      <c r="H41476">
        <v>1500</v>
      </c>
    </row>
    <row r="41477" spans="1:8">
      <c r="A41477" s="1">
        <v>44671</v>
      </c>
      <c r="B41477" s="8">
        <v>0.55114583333333333</v>
      </c>
      <c r="C41477" t="s">
        <v>8</v>
      </c>
      <c r="D41477" t="s">
        <v>46427</v>
      </c>
      <c r="E41477">
        <v>1.0333333333333334</v>
      </c>
      <c r="F41477">
        <v>106.11666666666666</v>
      </c>
      <c r="G41477">
        <v>4</v>
      </c>
      <c r="H41477">
        <v>1522</v>
      </c>
    </row>
    <row r="41478" spans="1:8">
      <c r="A41478" s="1">
        <v>44671</v>
      </c>
      <c r="B41478" s="8">
        <v>0.55120370370370375</v>
      </c>
      <c r="C41478" t="s">
        <v>8</v>
      </c>
      <c r="D41478" t="s">
        <v>46428</v>
      </c>
      <c r="E41478">
        <v>3.15</v>
      </c>
      <c r="F41478">
        <v>71.933333333333337</v>
      </c>
      <c r="G41478">
        <v>18</v>
      </c>
      <c r="H41478">
        <v>1467</v>
      </c>
    </row>
    <row r="41479" spans="1:8">
      <c r="A41479" s="1">
        <v>44671</v>
      </c>
      <c r="B41479" s="8">
        <v>0.55123842592592598</v>
      </c>
      <c r="C41479" t="s">
        <v>8</v>
      </c>
      <c r="D41479" t="s">
        <v>46429</v>
      </c>
      <c r="E41479">
        <v>1.35</v>
      </c>
      <c r="F41479">
        <v>68.38333333333334</v>
      </c>
      <c r="G41479">
        <v>18</v>
      </c>
      <c r="H41479">
        <v>1525</v>
      </c>
    </row>
    <row r="41480" spans="1:8">
      <c r="A41480" s="1">
        <v>44671</v>
      </c>
      <c r="B41480" s="8">
        <v>0.55212962962962964</v>
      </c>
      <c r="C41480" t="s">
        <v>8</v>
      </c>
      <c r="D41480" t="s">
        <v>46430</v>
      </c>
      <c r="E41480">
        <v>1.0833333333333333</v>
      </c>
      <c r="F41480">
        <v>105.11666666666666</v>
      </c>
      <c r="G41480">
        <v>4</v>
      </c>
      <c r="H41480">
        <v>1522</v>
      </c>
    </row>
    <row r="41481" spans="1:8">
      <c r="A41481" s="1">
        <v>44671</v>
      </c>
      <c r="B41481" s="8">
        <v>0.55277777777777781</v>
      </c>
      <c r="C41481" t="s">
        <v>8</v>
      </c>
      <c r="D41481" t="s">
        <v>46431</v>
      </c>
      <c r="E41481">
        <v>3.2333333333333334</v>
      </c>
      <c r="F41481">
        <v>105.85</v>
      </c>
      <c r="G41481">
        <v>4</v>
      </c>
      <c r="H41481">
        <v>1407</v>
      </c>
    </row>
    <row r="41482" spans="1:8">
      <c r="A41482" s="1">
        <v>44671</v>
      </c>
      <c r="B41482" s="8">
        <v>0.55283564814814812</v>
      </c>
      <c r="C41482" t="s">
        <v>8</v>
      </c>
      <c r="D41482" t="s">
        <v>46432</v>
      </c>
      <c r="E41482">
        <v>2.7833333333333332</v>
      </c>
      <c r="F41482">
        <v>1.8666666666666667</v>
      </c>
      <c r="G41482">
        <v>18</v>
      </c>
      <c r="H41482">
        <v>1500</v>
      </c>
    </row>
    <row r="41483" spans="1:8">
      <c r="A41483" s="1">
        <v>44671</v>
      </c>
      <c r="B41483" s="8">
        <v>0.55297453703703703</v>
      </c>
      <c r="C41483" t="s">
        <v>8</v>
      </c>
      <c r="D41483" t="s">
        <v>46433</v>
      </c>
      <c r="E41483">
        <v>1.2</v>
      </c>
      <c r="F41483">
        <v>105.63333333333334</v>
      </c>
      <c r="G41483">
        <v>4</v>
      </c>
      <c r="H41483">
        <v>1522</v>
      </c>
    </row>
    <row r="41484" spans="1:8">
      <c r="A41484" s="1">
        <v>44671</v>
      </c>
      <c r="B41484" s="8">
        <v>0.55326388888888889</v>
      </c>
      <c r="C41484" t="s">
        <v>8</v>
      </c>
      <c r="D41484" t="s">
        <v>46434</v>
      </c>
      <c r="E41484">
        <v>2.4666666666666668</v>
      </c>
      <c r="F41484">
        <v>72.25</v>
      </c>
      <c r="G41484">
        <v>18</v>
      </c>
      <c r="H41484">
        <v>1415</v>
      </c>
    </row>
    <row r="41485" spans="1:8">
      <c r="A41485" s="1">
        <v>44671</v>
      </c>
      <c r="B41485" s="8">
        <v>0.5534027777777778</v>
      </c>
      <c r="C41485" t="s">
        <v>8</v>
      </c>
      <c r="D41485" t="s">
        <v>46435</v>
      </c>
      <c r="E41485">
        <v>6.6333333333333337</v>
      </c>
      <c r="F41485">
        <v>41.25</v>
      </c>
      <c r="G41485">
        <v>4</v>
      </c>
      <c r="H41485">
        <v>1428</v>
      </c>
    </row>
    <row r="41486" spans="1:8">
      <c r="A41486" s="1">
        <v>44671</v>
      </c>
      <c r="B41486" s="8">
        <v>0.55342592592592588</v>
      </c>
      <c r="C41486" t="s">
        <v>8</v>
      </c>
      <c r="D41486" t="s">
        <v>46436</v>
      </c>
      <c r="E41486">
        <v>3.1833333333333331</v>
      </c>
      <c r="F41486">
        <v>0.7</v>
      </c>
      <c r="G41486">
        <v>18</v>
      </c>
      <c r="H41486">
        <v>1467</v>
      </c>
    </row>
    <row r="41487" spans="1:8">
      <c r="A41487" s="1">
        <v>44671</v>
      </c>
      <c r="B41487" s="8">
        <v>0.55377314814814815</v>
      </c>
      <c r="C41487" t="s">
        <v>8</v>
      </c>
      <c r="D41487" t="s">
        <v>46437</v>
      </c>
      <c r="E41487">
        <v>1.85</v>
      </c>
      <c r="F41487">
        <v>72.766666666666666</v>
      </c>
      <c r="G41487">
        <v>18</v>
      </c>
      <c r="H41487">
        <v>1426</v>
      </c>
    </row>
    <row r="41488" spans="1:8">
      <c r="A41488" s="1">
        <v>44671</v>
      </c>
      <c r="B41488" s="8">
        <v>0.55388888888888888</v>
      </c>
      <c r="C41488" t="s">
        <v>8</v>
      </c>
      <c r="D41488" t="s">
        <v>46438</v>
      </c>
      <c r="E41488">
        <v>16.016666666666666</v>
      </c>
      <c r="F41488">
        <v>47.966666666666669</v>
      </c>
      <c r="G41488">
        <v>4</v>
      </c>
    </row>
    <row r="41489" spans="1:8">
      <c r="A41489" s="1">
        <v>44671</v>
      </c>
      <c r="B41489" s="8">
        <v>0.55460648148148151</v>
      </c>
      <c r="C41489" t="s">
        <v>8</v>
      </c>
      <c r="D41489" t="s">
        <v>46439</v>
      </c>
      <c r="E41489">
        <v>1.6833333333333333</v>
      </c>
      <c r="F41489">
        <v>72.38333333333334</v>
      </c>
      <c r="G41489">
        <v>18</v>
      </c>
      <c r="H41489">
        <v>1467</v>
      </c>
    </row>
    <row r="41490" spans="1:8">
      <c r="A41490" s="1">
        <v>44671</v>
      </c>
      <c r="B41490" s="8">
        <v>0.55465277777777777</v>
      </c>
      <c r="C41490" t="s">
        <v>8</v>
      </c>
      <c r="D41490" t="s">
        <v>46440</v>
      </c>
      <c r="E41490">
        <v>1.2</v>
      </c>
      <c r="F41490">
        <v>100.46666666666667</v>
      </c>
      <c r="G41490">
        <v>4</v>
      </c>
      <c r="H41490">
        <v>1428</v>
      </c>
    </row>
    <row r="41491" spans="1:8">
      <c r="A41491" s="1">
        <v>44671</v>
      </c>
      <c r="B41491" s="8">
        <v>0.55475694444444446</v>
      </c>
      <c r="C41491" t="s">
        <v>8</v>
      </c>
      <c r="D41491" t="s">
        <v>46441</v>
      </c>
      <c r="E41491">
        <v>1.4</v>
      </c>
      <c r="F41491">
        <v>72.016666666666666</v>
      </c>
      <c r="G41491">
        <v>18</v>
      </c>
      <c r="H41491">
        <v>1426</v>
      </c>
    </row>
    <row r="41492" spans="1:8">
      <c r="A41492" s="1">
        <v>44671</v>
      </c>
      <c r="B41492" s="8">
        <v>0.55540509259259263</v>
      </c>
      <c r="C41492" t="s">
        <v>8</v>
      </c>
      <c r="D41492" t="s">
        <v>46442</v>
      </c>
      <c r="E41492">
        <v>12.916666666666666</v>
      </c>
      <c r="F41492">
        <v>108.73333333333333</v>
      </c>
      <c r="G41492">
        <v>4</v>
      </c>
      <c r="H41492">
        <v>1521</v>
      </c>
    </row>
    <row r="41493" spans="1:8">
      <c r="A41493" s="1">
        <v>44671</v>
      </c>
      <c r="B41493" s="8">
        <v>0.5554513888888889</v>
      </c>
      <c r="C41493" t="s">
        <v>8</v>
      </c>
      <c r="D41493" t="s">
        <v>46443</v>
      </c>
      <c r="E41493">
        <v>3.7333333333333334</v>
      </c>
      <c r="F41493">
        <v>71.2</v>
      </c>
      <c r="G41493">
        <v>18</v>
      </c>
      <c r="H41493">
        <v>1500</v>
      </c>
    </row>
    <row r="41494" spans="1:8">
      <c r="A41494" s="1">
        <v>44671</v>
      </c>
      <c r="B41494" s="8">
        <v>0.55564814814814811</v>
      </c>
      <c r="C41494" t="s">
        <v>8</v>
      </c>
      <c r="D41494" t="s">
        <v>46444</v>
      </c>
      <c r="E41494">
        <v>4.0999999999999996</v>
      </c>
      <c r="F41494">
        <v>2.2333333333333334</v>
      </c>
      <c r="G41494">
        <v>4</v>
      </c>
      <c r="H41494">
        <v>1407</v>
      </c>
    </row>
    <row r="41495" spans="1:8">
      <c r="A41495" s="1">
        <v>44671</v>
      </c>
      <c r="B41495" s="8">
        <v>0.55592592592592593</v>
      </c>
      <c r="C41495" t="s">
        <v>8</v>
      </c>
      <c r="D41495" t="s">
        <v>46445</v>
      </c>
      <c r="E41495">
        <v>1.1333333333333333</v>
      </c>
      <c r="F41495">
        <v>72.2</v>
      </c>
      <c r="G41495">
        <v>18</v>
      </c>
      <c r="H41495">
        <v>1426</v>
      </c>
    </row>
    <row r="41496" spans="1:8">
      <c r="A41496" s="1">
        <v>44671</v>
      </c>
      <c r="B41496" s="8">
        <v>0.55606481481481485</v>
      </c>
      <c r="C41496" t="s">
        <v>8</v>
      </c>
      <c r="D41496" t="s">
        <v>46446</v>
      </c>
      <c r="E41496">
        <v>3.0833333333333335</v>
      </c>
      <c r="F41496">
        <v>26.866666666666667</v>
      </c>
      <c r="G41496">
        <v>4</v>
      </c>
    </row>
    <row r="41497" spans="1:8">
      <c r="A41497" s="1">
        <v>44671</v>
      </c>
      <c r="B41497" s="8">
        <v>0.55612268518518515</v>
      </c>
      <c r="C41497" t="s">
        <v>8</v>
      </c>
      <c r="D41497" t="s">
        <v>46447</v>
      </c>
      <c r="E41497">
        <v>1.6166666666666667</v>
      </c>
      <c r="F41497">
        <v>71.8</v>
      </c>
      <c r="G41497">
        <v>18</v>
      </c>
      <c r="H41497">
        <v>1467</v>
      </c>
    </row>
    <row r="41498" spans="1:8">
      <c r="A41498" s="1">
        <v>44671</v>
      </c>
      <c r="B41498" s="8">
        <v>0.55660879629629634</v>
      </c>
      <c r="C41498" t="s">
        <v>8</v>
      </c>
      <c r="D41498" t="s">
        <v>46448</v>
      </c>
      <c r="E41498">
        <v>0.91666666666666663</v>
      </c>
      <c r="F41498">
        <v>8.3333333333333329E-2</v>
      </c>
      <c r="G41498">
        <v>4</v>
      </c>
      <c r="H41498">
        <v>1407</v>
      </c>
    </row>
    <row r="41499" spans="1:8">
      <c r="A41499" s="1">
        <v>44671</v>
      </c>
      <c r="B41499" s="8">
        <v>0.55677083333333333</v>
      </c>
      <c r="C41499" t="s">
        <v>8</v>
      </c>
      <c r="D41499" t="s">
        <v>46449</v>
      </c>
      <c r="E41499">
        <v>1.8833333333333333</v>
      </c>
      <c r="F41499">
        <v>72.86666666666666</v>
      </c>
      <c r="G41499">
        <v>18</v>
      </c>
      <c r="H41499">
        <v>1500</v>
      </c>
    </row>
    <row r="41500" spans="1:8">
      <c r="A41500" s="1">
        <v>44671</v>
      </c>
      <c r="B41500" s="8">
        <v>0.55677083333333333</v>
      </c>
      <c r="C41500" t="s">
        <v>8</v>
      </c>
      <c r="D41500" t="s">
        <v>46450</v>
      </c>
      <c r="E41500">
        <v>1.1833333333333333</v>
      </c>
      <c r="F41500">
        <v>0.41666666666666669</v>
      </c>
      <c r="G41500">
        <v>18</v>
      </c>
      <c r="H41500">
        <v>1426</v>
      </c>
    </row>
    <row r="41501" spans="1:8">
      <c r="A41501" s="1">
        <v>44671</v>
      </c>
      <c r="B41501" s="8">
        <v>0.55701388888888892</v>
      </c>
      <c r="C41501" t="s">
        <v>8</v>
      </c>
      <c r="D41501" t="s">
        <v>46451</v>
      </c>
      <c r="E41501">
        <v>5.7833333333333332</v>
      </c>
      <c r="F41501">
        <v>71.466666666666669</v>
      </c>
      <c r="G41501">
        <v>18</v>
      </c>
      <c r="H41501">
        <v>1525</v>
      </c>
    </row>
    <row r="41502" spans="1:8">
      <c r="A41502" s="1">
        <v>44671</v>
      </c>
      <c r="B41502" s="8">
        <v>0.55731481481481482</v>
      </c>
      <c r="C41502" t="s">
        <v>8</v>
      </c>
      <c r="D41502" t="s">
        <v>46452</v>
      </c>
      <c r="E41502">
        <v>2.7166666666666668</v>
      </c>
      <c r="F41502">
        <v>97</v>
      </c>
      <c r="G41502">
        <v>4</v>
      </c>
      <c r="H41502">
        <v>1521</v>
      </c>
    </row>
    <row r="41503" spans="1:8">
      <c r="A41503" s="1">
        <v>44671</v>
      </c>
      <c r="B41503" s="8">
        <v>0.55829861111111112</v>
      </c>
      <c r="C41503" t="s">
        <v>8</v>
      </c>
      <c r="D41503" t="s">
        <v>46453</v>
      </c>
      <c r="E41503">
        <v>3.6333333333333333</v>
      </c>
      <c r="F41503">
        <v>34.4</v>
      </c>
      <c r="G41503">
        <v>18</v>
      </c>
      <c r="H41503">
        <v>1456</v>
      </c>
    </row>
    <row r="41504" spans="1:8">
      <c r="A41504" s="1">
        <v>44671</v>
      </c>
      <c r="B41504" s="8">
        <v>0.55912037037037032</v>
      </c>
      <c r="C41504" t="s">
        <v>8</v>
      </c>
      <c r="D41504" t="s">
        <v>46454</v>
      </c>
      <c r="E41504">
        <v>4.3</v>
      </c>
      <c r="F41504">
        <v>73.099999999999994</v>
      </c>
      <c r="G41504">
        <v>18</v>
      </c>
      <c r="H41504">
        <v>1467</v>
      </c>
    </row>
    <row r="41505" spans="1:8">
      <c r="A41505" s="1">
        <v>44671</v>
      </c>
      <c r="B41505" s="8">
        <v>0.55931712962962965</v>
      </c>
      <c r="C41505" t="s">
        <v>8</v>
      </c>
      <c r="D41505" t="s">
        <v>46455</v>
      </c>
      <c r="E41505">
        <v>3.2166666666666668</v>
      </c>
      <c r="F41505">
        <v>73.900000000000006</v>
      </c>
      <c r="G41505">
        <v>18</v>
      </c>
      <c r="H41505">
        <v>1525</v>
      </c>
    </row>
    <row r="41506" spans="1:8">
      <c r="A41506" s="1">
        <v>44671</v>
      </c>
      <c r="B41506" s="8">
        <v>0.55956018518518513</v>
      </c>
      <c r="C41506" t="s">
        <v>8</v>
      </c>
      <c r="D41506" t="s">
        <v>46456</v>
      </c>
      <c r="E41506">
        <v>3.1833333333333331</v>
      </c>
      <c r="F41506">
        <v>0.45</v>
      </c>
      <c r="G41506">
        <v>4</v>
      </c>
      <c r="H41506">
        <v>1521</v>
      </c>
    </row>
    <row r="41507" spans="1:8">
      <c r="A41507" s="1">
        <v>44671</v>
      </c>
      <c r="B41507" s="8">
        <v>0.56003472222222217</v>
      </c>
      <c r="C41507" t="s">
        <v>8</v>
      </c>
      <c r="D41507" t="s">
        <v>46457</v>
      </c>
      <c r="E41507">
        <v>2.1</v>
      </c>
      <c r="F41507">
        <v>75.916666666666671</v>
      </c>
      <c r="G41507">
        <v>18</v>
      </c>
      <c r="H41507">
        <v>1426</v>
      </c>
    </row>
    <row r="41508" spans="1:8">
      <c r="A41508" s="1">
        <v>44671</v>
      </c>
      <c r="B41508" s="8">
        <v>0.56026620370370372</v>
      </c>
      <c r="C41508" t="s">
        <v>8</v>
      </c>
      <c r="D41508" t="s">
        <v>46458</v>
      </c>
      <c r="E41508">
        <v>7.45</v>
      </c>
      <c r="F41508">
        <v>98.516666666666666</v>
      </c>
      <c r="G41508">
        <v>4</v>
      </c>
      <c r="H41508">
        <v>1428</v>
      </c>
    </row>
    <row r="41509" spans="1:8">
      <c r="A41509" s="1">
        <v>44671</v>
      </c>
      <c r="B41509" s="8">
        <v>0.56047453703703709</v>
      </c>
      <c r="C41509" t="s">
        <v>8</v>
      </c>
      <c r="D41509" t="s">
        <v>46459</v>
      </c>
      <c r="E41509">
        <v>0.98333333333333328</v>
      </c>
      <c r="F41509">
        <v>99.783333333333331</v>
      </c>
      <c r="G41509">
        <v>4</v>
      </c>
      <c r="H41509">
        <v>1521</v>
      </c>
    </row>
    <row r="41510" spans="1:8">
      <c r="A41510" s="1">
        <v>44671</v>
      </c>
      <c r="B41510" s="8">
        <v>0.56067129629629631</v>
      </c>
      <c r="C41510" t="s">
        <v>8</v>
      </c>
      <c r="D41510" t="s">
        <v>46460</v>
      </c>
      <c r="E41510">
        <v>5.7166666666666668</v>
      </c>
      <c r="F41510">
        <v>97.516666666666666</v>
      </c>
      <c r="G41510">
        <v>4</v>
      </c>
      <c r="H41510">
        <v>1522</v>
      </c>
    </row>
    <row r="41511" spans="1:8">
      <c r="A41511" s="1">
        <v>44671</v>
      </c>
      <c r="B41511" s="8">
        <v>0.56112268518518515</v>
      </c>
      <c r="C41511" t="s">
        <v>8</v>
      </c>
      <c r="D41511" t="s">
        <v>46461</v>
      </c>
      <c r="E41511">
        <v>2.3333333333333335</v>
      </c>
      <c r="F41511">
        <v>72.75</v>
      </c>
      <c r="G41511">
        <v>18</v>
      </c>
      <c r="H41511">
        <v>1467</v>
      </c>
    </row>
    <row r="41512" spans="1:8">
      <c r="A41512" s="1">
        <v>44671</v>
      </c>
      <c r="B41512" s="8">
        <v>0.56177083333333333</v>
      </c>
      <c r="C41512" t="s">
        <v>8</v>
      </c>
      <c r="D41512" t="s">
        <v>46462</v>
      </c>
      <c r="E41512">
        <v>2.1333333333333333</v>
      </c>
      <c r="F41512">
        <v>100.11666666666666</v>
      </c>
      <c r="G41512">
        <v>4</v>
      </c>
      <c r="H41512">
        <v>1428</v>
      </c>
    </row>
    <row r="41513" spans="1:8">
      <c r="A41513" s="1">
        <v>44671</v>
      </c>
      <c r="B41513" s="8">
        <v>0.56186342592592597</v>
      </c>
      <c r="C41513" t="s">
        <v>8</v>
      </c>
      <c r="D41513" t="s">
        <v>46463</v>
      </c>
      <c r="E41513">
        <v>1.7</v>
      </c>
      <c r="F41513">
        <v>100.33333333333333</v>
      </c>
      <c r="G41513">
        <v>4</v>
      </c>
      <c r="H41513">
        <v>1522</v>
      </c>
    </row>
    <row r="41514" spans="1:8">
      <c r="A41514" s="1">
        <v>44671</v>
      </c>
      <c r="B41514" s="8">
        <v>0.5618981481481482</v>
      </c>
      <c r="C41514" t="s">
        <v>8</v>
      </c>
      <c r="D41514" t="s">
        <v>46464</v>
      </c>
      <c r="E41514">
        <v>2</v>
      </c>
      <c r="F41514">
        <v>100.11666666666666</v>
      </c>
      <c r="G41514">
        <v>4</v>
      </c>
      <c r="H41514">
        <v>1521</v>
      </c>
    </row>
    <row r="41515" spans="1:8">
      <c r="A41515" s="1">
        <v>44671</v>
      </c>
      <c r="B41515" s="8">
        <v>0.5618981481481482</v>
      </c>
      <c r="C41515" t="s">
        <v>8</v>
      </c>
      <c r="D41515" t="s">
        <v>46465</v>
      </c>
      <c r="E41515">
        <v>2.65</v>
      </c>
      <c r="F41515">
        <v>72.566666666666663</v>
      </c>
      <c r="G41515">
        <v>18</v>
      </c>
      <c r="H41515">
        <v>1426</v>
      </c>
    </row>
    <row r="41516" spans="1:8">
      <c r="A41516" s="1">
        <v>44671</v>
      </c>
      <c r="B41516" s="8">
        <v>0.56190972222222224</v>
      </c>
      <c r="C41516" t="s">
        <v>8</v>
      </c>
      <c r="D41516" t="s">
        <v>46466</v>
      </c>
      <c r="E41516">
        <v>3.1833333333333331</v>
      </c>
      <c r="F41516">
        <v>0.11666666666666667</v>
      </c>
      <c r="G41516">
        <v>18</v>
      </c>
      <c r="H41516">
        <v>1525</v>
      </c>
    </row>
    <row r="41517" spans="1:8">
      <c r="A41517" s="1">
        <v>44671</v>
      </c>
      <c r="B41517" s="8">
        <v>0.56211805555555561</v>
      </c>
      <c r="C41517" t="s">
        <v>8</v>
      </c>
      <c r="D41517" t="s">
        <v>46467</v>
      </c>
      <c r="E41517">
        <v>1.4666666666666666</v>
      </c>
      <c r="F41517">
        <v>4.583333333333333</v>
      </c>
      <c r="G41517">
        <v>4</v>
      </c>
    </row>
    <row r="41518" spans="1:8">
      <c r="A41518" s="1">
        <v>44671</v>
      </c>
      <c r="B41518" s="8">
        <v>0.56260416666666668</v>
      </c>
      <c r="C41518" t="s">
        <v>8</v>
      </c>
      <c r="D41518" t="s">
        <v>46468</v>
      </c>
      <c r="E41518">
        <v>1.5666666666666667</v>
      </c>
      <c r="F41518">
        <v>0.41666666666666669</v>
      </c>
      <c r="G41518">
        <v>18</v>
      </c>
      <c r="H41518">
        <v>1408</v>
      </c>
    </row>
    <row r="41519" spans="1:8">
      <c r="A41519" s="1">
        <v>44671</v>
      </c>
      <c r="B41519" s="8">
        <v>0.56293981481481481</v>
      </c>
      <c r="C41519" t="s">
        <v>8</v>
      </c>
      <c r="D41519" t="s">
        <v>46469</v>
      </c>
      <c r="E41519">
        <v>1.4666666666666666</v>
      </c>
      <c r="F41519">
        <v>72.033333333333331</v>
      </c>
      <c r="G41519">
        <v>18</v>
      </c>
      <c r="H41519">
        <v>1525</v>
      </c>
    </row>
    <row r="41520" spans="1:8">
      <c r="A41520" s="1">
        <v>44671</v>
      </c>
      <c r="B41520" s="8">
        <v>0.56306712962962968</v>
      </c>
      <c r="C41520" t="s">
        <v>8</v>
      </c>
      <c r="D41520" t="s">
        <v>46470</v>
      </c>
      <c r="E41520">
        <v>8.0166666666666675</v>
      </c>
      <c r="F41520">
        <v>0.58333333333333337</v>
      </c>
      <c r="G41520">
        <v>18</v>
      </c>
      <c r="H41520">
        <v>1500</v>
      </c>
    </row>
    <row r="41521" spans="1:8">
      <c r="A41521" s="1">
        <v>44671</v>
      </c>
      <c r="B41521" s="8">
        <v>0.56313657407407403</v>
      </c>
      <c r="C41521" t="s">
        <v>8</v>
      </c>
      <c r="D41521" t="s">
        <v>46471</v>
      </c>
      <c r="E41521">
        <v>1.6166666666666667</v>
      </c>
      <c r="F41521">
        <v>101.06666666666666</v>
      </c>
      <c r="G41521">
        <v>4</v>
      </c>
      <c r="H41521">
        <v>1522</v>
      </c>
    </row>
    <row r="41522" spans="1:8">
      <c r="A41522" s="1">
        <v>44671</v>
      </c>
      <c r="B41522" s="8">
        <v>0.56406250000000002</v>
      </c>
      <c r="C41522" t="s">
        <v>8</v>
      </c>
      <c r="D41522" t="s">
        <v>46472</v>
      </c>
      <c r="E41522">
        <v>7.3166666666666664</v>
      </c>
      <c r="F41522">
        <v>3.3</v>
      </c>
      <c r="G41522">
        <v>4</v>
      </c>
      <c r="H41522">
        <v>1407</v>
      </c>
    </row>
    <row r="41523" spans="1:8">
      <c r="A41523" s="1">
        <v>44671</v>
      </c>
      <c r="B41523" s="8">
        <v>0.56453703703703706</v>
      </c>
      <c r="C41523" t="s">
        <v>8</v>
      </c>
      <c r="D41523" t="s">
        <v>46473</v>
      </c>
      <c r="E41523">
        <v>1.3666666666666667</v>
      </c>
      <c r="F41523">
        <v>96.533333333333331</v>
      </c>
      <c r="G41523">
        <v>4</v>
      </c>
      <c r="H41523">
        <v>1522</v>
      </c>
    </row>
    <row r="41524" spans="1:8">
      <c r="A41524" s="1">
        <v>44671</v>
      </c>
      <c r="B41524" s="8">
        <v>0.5647685185185185</v>
      </c>
      <c r="C41524" t="s">
        <v>8</v>
      </c>
      <c r="D41524" t="s">
        <v>46474</v>
      </c>
      <c r="E41524">
        <v>3.0833333333333335</v>
      </c>
      <c r="F41524">
        <v>72.45</v>
      </c>
      <c r="G41524">
        <v>18</v>
      </c>
      <c r="H41524">
        <v>1408</v>
      </c>
    </row>
    <row r="41525" spans="1:8">
      <c r="A41525" s="1">
        <v>44671</v>
      </c>
      <c r="B41525" s="8">
        <v>0.56555555555555559</v>
      </c>
      <c r="C41525" t="s">
        <v>8</v>
      </c>
      <c r="D41525" t="s">
        <v>46475</v>
      </c>
      <c r="E41525">
        <v>3.5166666666666666</v>
      </c>
      <c r="F41525">
        <v>0.28333333333333333</v>
      </c>
      <c r="G41525">
        <v>18</v>
      </c>
      <c r="H41525">
        <v>1500</v>
      </c>
    </row>
    <row r="41526" spans="1:8">
      <c r="A41526" s="1">
        <v>44671</v>
      </c>
      <c r="B41526" s="8">
        <v>0.56559027777777782</v>
      </c>
      <c r="C41526" t="s">
        <v>8</v>
      </c>
      <c r="D41526" t="s">
        <v>46476</v>
      </c>
      <c r="E41526">
        <v>4.3833333333333337</v>
      </c>
      <c r="F41526">
        <v>99.816666666666663</v>
      </c>
      <c r="G41526">
        <v>4</v>
      </c>
      <c r="H41526">
        <v>1428</v>
      </c>
    </row>
    <row r="41527" spans="1:8">
      <c r="A41527" s="1">
        <v>44671</v>
      </c>
      <c r="B41527" s="8">
        <v>0.5658333333333333</v>
      </c>
      <c r="C41527" t="s">
        <v>8</v>
      </c>
      <c r="D41527" t="s">
        <v>46477</v>
      </c>
      <c r="E41527">
        <v>2.5333333333333332</v>
      </c>
      <c r="F41527">
        <v>2.15</v>
      </c>
      <c r="G41527">
        <v>4</v>
      </c>
      <c r="H41527">
        <v>1407</v>
      </c>
    </row>
    <row r="41528" spans="1:8">
      <c r="A41528" s="1">
        <v>44671</v>
      </c>
      <c r="B41528" s="8">
        <v>0.56585648148148149</v>
      </c>
      <c r="C41528" t="s">
        <v>8</v>
      </c>
      <c r="D41528" t="s">
        <v>46478</v>
      </c>
      <c r="E41528">
        <v>1.1666666666666667</v>
      </c>
      <c r="F41528">
        <v>92.25</v>
      </c>
      <c r="G41528">
        <v>4</v>
      </c>
      <c r="H41528">
        <v>1522</v>
      </c>
    </row>
    <row r="41529" spans="1:8">
      <c r="A41529" s="1">
        <v>44671</v>
      </c>
      <c r="B41529" s="8">
        <v>0.56736111111111109</v>
      </c>
      <c r="C41529" t="s">
        <v>8</v>
      </c>
      <c r="D41529" t="s">
        <v>46479</v>
      </c>
      <c r="E41529">
        <v>2.3333333333333335</v>
      </c>
      <c r="F41529">
        <v>70.966666666666669</v>
      </c>
      <c r="G41529">
        <v>4</v>
      </c>
    </row>
    <row r="41530" spans="1:8">
      <c r="A41530" s="1">
        <v>44671</v>
      </c>
      <c r="B41530" s="8">
        <v>0.56773148148148145</v>
      </c>
      <c r="C41530" t="s">
        <v>8</v>
      </c>
      <c r="D41530" t="s">
        <v>46480</v>
      </c>
      <c r="E41530">
        <v>3.05</v>
      </c>
      <c r="F41530">
        <v>4.083333333333333</v>
      </c>
      <c r="G41530">
        <v>4</v>
      </c>
      <c r="H41530">
        <v>1428</v>
      </c>
    </row>
    <row r="41531" spans="1:8">
      <c r="A41531" s="1">
        <v>44671</v>
      </c>
      <c r="B41531" s="8">
        <v>0.56821759259259264</v>
      </c>
      <c r="C41531" t="s">
        <v>8</v>
      </c>
      <c r="D41531" t="s">
        <v>46481</v>
      </c>
      <c r="E41531">
        <v>3.3666666666666667</v>
      </c>
      <c r="F41531">
        <v>91.033333333333331</v>
      </c>
      <c r="G41531">
        <v>4</v>
      </c>
      <c r="H41531">
        <v>1522</v>
      </c>
    </row>
    <row r="41532" spans="1:8">
      <c r="A41532" s="1">
        <v>44671</v>
      </c>
      <c r="B41532" s="8">
        <v>0.5683449074074074</v>
      </c>
      <c r="C41532" t="s">
        <v>8</v>
      </c>
      <c r="D41532" t="s">
        <v>46482</v>
      </c>
      <c r="E41532">
        <v>5.35</v>
      </c>
      <c r="F41532">
        <v>0.31666666666666665</v>
      </c>
      <c r="G41532">
        <v>18</v>
      </c>
      <c r="H41532">
        <v>1415</v>
      </c>
    </row>
    <row r="41533" spans="1:8">
      <c r="A41533" s="1">
        <v>44671</v>
      </c>
      <c r="B41533" s="8">
        <v>0.56907407407407407</v>
      </c>
      <c r="C41533" t="s">
        <v>8</v>
      </c>
      <c r="D41533" t="s">
        <v>46483</v>
      </c>
      <c r="E41533">
        <v>1.4166666666666667</v>
      </c>
      <c r="F41533">
        <v>75.900000000000006</v>
      </c>
      <c r="G41533">
        <v>18</v>
      </c>
      <c r="H41533">
        <v>1500</v>
      </c>
    </row>
    <row r="41534" spans="1:8">
      <c r="A41534" s="1">
        <v>44671</v>
      </c>
      <c r="B41534" s="8">
        <v>0.56918981481481479</v>
      </c>
      <c r="C41534" t="s">
        <v>8</v>
      </c>
      <c r="D41534" t="s">
        <v>46484</v>
      </c>
      <c r="E41534">
        <v>6.35</v>
      </c>
      <c r="F41534">
        <v>73.166666666666671</v>
      </c>
      <c r="G41534">
        <v>18</v>
      </c>
      <c r="H41534">
        <v>1408</v>
      </c>
    </row>
    <row r="41535" spans="1:8">
      <c r="A41535" s="1">
        <v>44671</v>
      </c>
      <c r="B41535" s="8">
        <v>0.56934027777777774</v>
      </c>
      <c r="C41535" t="s">
        <v>8</v>
      </c>
      <c r="D41535" t="s">
        <v>46485</v>
      </c>
      <c r="E41535">
        <v>5.0333333333333332</v>
      </c>
      <c r="F41535">
        <v>3.4</v>
      </c>
      <c r="G41535">
        <v>4</v>
      </c>
      <c r="H41535">
        <v>1407</v>
      </c>
    </row>
    <row r="41536" spans="1:8">
      <c r="A41536" s="1">
        <v>44671</v>
      </c>
      <c r="B41536" s="8">
        <v>0.56983796296296296</v>
      </c>
      <c r="C41536" t="s">
        <v>8</v>
      </c>
      <c r="D41536" t="s">
        <v>46486</v>
      </c>
      <c r="E41536">
        <v>1.9666666666666666</v>
      </c>
      <c r="F41536">
        <v>0.38333333333333336</v>
      </c>
      <c r="G41536">
        <v>4</v>
      </c>
      <c r="H41536">
        <v>1522</v>
      </c>
    </row>
    <row r="41537" spans="1:8">
      <c r="A41537" s="1">
        <v>44671</v>
      </c>
      <c r="B41537" s="8">
        <v>0.57023148148148151</v>
      </c>
      <c r="C41537" t="s">
        <v>8</v>
      </c>
      <c r="D41537" t="s">
        <v>46487</v>
      </c>
      <c r="E41537">
        <v>1.9333333333333333</v>
      </c>
      <c r="F41537">
        <v>61.116666666666667</v>
      </c>
      <c r="G41537">
        <v>4</v>
      </c>
    </row>
    <row r="41538" spans="1:8">
      <c r="A41538" s="1">
        <v>44671</v>
      </c>
      <c r="B41538" s="8">
        <v>0.570775462962963</v>
      </c>
      <c r="C41538" t="s">
        <v>8</v>
      </c>
      <c r="D41538" t="s">
        <v>46488</v>
      </c>
      <c r="E41538">
        <v>2.35</v>
      </c>
      <c r="F41538">
        <v>77.150000000000006</v>
      </c>
      <c r="G41538">
        <v>18</v>
      </c>
      <c r="H41538">
        <v>1415</v>
      </c>
    </row>
    <row r="41539" spans="1:8">
      <c r="A41539" s="1">
        <v>44671</v>
      </c>
      <c r="B41539" s="8">
        <v>0.57089120370370372</v>
      </c>
      <c r="C41539" t="s">
        <v>8</v>
      </c>
      <c r="D41539" t="s">
        <v>46489</v>
      </c>
      <c r="E41539">
        <v>1.5166666666666666</v>
      </c>
      <c r="F41539">
        <v>6.7666666666666666</v>
      </c>
      <c r="G41539">
        <v>4</v>
      </c>
      <c r="H41539">
        <v>1407</v>
      </c>
    </row>
    <row r="41540" spans="1:8">
      <c r="A41540" s="1">
        <v>44671</v>
      </c>
      <c r="B41540" s="8">
        <v>0.57121527777777781</v>
      </c>
      <c r="C41540" t="s">
        <v>8</v>
      </c>
      <c r="D41540" t="s">
        <v>46490</v>
      </c>
      <c r="E41540">
        <v>2.9</v>
      </c>
      <c r="F41540">
        <v>76.45</v>
      </c>
      <c r="G41540">
        <v>18</v>
      </c>
      <c r="H41540">
        <v>1408</v>
      </c>
    </row>
    <row r="41541" spans="1:8">
      <c r="A41541" s="1">
        <v>44671</v>
      </c>
      <c r="B41541" s="8">
        <v>0.57130787037037034</v>
      </c>
      <c r="C41541" t="s">
        <v>8</v>
      </c>
      <c r="D41541" t="s">
        <v>46491</v>
      </c>
      <c r="E41541">
        <v>3.9833333333333334</v>
      </c>
      <c r="F41541">
        <v>93.666666666666671</v>
      </c>
      <c r="G41541">
        <v>4</v>
      </c>
      <c r="H41541">
        <v>1428</v>
      </c>
    </row>
    <row r="41542" spans="1:8">
      <c r="A41542" s="1">
        <v>44671</v>
      </c>
      <c r="B41542" s="8">
        <v>0.57152777777777775</v>
      </c>
      <c r="C41542" t="s">
        <v>8</v>
      </c>
      <c r="D41542" t="s">
        <v>46492</v>
      </c>
      <c r="E41542">
        <v>1.0666666666666667</v>
      </c>
      <c r="F41542">
        <v>0.16666666666666666</v>
      </c>
      <c r="G41542">
        <v>18</v>
      </c>
      <c r="H41542">
        <v>1415</v>
      </c>
    </row>
    <row r="41543" spans="1:8">
      <c r="A41543" s="1">
        <v>44671</v>
      </c>
      <c r="B41543" s="8">
        <v>0.5716782407407407</v>
      </c>
      <c r="C41543" t="s">
        <v>8</v>
      </c>
      <c r="D41543" t="s">
        <v>46493</v>
      </c>
      <c r="E41543">
        <v>15.183333333333334</v>
      </c>
      <c r="F41543">
        <v>71.816666666666663</v>
      </c>
      <c r="G41543">
        <v>18</v>
      </c>
      <c r="H41543">
        <v>1467</v>
      </c>
    </row>
    <row r="41544" spans="1:8">
      <c r="A41544" s="1">
        <v>44671</v>
      </c>
      <c r="B41544" s="8">
        <v>0.57190972222222225</v>
      </c>
      <c r="C41544" t="s">
        <v>8</v>
      </c>
      <c r="D41544" t="s">
        <v>46494</v>
      </c>
      <c r="E41544">
        <v>3.85</v>
      </c>
      <c r="F41544">
        <v>76.433333333333337</v>
      </c>
      <c r="G41544">
        <v>18</v>
      </c>
      <c r="H41544">
        <v>1500</v>
      </c>
    </row>
    <row r="41545" spans="1:8">
      <c r="A41545" s="1">
        <v>44671</v>
      </c>
      <c r="B41545" s="8">
        <v>0.57233796296296291</v>
      </c>
      <c r="C41545" t="s">
        <v>8</v>
      </c>
      <c r="D41545" t="s">
        <v>46495</v>
      </c>
      <c r="E41545">
        <v>2.5333333333333332</v>
      </c>
      <c r="F41545">
        <v>45.416666666666664</v>
      </c>
      <c r="G41545">
        <v>4</v>
      </c>
    </row>
    <row r="41546" spans="1:8">
      <c r="A41546" s="1">
        <v>44671</v>
      </c>
      <c r="B41546" s="8">
        <v>0.57251157407407405</v>
      </c>
      <c r="C41546" t="s">
        <v>8</v>
      </c>
      <c r="D41546" t="s">
        <v>46496</v>
      </c>
      <c r="E41546">
        <v>3</v>
      </c>
      <c r="F41546">
        <v>1.5166666666666666</v>
      </c>
      <c r="G41546">
        <v>18</v>
      </c>
      <c r="H41546">
        <v>1525</v>
      </c>
    </row>
    <row r="41547" spans="1:8">
      <c r="A41547" s="1">
        <v>44671</v>
      </c>
      <c r="B41547" s="8">
        <v>0.5730439814814815</v>
      </c>
      <c r="C41547" t="s">
        <v>8</v>
      </c>
      <c r="D41547" t="s">
        <v>46497</v>
      </c>
      <c r="E41547">
        <v>3.3166666666666669</v>
      </c>
      <c r="F41547">
        <v>90.35</v>
      </c>
      <c r="G41547">
        <v>4</v>
      </c>
      <c r="H41547">
        <v>1522</v>
      </c>
    </row>
    <row r="41548" spans="1:8">
      <c r="A41548" s="1">
        <v>44671</v>
      </c>
      <c r="B41548" s="8">
        <v>0.57343750000000004</v>
      </c>
      <c r="C41548" t="s">
        <v>8</v>
      </c>
      <c r="D41548" t="s">
        <v>46498</v>
      </c>
      <c r="E41548">
        <v>2.5333333333333332</v>
      </c>
      <c r="F41548">
        <v>89.916666666666671</v>
      </c>
      <c r="G41548">
        <v>4</v>
      </c>
      <c r="H41548">
        <v>1428</v>
      </c>
    </row>
    <row r="41549" spans="1:8">
      <c r="A41549" s="1">
        <v>44671</v>
      </c>
      <c r="B41549" s="8">
        <v>0.57355324074074077</v>
      </c>
      <c r="C41549" t="s">
        <v>8</v>
      </c>
      <c r="D41549" t="s">
        <v>46499</v>
      </c>
      <c r="E41549">
        <v>1.4833333333333334</v>
      </c>
      <c r="F41549">
        <v>0</v>
      </c>
      <c r="G41549">
        <v>18</v>
      </c>
      <c r="H41549">
        <v>1525</v>
      </c>
    </row>
    <row r="41550" spans="1:8">
      <c r="A41550" s="1">
        <v>44671</v>
      </c>
      <c r="B41550" s="8">
        <v>0.57421296296296298</v>
      </c>
      <c r="C41550" t="s">
        <v>8</v>
      </c>
      <c r="D41550" t="s">
        <v>46500</v>
      </c>
      <c r="E41550">
        <v>0.16666666666666666</v>
      </c>
      <c r="F41550">
        <v>86.6</v>
      </c>
      <c r="G41550">
        <v>4</v>
      </c>
      <c r="H41550">
        <v>1522</v>
      </c>
    </row>
    <row r="41551" spans="1:8">
      <c r="A41551" s="1">
        <v>44671</v>
      </c>
      <c r="B41551" s="8">
        <v>0.57429398148148147</v>
      </c>
      <c r="C41551" t="s">
        <v>8</v>
      </c>
      <c r="D41551" t="s">
        <v>46501</v>
      </c>
      <c r="E41551">
        <v>8.3333333333333329E-2</v>
      </c>
      <c r="F41551">
        <v>85.4</v>
      </c>
      <c r="G41551">
        <v>4</v>
      </c>
      <c r="H41551">
        <v>1522</v>
      </c>
    </row>
    <row r="41552" spans="1:8">
      <c r="A41552" s="1">
        <v>44671</v>
      </c>
      <c r="B41552" s="8">
        <v>0.57436342592592593</v>
      </c>
      <c r="C41552" t="s">
        <v>8</v>
      </c>
      <c r="D41552" t="s">
        <v>46502</v>
      </c>
      <c r="E41552">
        <v>8.3333333333333329E-2</v>
      </c>
      <c r="F41552">
        <v>83.55</v>
      </c>
      <c r="G41552">
        <v>4</v>
      </c>
      <c r="H41552">
        <v>1522</v>
      </c>
    </row>
    <row r="41553" spans="1:8">
      <c r="A41553" s="1">
        <v>44671</v>
      </c>
      <c r="B41553" s="8">
        <v>0.57445601851851846</v>
      </c>
      <c r="C41553" t="s">
        <v>8</v>
      </c>
      <c r="D41553" t="s">
        <v>46503</v>
      </c>
      <c r="E41553">
        <v>0.11666666666666667</v>
      </c>
      <c r="F41553">
        <v>83.183333333333337</v>
      </c>
      <c r="G41553">
        <v>4</v>
      </c>
      <c r="H41553">
        <v>1522</v>
      </c>
    </row>
    <row r="41554" spans="1:8">
      <c r="A41554" s="1">
        <v>44671</v>
      </c>
      <c r="B41554" s="8">
        <v>0.57454861111111111</v>
      </c>
      <c r="C41554" t="s">
        <v>8</v>
      </c>
      <c r="D41554" t="s">
        <v>46504</v>
      </c>
      <c r="E41554">
        <v>0.11666666666666667</v>
      </c>
      <c r="F41554">
        <v>81.88333333333334</v>
      </c>
      <c r="G41554">
        <v>4</v>
      </c>
      <c r="H41554">
        <v>1522</v>
      </c>
    </row>
    <row r="41555" spans="1:8">
      <c r="A41555" s="1">
        <v>44671</v>
      </c>
      <c r="B41555" s="8">
        <v>0.57460648148148152</v>
      </c>
      <c r="C41555" t="s">
        <v>8</v>
      </c>
      <c r="D41555" t="s">
        <v>46505</v>
      </c>
      <c r="E41555">
        <v>3.3333333333333333E-2</v>
      </c>
      <c r="F41555">
        <v>81.05</v>
      </c>
      <c r="G41555">
        <v>4</v>
      </c>
      <c r="H41555">
        <v>1522</v>
      </c>
    </row>
    <row r="41556" spans="1:8">
      <c r="A41556" s="1">
        <v>44671</v>
      </c>
      <c r="B41556" s="8">
        <v>0.57465277777777779</v>
      </c>
      <c r="C41556" t="s">
        <v>8</v>
      </c>
      <c r="D41556" t="s">
        <v>46506</v>
      </c>
      <c r="E41556">
        <v>3.3333333333333333E-2</v>
      </c>
      <c r="F41556">
        <v>79.3</v>
      </c>
      <c r="G41556">
        <v>4</v>
      </c>
      <c r="H41556">
        <v>1522</v>
      </c>
    </row>
    <row r="41557" spans="1:8">
      <c r="A41557" s="1">
        <v>44671</v>
      </c>
      <c r="B41557" s="8">
        <v>0.57469907407407406</v>
      </c>
      <c r="C41557" t="s">
        <v>8</v>
      </c>
      <c r="D41557" t="s">
        <v>46507</v>
      </c>
      <c r="E41557">
        <v>3.3333333333333333E-2</v>
      </c>
      <c r="F41557">
        <v>77.066666666666663</v>
      </c>
      <c r="G41557">
        <v>4</v>
      </c>
      <c r="H41557">
        <v>1522</v>
      </c>
    </row>
    <row r="41558" spans="1:8">
      <c r="A41558" s="1">
        <v>44671</v>
      </c>
      <c r="B41558" s="8">
        <v>0.57494212962962965</v>
      </c>
      <c r="C41558" t="s">
        <v>8</v>
      </c>
      <c r="D41558" t="s">
        <v>46508</v>
      </c>
      <c r="E41558">
        <v>1.8833333333333333</v>
      </c>
      <c r="F41558">
        <v>82.266666666666666</v>
      </c>
      <c r="G41558">
        <v>18</v>
      </c>
      <c r="H41558">
        <v>1525</v>
      </c>
    </row>
    <row r="41559" spans="1:8">
      <c r="A41559" s="1">
        <v>44671</v>
      </c>
      <c r="B41559" s="8">
        <v>0.57497685185185188</v>
      </c>
      <c r="C41559" t="s">
        <v>8</v>
      </c>
      <c r="D41559" t="s">
        <v>46509</v>
      </c>
      <c r="E41559">
        <v>3.3166666666666669</v>
      </c>
      <c r="F41559">
        <v>4.1500000000000004</v>
      </c>
      <c r="G41559">
        <v>4</v>
      </c>
    </row>
    <row r="41560" spans="1:8">
      <c r="A41560" s="1">
        <v>44671</v>
      </c>
      <c r="B41560" s="8">
        <v>0.57571759259259259</v>
      </c>
      <c r="C41560" t="s">
        <v>8</v>
      </c>
      <c r="D41560" t="s">
        <v>46510</v>
      </c>
      <c r="E41560">
        <v>6.0333333333333332</v>
      </c>
      <c r="F41560">
        <v>79.45</v>
      </c>
      <c r="G41560">
        <v>18</v>
      </c>
      <c r="H41560">
        <v>1415</v>
      </c>
    </row>
    <row r="41561" spans="1:8">
      <c r="A41561" s="1">
        <v>44671</v>
      </c>
      <c r="B41561" s="8">
        <v>0.57572916666666663</v>
      </c>
      <c r="C41561" t="s">
        <v>8</v>
      </c>
      <c r="D41561" t="s">
        <v>46511</v>
      </c>
      <c r="E41561">
        <v>1.45</v>
      </c>
      <c r="F41561">
        <v>76.483333333333334</v>
      </c>
      <c r="G41561">
        <v>4</v>
      </c>
      <c r="H41561">
        <v>1522</v>
      </c>
    </row>
    <row r="41562" spans="1:8">
      <c r="A41562" s="1">
        <v>44671</v>
      </c>
      <c r="B41562" s="8">
        <v>0.57586805555555554</v>
      </c>
      <c r="C41562" t="s">
        <v>8</v>
      </c>
      <c r="D41562" t="s">
        <v>46512</v>
      </c>
      <c r="E41562">
        <v>0.16666666666666666</v>
      </c>
      <c r="F41562">
        <v>77.183333333333337</v>
      </c>
      <c r="G41562">
        <v>4</v>
      </c>
      <c r="H41562">
        <v>1522</v>
      </c>
    </row>
    <row r="41563" spans="1:8">
      <c r="A41563" s="1">
        <v>44671</v>
      </c>
      <c r="B41563" s="8">
        <v>0.57650462962962967</v>
      </c>
      <c r="C41563" t="s">
        <v>8</v>
      </c>
      <c r="D41563" t="s">
        <v>46513</v>
      </c>
      <c r="E41563">
        <v>1.1000000000000001</v>
      </c>
      <c r="F41563">
        <v>82.11666666666666</v>
      </c>
      <c r="G41563">
        <v>18</v>
      </c>
      <c r="H41563">
        <v>1525</v>
      </c>
    </row>
    <row r="41564" spans="1:8">
      <c r="A41564" s="1">
        <v>44671</v>
      </c>
      <c r="B41564" s="8">
        <v>0.57739583333333333</v>
      </c>
      <c r="C41564" t="s">
        <v>8</v>
      </c>
      <c r="D41564" t="s">
        <v>46514</v>
      </c>
      <c r="E41564">
        <v>5.666666666666667</v>
      </c>
      <c r="F41564">
        <v>6.1333333333333337</v>
      </c>
      <c r="G41564">
        <v>4</v>
      </c>
      <c r="H41564">
        <v>1428</v>
      </c>
    </row>
    <row r="41565" spans="1:8">
      <c r="A41565" s="1">
        <v>44671</v>
      </c>
      <c r="B41565" s="8">
        <v>0.57758101851851851</v>
      </c>
      <c r="C41565" t="s">
        <v>8</v>
      </c>
      <c r="D41565" t="s">
        <v>46515</v>
      </c>
      <c r="E41565">
        <v>9.6166666666666671</v>
      </c>
      <c r="F41565">
        <v>6.5166666666666666</v>
      </c>
      <c r="G41565">
        <v>4</v>
      </c>
      <c r="H41565">
        <v>1407</v>
      </c>
    </row>
    <row r="41566" spans="1:8">
      <c r="A41566" s="1">
        <v>44671</v>
      </c>
      <c r="B41566" s="8">
        <v>0.57837962962962963</v>
      </c>
      <c r="C41566" t="s">
        <v>8</v>
      </c>
      <c r="D41566" t="s">
        <v>46516</v>
      </c>
      <c r="E41566">
        <v>3.2333333333333334</v>
      </c>
      <c r="F41566">
        <v>76.266666666666666</v>
      </c>
      <c r="G41566">
        <v>4</v>
      </c>
      <c r="H41566">
        <v>1522</v>
      </c>
    </row>
    <row r="41567" spans="1:8">
      <c r="A41567" s="1">
        <v>44671</v>
      </c>
      <c r="B41567" s="8">
        <v>0.57851851851851854</v>
      </c>
      <c r="C41567" t="s">
        <v>8</v>
      </c>
      <c r="D41567" t="s">
        <v>46517</v>
      </c>
      <c r="E41567">
        <v>2.9</v>
      </c>
      <c r="F41567">
        <v>82.516666666666666</v>
      </c>
      <c r="G41567">
        <v>18</v>
      </c>
      <c r="H41567">
        <v>1525</v>
      </c>
    </row>
    <row r="41568" spans="1:8">
      <c r="A41568" s="1">
        <v>44671</v>
      </c>
      <c r="B41568" s="8">
        <v>0.57938657407407412</v>
      </c>
      <c r="C41568" t="s">
        <v>8</v>
      </c>
      <c r="D41568" t="s">
        <v>46518</v>
      </c>
      <c r="E41568">
        <v>0.6333333333333333</v>
      </c>
      <c r="F41568">
        <v>76.2</v>
      </c>
      <c r="G41568">
        <v>18</v>
      </c>
      <c r="H41568">
        <v>1525</v>
      </c>
    </row>
    <row r="41569" spans="1:8">
      <c r="A41569" s="1">
        <v>44671</v>
      </c>
      <c r="B41569" s="8">
        <v>0.57943287037037039</v>
      </c>
      <c r="C41569" t="s">
        <v>8</v>
      </c>
      <c r="D41569" t="s">
        <v>46519</v>
      </c>
      <c r="E41569">
        <v>1.6166666666666667</v>
      </c>
      <c r="F41569">
        <v>2.0166666666666666</v>
      </c>
      <c r="G41569">
        <v>18</v>
      </c>
      <c r="H41569">
        <v>1415</v>
      </c>
    </row>
    <row r="41570" spans="1:8">
      <c r="A41570" s="1">
        <v>44671</v>
      </c>
      <c r="B41570" s="8">
        <v>0.5794907407407407</v>
      </c>
      <c r="C41570" t="s">
        <v>8</v>
      </c>
      <c r="D41570" t="s">
        <v>46520</v>
      </c>
      <c r="E41570">
        <v>6.2166666666666668</v>
      </c>
      <c r="F41570">
        <v>48.866666666666667</v>
      </c>
      <c r="G41570">
        <v>4</v>
      </c>
    </row>
    <row r="41571" spans="1:8">
      <c r="A41571" s="1">
        <v>44671</v>
      </c>
      <c r="B41571" s="8">
        <v>0.57969907407407406</v>
      </c>
      <c r="C41571" t="s">
        <v>8</v>
      </c>
      <c r="D41571" t="s">
        <v>46521</v>
      </c>
      <c r="E41571">
        <v>12.2</v>
      </c>
      <c r="F41571">
        <v>79.016666666666666</v>
      </c>
      <c r="G41571">
        <v>18</v>
      </c>
      <c r="H41571">
        <v>1408</v>
      </c>
    </row>
    <row r="41572" spans="1:8">
      <c r="A41572" s="1">
        <v>44671</v>
      </c>
      <c r="B41572" s="8">
        <v>0.57995370370370369</v>
      </c>
      <c r="C41572" t="s">
        <v>8</v>
      </c>
      <c r="D41572" t="s">
        <v>46522</v>
      </c>
      <c r="E41572">
        <v>2.0666666666666669</v>
      </c>
      <c r="F41572">
        <v>75.716666666666669</v>
      </c>
      <c r="G41572">
        <v>4</v>
      </c>
      <c r="H41572">
        <v>1522</v>
      </c>
    </row>
    <row r="41573" spans="1:8">
      <c r="A41573" s="1">
        <v>44671</v>
      </c>
      <c r="B41573" s="8">
        <v>0.58001157407407411</v>
      </c>
      <c r="C41573" t="s">
        <v>8</v>
      </c>
      <c r="D41573" t="s">
        <v>46523</v>
      </c>
      <c r="E41573">
        <v>10.266666666666667</v>
      </c>
      <c r="F41573">
        <v>81.3</v>
      </c>
      <c r="G41573">
        <v>18</v>
      </c>
      <c r="H41573">
        <v>1426</v>
      </c>
    </row>
    <row r="41574" spans="1:8">
      <c r="A41574" s="1">
        <v>44671</v>
      </c>
      <c r="B41574" s="8">
        <v>0.58019675925925929</v>
      </c>
      <c r="C41574" t="s">
        <v>8</v>
      </c>
      <c r="D41574" t="s">
        <v>46524</v>
      </c>
      <c r="E41574">
        <v>0.51666666666666672</v>
      </c>
      <c r="F41574">
        <v>85.8</v>
      </c>
      <c r="G41574">
        <v>18</v>
      </c>
      <c r="H41574">
        <v>1408</v>
      </c>
    </row>
    <row r="41575" spans="1:8">
      <c r="A41575" s="1">
        <v>44671</v>
      </c>
      <c r="B41575" s="8">
        <v>0.58084490740740746</v>
      </c>
      <c r="C41575" t="s">
        <v>8</v>
      </c>
      <c r="D41575" t="s">
        <v>46525</v>
      </c>
      <c r="E41575">
        <v>0.85</v>
      </c>
      <c r="F41575">
        <v>73.36666666666666</v>
      </c>
      <c r="G41575">
        <v>4</v>
      </c>
      <c r="H41575">
        <v>1428</v>
      </c>
    </row>
    <row r="41576" spans="1:8">
      <c r="A41576" s="1">
        <v>44671</v>
      </c>
      <c r="B41576" s="8">
        <v>0.58130787037037035</v>
      </c>
      <c r="C41576" t="s">
        <v>8</v>
      </c>
      <c r="D41576" t="s">
        <v>46526</v>
      </c>
      <c r="E41576">
        <v>27.916666666666668</v>
      </c>
      <c r="F41576">
        <v>101.58333333333333</v>
      </c>
      <c r="G41576">
        <v>4</v>
      </c>
      <c r="H41576">
        <v>1521</v>
      </c>
    </row>
    <row r="41577" spans="1:8">
      <c r="A41577" s="1">
        <v>44671</v>
      </c>
      <c r="B41577" s="8">
        <v>0.58189814814814811</v>
      </c>
      <c r="C41577" t="s">
        <v>8</v>
      </c>
      <c r="D41577" t="s">
        <v>46527</v>
      </c>
      <c r="E41577">
        <v>2.4500000000000002</v>
      </c>
      <c r="F41577">
        <v>85.666666666666671</v>
      </c>
      <c r="G41577">
        <v>18</v>
      </c>
      <c r="H41577">
        <v>1408</v>
      </c>
    </row>
    <row r="41578" spans="1:8">
      <c r="A41578" s="1">
        <v>44671</v>
      </c>
      <c r="B41578" s="8">
        <v>0.58204861111111106</v>
      </c>
      <c r="C41578" t="s">
        <v>8</v>
      </c>
      <c r="D41578" t="s">
        <v>46528</v>
      </c>
      <c r="E41578">
        <v>3.8333333333333335</v>
      </c>
      <c r="F41578">
        <v>3.3333333333333333E-2</v>
      </c>
      <c r="G41578">
        <v>18</v>
      </c>
      <c r="H41578">
        <v>1525</v>
      </c>
    </row>
    <row r="41579" spans="1:8">
      <c r="A41579" s="1">
        <v>44671</v>
      </c>
      <c r="B41579" s="8">
        <v>0.58256944444444447</v>
      </c>
      <c r="C41579" t="s">
        <v>8</v>
      </c>
      <c r="D41579" t="s">
        <v>46529</v>
      </c>
      <c r="E41579">
        <v>1.4666666666666666</v>
      </c>
      <c r="F41579">
        <v>69.533333333333331</v>
      </c>
      <c r="G41579">
        <v>4</v>
      </c>
      <c r="H41579">
        <v>1521</v>
      </c>
    </row>
    <row r="41580" spans="1:8">
      <c r="A41580" s="1">
        <v>44671</v>
      </c>
      <c r="B41580" s="8">
        <v>0.58347222222222217</v>
      </c>
      <c r="C41580" t="s">
        <v>8</v>
      </c>
      <c r="D41580" t="s">
        <v>46530</v>
      </c>
      <c r="E41580">
        <v>4.1500000000000004</v>
      </c>
      <c r="F41580">
        <v>85.38333333333334</v>
      </c>
      <c r="G41580">
        <v>18</v>
      </c>
      <c r="H41580">
        <v>1415</v>
      </c>
    </row>
    <row r="41581" spans="1:8">
      <c r="A41581" s="1">
        <v>44671</v>
      </c>
      <c r="B41581" s="8">
        <v>0.58374999999999999</v>
      </c>
      <c r="C41581" t="s">
        <v>8</v>
      </c>
      <c r="D41581" t="s">
        <v>46531</v>
      </c>
      <c r="E41581">
        <v>5.2666666666666666</v>
      </c>
      <c r="F41581">
        <v>85.333333333333329</v>
      </c>
      <c r="G41581">
        <v>18</v>
      </c>
      <c r="H41581">
        <v>1426</v>
      </c>
    </row>
    <row r="41582" spans="1:8">
      <c r="A41582" s="1">
        <v>44671</v>
      </c>
      <c r="B41582" s="8">
        <v>0.58387731481481486</v>
      </c>
      <c r="C41582" t="s">
        <v>8</v>
      </c>
      <c r="D41582" t="s">
        <v>46532</v>
      </c>
      <c r="E41582">
        <v>9.0333333333333332</v>
      </c>
      <c r="F41582">
        <v>11.016666666666667</v>
      </c>
      <c r="G41582">
        <v>4</v>
      </c>
      <c r="H41582">
        <v>1407</v>
      </c>
    </row>
    <row r="41583" spans="1:8">
      <c r="A41583" s="1">
        <v>44671</v>
      </c>
      <c r="B41583" s="8">
        <v>0.58443287037037039</v>
      </c>
      <c r="C41583" t="s">
        <v>8</v>
      </c>
      <c r="D41583" t="s">
        <v>46533</v>
      </c>
      <c r="E41583">
        <v>5.1166666666666663</v>
      </c>
      <c r="F41583">
        <v>73.566666666666663</v>
      </c>
      <c r="G41583">
        <v>4</v>
      </c>
      <c r="H41583">
        <v>1428</v>
      </c>
    </row>
    <row r="41584" spans="1:8">
      <c r="A41584" s="1">
        <v>44671</v>
      </c>
      <c r="B41584" s="8">
        <v>0.58445601851851847</v>
      </c>
      <c r="C41584" t="s">
        <v>8</v>
      </c>
      <c r="D41584" t="s">
        <v>46534</v>
      </c>
      <c r="E41584">
        <v>21.5</v>
      </c>
      <c r="F41584">
        <v>41.416666666666664</v>
      </c>
      <c r="G41584">
        <v>18</v>
      </c>
      <c r="H41584">
        <v>1462</v>
      </c>
    </row>
    <row r="41585" spans="1:8">
      <c r="A41585" s="1">
        <v>44671</v>
      </c>
      <c r="B41585" s="8">
        <v>0.58476851851851852</v>
      </c>
      <c r="C41585" t="s">
        <v>8</v>
      </c>
      <c r="D41585" t="s">
        <v>46535</v>
      </c>
      <c r="E41585">
        <v>3.65</v>
      </c>
      <c r="F41585">
        <v>85.65</v>
      </c>
      <c r="G41585">
        <v>18</v>
      </c>
      <c r="H41585">
        <v>1525</v>
      </c>
    </row>
    <row r="41586" spans="1:8">
      <c r="A41586" s="1">
        <v>44671</v>
      </c>
      <c r="B41586" s="8">
        <v>0.58524305555555556</v>
      </c>
      <c r="C41586" t="s">
        <v>8</v>
      </c>
      <c r="D41586" t="s">
        <v>46536</v>
      </c>
      <c r="E41586">
        <v>3.4833333333333334</v>
      </c>
      <c r="F41586">
        <v>62.783333333333331</v>
      </c>
      <c r="G41586">
        <v>4</v>
      </c>
      <c r="H41586">
        <v>1521</v>
      </c>
    </row>
    <row r="41587" spans="1:8">
      <c r="A41587" s="1">
        <v>44671</v>
      </c>
      <c r="B41587" s="8">
        <v>0.58528935185185182</v>
      </c>
      <c r="C41587" t="s">
        <v>8</v>
      </c>
      <c r="D41587" t="s">
        <v>46537</v>
      </c>
      <c r="E41587">
        <v>7.65</v>
      </c>
      <c r="F41587">
        <v>74.7</v>
      </c>
      <c r="G41587">
        <v>4</v>
      </c>
      <c r="H41587">
        <v>1522</v>
      </c>
    </row>
    <row r="41588" spans="1:8">
      <c r="A41588" s="1">
        <v>44671</v>
      </c>
      <c r="B41588" s="8">
        <v>0.58539351851851851</v>
      </c>
      <c r="C41588" t="s">
        <v>8</v>
      </c>
      <c r="D41588" t="s">
        <v>46538</v>
      </c>
      <c r="E41588">
        <v>1.2833333333333334</v>
      </c>
      <c r="F41588">
        <v>64.716666666666669</v>
      </c>
      <c r="G41588">
        <v>4</v>
      </c>
      <c r="H41588">
        <v>1428</v>
      </c>
    </row>
    <row r="41589" spans="1:8">
      <c r="A41589" s="1">
        <v>44671</v>
      </c>
      <c r="B41589" s="8">
        <v>0.58590277777777777</v>
      </c>
      <c r="C41589" t="s">
        <v>8</v>
      </c>
      <c r="D41589" t="s">
        <v>46539</v>
      </c>
      <c r="E41589">
        <v>5.7</v>
      </c>
      <c r="F41589">
        <v>38.5</v>
      </c>
      <c r="G41589">
        <v>18</v>
      </c>
      <c r="H41589">
        <v>1456</v>
      </c>
    </row>
    <row r="41590" spans="1:8">
      <c r="A41590" s="1">
        <v>44671</v>
      </c>
      <c r="B41590" s="8">
        <v>0.58627314814814813</v>
      </c>
      <c r="C41590" t="s">
        <v>8</v>
      </c>
      <c r="D41590" t="s">
        <v>46540</v>
      </c>
      <c r="E41590">
        <v>2.9333333333333331</v>
      </c>
      <c r="F41590">
        <v>87.733333333333334</v>
      </c>
      <c r="G41590">
        <v>18</v>
      </c>
      <c r="H41590">
        <v>1426</v>
      </c>
    </row>
    <row r="41591" spans="1:8">
      <c r="A41591" s="1">
        <v>44671</v>
      </c>
      <c r="B41591" s="8">
        <v>0.58651620370370372</v>
      </c>
      <c r="C41591" t="s">
        <v>8</v>
      </c>
      <c r="D41591" t="s">
        <v>46541</v>
      </c>
      <c r="E41591">
        <v>1.3333333333333333</v>
      </c>
      <c r="F41591">
        <v>60.05</v>
      </c>
      <c r="G41591">
        <v>4</v>
      </c>
      <c r="H41591">
        <v>1428</v>
      </c>
    </row>
    <row r="41592" spans="1:8">
      <c r="A41592" s="1">
        <v>44671</v>
      </c>
      <c r="B41592" s="8">
        <v>0.58652777777777776</v>
      </c>
      <c r="C41592" t="s">
        <v>8</v>
      </c>
      <c r="D41592" t="s">
        <v>46542</v>
      </c>
      <c r="E41592">
        <v>1.0666666666666667</v>
      </c>
      <c r="F41592">
        <v>88.466666666666669</v>
      </c>
      <c r="G41592">
        <v>18</v>
      </c>
      <c r="H41592">
        <v>1415</v>
      </c>
    </row>
    <row r="41593" spans="1:8">
      <c r="A41593" s="1">
        <v>44671</v>
      </c>
      <c r="B41593" s="8">
        <v>0.58671296296296294</v>
      </c>
      <c r="C41593" t="s">
        <v>8</v>
      </c>
      <c r="D41593" t="s">
        <v>46543</v>
      </c>
      <c r="E41593">
        <v>2.0166666666666666</v>
      </c>
      <c r="F41593">
        <v>63.266666666666666</v>
      </c>
      <c r="G41593">
        <v>4</v>
      </c>
      <c r="H41593">
        <v>1522</v>
      </c>
    </row>
    <row r="41594" spans="1:8">
      <c r="A41594" s="1">
        <v>44671</v>
      </c>
      <c r="B41594" s="8">
        <v>0.58678240740740739</v>
      </c>
      <c r="C41594" t="s">
        <v>8</v>
      </c>
      <c r="D41594" t="s">
        <v>46544</v>
      </c>
      <c r="E41594">
        <v>6.8166666666666664</v>
      </c>
      <c r="F41594">
        <v>0.18333333333333332</v>
      </c>
      <c r="G41594">
        <v>18</v>
      </c>
      <c r="H41594">
        <v>1467</v>
      </c>
    </row>
    <row r="41595" spans="1:8">
      <c r="A41595" s="1">
        <v>44671</v>
      </c>
      <c r="B41595" s="8">
        <v>0.58740740740740738</v>
      </c>
      <c r="C41595" t="s">
        <v>8</v>
      </c>
      <c r="D41595" t="s">
        <v>46545</v>
      </c>
      <c r="E41595">
        <v>1.6166666666666667</v>
      </c>
      <c r="F41595">
        <v>0.68333333333333335</v>
      </c>
      <c r="G41595">
        <v>18</v>
      </c>
      <c r="H41595">
        <v>1426</v>
      </c>
    </row>
    <row r="41596" spans="1:8">
      <c r="A41596" s="1">
        <v>44671</v>
      </c>
      <c r="B41596" s="8">
        <v>0.5879861111111111</v>
      </c>
      <c r="C41596" t="s">
        <v>8</v>
      </c>
      <c r="D41596" t="s">
        <v>46546</v>
      </c>
      <c r="E41596">
        <v>3.9166666666666665</v>
      </c>
      <c r="F41596">
        <v>88</v>
      </c>
      <c r="G41596">
        <v>18</v>
      </c>
      <c r="H41596">
        <v>1525</v>
      </c>
    </row>
    <row r="41597" spans="1:8">
      <c r="A41597" s="1">
        <v>44671</v>
      </c>
      <c r="B41597" s="8">
        <v>0.58809027777777778</v>
      </c>
      <c r="C41597" t="s">
        <v>8</v>
      </c>
      <c r="D41597" t="s">
        <v>46547</v>
      </c>
      <c r="E41597">
        <v>3.7333333333333334</v>
      </c>
      <c r="F41597">
        <v>61.18333333333333</v>
      </c>
      <c r="G41597">
        <v>4</v>
      </c>
      <c r="H41597">
        <v>1521</v>
      </c>
    </row>
    <row r="41598" spans="1:8">
      <c r="A41598" s="1">
        <v>44671</v>
      </c>
      <c r="B41598" s="8">
        <v>0.58847222222222217</v>
      </c>
      <c r="C41598" t="s">
        <v>8</v>
      </c>
      <c r="D41598" t="s">
        <v>46548</v>
      </c>
      <c r="E41598">
        <v>2.3833333333333333</v>
      </c>
      <c r="F41598">
        <v>89.65</v>
      </c>
      <c r="G41598">
        <v>18</v>
      </c>
      <c r="H41598">
        <v>1467</v>
      </c>
    </row>
    <row r="41599" spans="1:8">
      <c r="A41599" s="1">
        <v>44671</v>
      </c>
      <c r="B41599" s="8">
        <v>0.58900462962962963</v>
      </c>
      <c r="C41599" t="s">
        <v>8</v>
      </c>
      <c r="D41599" t="s">
        <v>46549</v>
      </c>
      <c r="E41599">
        <v>5.6833333333333336</v>
      </c>
      <c r="F41599">
        <v>42.466666666666669</v>
      </c>
      <c r="G41599">
        <v>18</v>
      </c>
      <c r="H41599">
        <v>1462</v>
      </c>
    </row>
    <row r="41600" spans="1:8">
      <c r="A41600" s="1">
        <v>44671</v>
      </c>
      <c r="B41600" s="8">
        <v>0.58902777777777782</v>
      </c>
      <c r="C41600" t="s">
        <v>8</v>
      </c>
      <c r="D41600" t="s">
        <v>46550</v>
      </c>
      <c r="E41600">
        <v>3.45</v>
      </c>
      <c r="F41600">
        <v>11.1</v>
      </c>
      <c r="G41600">
        <v>4</v>
      </c>
    </row>
    <row r="41601" spans="1:8">
      <c r="A41601" s="1">
        <v>44671</v>
      </c>
      <c r="B41601" s="8">
        <v>0.58930555555555553</v>
      </c>
      <c r="C41601" t="s">
        <v>8</v>
      </c>
      <c r="D41601" t="s">
        <v>46551</v>
      </c>
      <c r="E41601">
        <v>2.3666666666666667</v>
      </c>
      <c r="F41601">
        <v>54.31666666666667</v>
      </c>
      <c r="G41601">
        <v>4</v>
      </c>
      <c r="H41601">
        <v>1428</v>
      </c>
    </row>
    <row r="41602" spans="1:8">
      <c r="A41602" s="1">
        <v>44671</v>
      </c>
      <c r="B41602" s="8">
        <v>0.58934027777777775</v>
      </c>
      <c r="C41602" t="s">
        <v>8</v>
      </c>
      <c r="D41602" t="s">
        <v>46552</v>
      </c>
      <c r="E41602">
        <v>1.9333333333333333</v>
      </c>
      <c r="F41602">
        <v>90.95</v>
      </c>
      <c r="G41602">
        <v>18</v>
      </c>
      <c r="H41602">
        <v>1525</v>
      </c>
    </row>
    <row r="41603" spans="1:8">
      <c r="A41603" s="1">
        <v>44671</v>
      </c>
      <c r="B41603" s="8">
        <v>0.59035879629629628</v>
      </c>
      <c r="C41603" t="s">
        <v>8</v>
      </c>
      <c r="D41603" t="s">
        <v>46553</v>
      </c>
      <c r="E41603">
        <v>2.7166666666666668</v>
      </c>
      <c r="F41603">
        <v>89.266666666666666</v>
      </c>
      <c r="G41603">
        <v>18</v>
      </c>
      <c r="H41603">
        <v>1467</v>
      </c>
    </row>
    <row r="41604" spans="1:8">
      <c r="A41604" s="1">
        <v>44671</v>
      </c>
      <c r="B41604" s="8">
        <v>0.59046296296296297</v>
      </c>
      <c r="C41604" t="s">
        <v>8</v>
      </c>
      <c r="D41604" t="s">
        <v>46554</v>
      </c>
      <c r="E41604">
        <v>9.4499999999999993</v>
      </c>
      <c r="F41604">
        <v>18.399999999999999</v>
      </c>
      <c r="G41604">
        <v>4</v>
      </c>
      <c r="H41604">
        <v>1407</v>
      </c>
    </row>
    <row r="41605" spans="1:8">
      <c r="A41605" s="1">
        <v>44671</v>
      </c>
      <c r="B41605" s="8">
        <v>0.59052083333333338</v>
      </c>
      <c r="C41605" t="s">
        <v>8</v>
      </c>
      <c r="D41605" t="s">
        <v>46555</v>
      </c>
      <c r="E41605">
        <v>3.4666666666666668</v>
      </c>
      <c r="F41605">
        <v>53.45</v>
      </c>
      <c r="G41605">
        <v>4</v>
      </c>
      <c r="H41605">
        <v>1521</v>
      </c>
    </row>
    <row r="41606" spans="1:8">
      <c r="A41606" s="1">
        <v>44671</v>
      </c>
      <c r="B41606" s="8">
        <v>0.59069444444444441</v>
      </c>
      <c r="C41606" t="s">
        <v>8</v>
      </c>
      <c r="D41606" t="s">
        <v>46556</v>
      </c>
      <c r="E41606">
        <v>1.9333333333333333</v>
      </c>
      <c r="F41606">
        <v>86.833333333333329</v>
      </c>
      <c r="G41606">
        <v>18</v>
      </c>
      <c r="H41606">
        <v>1525</v>
      </c>
    </row>
    <row r="41607" spans="1:8">
      <c r="A41607" s="1">
        <v>44671</v>
      </c>
      <c r="B41607" s="8">
        <v>0.59125000000000005</v>
      </c>
      <c r="C41607" t="s">
        <v>8</v>
      </c>
      <c r="D41607" t="s">
        <v>46557</v>
      </c>
      <c r="E41607">
        <v>3.5666666666666669</v>
      </c>
      <c r="F41607">
        <v>86.333333333333329</v>
      </c>
      <c r="G41607">
        <v>18</v>
      </c>
      <c r="H41607">
        <v>1408</v>
      </c>
    </row>
    <row r="41608" spans="1:8">
      <c r="A41608" s="1">
        <v>44671</v>
      </c>
      <c r="B41608" s="8">
        <v>0.59137731481481481</v>
      </c>
      <c r="C41608" t="s">
        <v>8</v>
      </c>
      <c r="D41608" t="s">
        <v>46558</v>
      </c>
      <c r="E41608">
        <v>1.9166666666666667</v>
      </c>
      <c r="F41608">
        <v>42.65</v>
      </c>
      <c r="G41608">
        <v>4</v>
      </c>
      <c r="H41608">
        <v>1428</v>
      </c>
    </row>
    <row r="41609" spans="1:8">
      <c r="A41609" s="1">
        <v>44671</v>
      </c>
      <c r="B41609" s="8">
        <v>0.59179398148148143</v>
      </c>
      <c r="C41609" t="s">
        <v>8</v>
      </c>
      <c r="D41609" t="s">
        <v>46559</v>
      </c>
      <c r="E41609">
        <v>6.8666666666666663</v>
      </c>
      <c r="F41609">
        <v>58.31666666666667</v>
      </c>
      <c r="G41609">
        <v>4</v>
      </c>
      <c r="H41609">
        <v>1522</v>
      </c>
    </row>
    <row r="41610" spans="1:8">
      <c r="A41610" s="1">
        <v>44671</v>
      </c>
      <c r="B41610" s="8">
        <v>0.59222222222222221</v>
      </c>
      <c r="C41610" t="s">
        <v>8</v>
      </c>
      <c r="D41610" t="s">
        <v>46560</v>
      </c>
      <c r="E41610">
        <v>2.1833333333333331</v>
      </c>
      <c r="F41610">
        <v>87.86666666666666</v>
      </c>
      <c r="G41610">
        <v>18</v>
      </c>
      <c r="H41610">
        <v>1525</v>
      </c>
    </row>
    <row r="41611" spans="1:8">
      <c r="A41611" s="1">
        <v>44671</v>
      </c>
      <c r="B41611" s="8">
        <v>0.59240740740740738</v>
      </c>
      <c r="C41611" t="s">
        <v>8</v>
      </c>
      <c r="D41611" t="s">
        <v>46561</v>
      </c>
      <c r="E41611">
        <v>1.6666666666666667</v>
      </c>
      <c r="F41611">
        <v>0.16666666666666666</v>
      </c>
      <c r="G41611">
        <v>18</v>
      </c>
      <c r="H41611">
        <v>1408</v>
      </c>
    </row>
    <row r="41612" spans="1:8">
      <c r="A41612" s="1">
        <v>44671</v>
      </c>
      <c r="B41612" s="8">
        <v>0.59290509259259261</v>
      </c>
      <c r="C41612" t="s">
        <v>8</v>
      </c>
      <c r="D41612" t="s">
        <v>46562</v>
      </c>
      <c r="E41612">
        <v>2.7666666666666666</v>
      </c>
      <c r="F41612">
        <v>36.833333333333336</v>
      </c>
      <c r="G41612">
        <v>4</v>
      </c>
      <c r="H41612">
        <v>1521</v>
      </c>
    </row>
    <row r="41613" spans="1:8">
      <c r="A41613" s="1">
        <v>44671</v>
      </c>
      <c r="B41613" s="8">
        <v>0.59313657407407405</v>
      </c>
      <c r="C41613" t="s">
        <v>8</v>
      </c>
      <c r="D41613" t="s">
        <v>46563</v>
      </c>
      <c r="E41613">
        <v>3.9833333333333334</v>
      </c>
      <c r="F41613">
        <v>0.76666666666666672</v>
      </c>
      <c r="G41613">
        <v>18</v>
      </c>
      <c r="H41613">
        <v>1467</v>
      </c>
    </row>
    <row r="41614" spans="1:8">
      <c r="A41614" s="1">
        <v>44671</v>
      </c>
      <c r="B41614" s="8">
        <v>0.59318287037037032</v>
      </c>
      <c r="C41614" t="s">
        <v>8</v>
      </c>
      <c r="D41614" t="s">
        <v>46564</v>
      </c>
      <c r="E41614">
        <v>1.3666666666666667</v>
      </c>
      <c r="F41614">
        <v>89.716666666666669</v>
      </c>
      <c r="G41614">
        <v>18</v>
      </c>
      <c r="H41614">
        <v>1525</v>
      </c>
    </row>
    <row r="41615" spans="1:8">
      <c r="A41615" s="1">
        <v>44671</v>
      </c>
      <c r="B41615" s="8">
        <v>0.59359953703703705</v>
      </c>
      <c r="C41615" t="s">
        <v>8</v>
      </c>
      <c r="D41615" t="s">
        <v>46565</v>
      </c>
      <c r="E41615">
        <v>3.3333333333333333E-2</v>
      </c>
      <c r="F41615">
        <v>45.883333333333333</v>
      </c>
      <c r="G41615">
        <v>4</v>
      </c>
      <c r="H41615">
        <v>1428</v>
      </c>
    </row>
    <row r="41616" spans="1:8">
      <c r="A41616" s="1">
        <v>44671</v>
      </c>
      <c r="B41616" s="8">
        <v>0.59428240740740745</v>
      </c>
      <c r="C41616" t="s">
        <v>8</v>
      </c>
      <c r="D41616" t="s">
        <v>46566</v>
      </c>
      <c r="E41616">
        <v>1.6333333333333333</v>
      </c>
      <c r="F41616">
        <v>87.566666666666663</v>
      </c>
      <c r="G41616">
        <v>18</v>
      </c>
      <c r="H41616">
        <v>1467</v>
      </c>
    </row>
    <row r="41617" spans="1:8">
      <c r="A41617" s="1">
        <v>44671</v>
      </c>
      <c r="B41617" s="8">
        <v>0.59537037037037033</v>
      </c>
      <c r="C41617" t="s">
        <v>8</v>
      </c>
      <c r="D41617" t="s">
        <v>46567</v>
      </c>
      <c r="E41617">
        <v>1.5666666666666667</v>
      </c>
      <c r="F41617">
        <v>6.6666666666666666E-2</v>
      </c>
      <c r="G41617">
        <v>18</v>
      </c>
      <c r="H41617">
        <v>1467</v>
      </c>
    </row>
    <row r="41618" spans="1:8">
      <c r="A41618" s="1">
        <v>44671</v>
      </c>
      <c r="B41618" s="8">
        <v>0.59542824074074074</v>
      </c>
      <c r="C41618" t="s">
        <v>8</v>
      </c>
      <c r="D41618" t="s">
        <v>46568</v>
      </c>
      <c r="E41618">
        <v>3.2333333333333334</v>
      </c>
      <c r="F41618">
        <v>28.883333333333333</v>
      </c>
      <c r="G41618">
        <v>4</v>
      </c>
      <c r="H41618">
        <v>1407</v>
      </c>
    </row>
    <row r="41619" spans="1:8">
      <c r="A41619" s="1">
        <v>44671</v>
      </c>
      <c r="B41619" s="8">
        <v>0.59570601851851857</v>
      </c>
      <c r="C41619" t="s">
        <v>8</v>
      </c>
      <c r="D41619" t="s">
        <v>46569</v>
      </c>
      <c r="E41619">
        <v>4.5166666666666666</v>
      </c>
      <c r="F41619">
        <v>88.783333333333331</v>
      </c>
      <c r="G41619">
        <v>18</v>
      </c>
      <c r="H41619">
        <v>1408</v>
      </c>
    </row>
    <row r="41620" spans="1:8">
      <c r="A41620" s="1">
        <v>44671</v>
      </c>
      <c r="B41620" s="8">
        <v>0.59591435185185182</v>
      </c>
      <c r="C41620" t="s">
        <v>8</v>
      </c>
      <c r="D41620" t="s">
        <v>46570</v>
      </c>
      <c r="E41620">
        <v>3.95</v>
      </c>
      <c r="F41620">
        <v>30.766666666666666</v>
      </c>
      <c r="G41620">
        <v>4</v>
      </c>
      <c r="H41620">
        <v>1521</v>
      </c>
    </row>
    <row r="41621" spans="1:8">
      <c r="A41621" s="1">
        <v>44671</v>
      </c>
      <c r="B41621" s="8">
        <v>0.59616898148148145</v>
      </c>
      <c r="C41621" t="s">
        <v>8</v>
      </c>
      <c r="D41621" t="s">
        <v>46571</v>
      </c>
      <c r="E41621">
        <v>6.2666666666666666</v>
      </c>
      <c r="F41621">
        <v>33.416666666666664</v>
      </c>
      <c r="G41621">
        <v>4</v>
      </c>
      <c r="H41621">
        <v>1522</v>
      </c>
    </row>
    <row r="41622" spans="1:8">
      <c r="A41622" s="1">
        <v>44671</v>
      </c>
      <c r="B41622" s="8">
        <v>0.59668981481481487</v>
      </c>
      <c r="C41622" t="s">
        <v>8</v>
      </c>
      <c r="D41622" t="s">
        <v>46572</v>
      </c>
      <c r="E41622">
        <v>3.7333333333333334</v>
      </c>
      <c r="F41622">
        <v>21.116666666666667</v>
      </c>
      <c r="G41622">
        <v>4</v>
      </c>
      <c r="H41622">
        <v>1428</v>
      </c>
    </row>
    <row r="41623" spans="1:8">
      <c r="A41623" s="1">
        <v>44671</v>
      </c>
      <c r="B41623" s="8">
        <v>0.59755787037037034</v>
      </c>
      <c r="C41623" t="s">
        <v>8</v>
      </c>
      <c r="D41623" t="s">
        <v>46573</v>
      </c>
      <c r="E41623">
        <v>4.75</v>
      </c>
      <c r="F41623">
        <v>41.483333333333334</v>
      </c>
      <c r="G41623">
        <v>18</v>
      </c>
      <c r="H41623">
        <v>1462</v>
      </c>
    </row>
    <row r="41624" spans="1:8">
      <c r="A41624" s="1">
        <v>44671</v>
      </c>
      <c r="B41624" s="8">
        <v>0.59769675925925925</v>
      </c>
      <c r="C41624" t="s">
        <v>8</v>
      </c>
      <c r="D41624" t="s">
        <v>46574</v>
      </c>
      <c r="E41624">
        <v>2.5166666666666666</v>
      </c>
      <c r="F41624">
        <v>22</v>
      </c>
      <c r="G41624">
        <v>4</v>
      </c>
      <c r="H41624">
        <v>1521</v>
      </c>
    </row>
    <row r="41625" spans="1:8">
      <c r="A41625" s="1">
        <v>44671</v>
      </c>
      <c r="B41625" s="8">
        <v>0.59792824074074069</v>
      </c>
      <c r="C41625" t="s">
        <v>8</v>
      </c>
      <c r="D41625" t="s">
        <v>46575</v>
      </c>
      <c r="E41625">
        <v>1.8</v>
      </c>
      <c r="F41625">
        <v>13.583333333333334</v>
      </c>
      <c r="G41625">
        <v>4</v>
      </c>
      <c r="H41625">
        <v>1522</v>
      </c>
    </row>
    <row r="41626" spans="1:8">
      <c r="A41626" s="1">
        <v>44671</v>
      </c>
      <c r="B41626" s="8">
        <v>0.5980092592592593</v>
      </c>
      <c r="C41626" t="s">
        <v>8</v>
      </c>
      <c r="D41626" t="s">
        <v>46576</v>
      </c>
      <c r="E41626">
        <v>3.25</v>
      </c>
      <c r="F41626">
        <v>22.45</v>
      </c>
      <c r="G41626">
        <v>4</v>
      </c>
      <c r="H41626">
        <v>1407</v>
      </c>
    </row>
    <row r="41627" spans="1:8">
      <c r="A41627" s="1">
        <v>44671</v>
      </c>
      <c r="B41627" s="8">
        <v>0.59840277777777773</v>
      </c>
      <c r="C41627" t="s">
        <v>8</v>
      </c>
      <c r="D41627" t="s">
        <v>46577</v>
      </c>
      <c r="E41627">
        <v>3.5</v>
      </c>
      <c r="F41627">
        <v>88.466666666666669</v>
      </c>
      <c r="G41627">
        <v>18</v>
      </c>
      <c r="H41627">
        <v>1467</v>
      </c>
    </row>
    <row r="41628" spans="1:8">
      <c r="A41628" s="1">
        <v>44671</v>
      </c>
      <c r="B41628" s="8">
        <v>0.59910879629629632</v>
      </c>
      <c r="C41628" t="s">
        <v>8</v>
      </c>
      <c r="D41628" t="s">
        <v>46578</v>
      </c>
      <c r="E41628">
        <v>1.5</v>
      </c>
      <c r="F41628">
        <v>10.5</v>
      </c>
      <c r="G41628">
        <v>4</v>
      </c>
      <c r="H41628">
        <v>1428</v>
      </c>
    </row>
    <row r="41629" spans="1:8">
      <c r="A41629" s="1">
        <v>44671</v>
      </c>
      <c r="B41629" s="8">
        <v>0.59968750000000004</v>
      </c>
      <c r="C41629" t="s">
        <v>8</v>
      </c>
      <c r="D41629" t="s">
        <v>46579</v>
      </c>
      <c r="E41629">
        <v>2.5166666666666666</v>
      </c>
      <c r="F41629">
        <v>11.116666666666667</v>
      </c>
      <c r="G41629">
        <v>4</v>
      </c>
      <c r="H41629">
        <v>1521</v>
      </c>
    </row>
    <row r="41630" spans="1:8">
      <c r="A41630" s="1">
        <v>44671</v>
      </c>
      <c r="B41630" s="8">
        <v>0.59990740740740744</v>
      </c>
      <c r="C41630" t="s">
        <v>8</v>
      </c>
      <c r="D41630" t="s">
        <v>46580</v>
      </c>
      <c r="E41630">
        <v>2.15</v>
      </c>
      <c r="F41630">
        <v>91.38333333333334</v>
      </c>
      <c r="G41630">
        <v>18</v>
      </c>
      <c r="H41630">
        <v>1467</v>
      </c>
    </row>
    <row r="41631" spans="1:8">
      <c r="A41631" s="1">
        <v>44671</v>
      </c>
      <c r="B41631" s="8">
        <v>0.60005787037037039</v>
      </c>
      <c r="C41631" t="s">
        <v>8</v>
      </c>
      <c r="D41631" t="s">
        <v>46581</v>
      </c>
      <c r="E41631">
        <v>1.3166666666666667</v>
      </c>
      <c r="F41631">
        <v>9.8333333333333339</v>
      </c>
      <c r="G41631">
        <v>4</v>
      </c>
      <c r="H41631">
        <v>1428</v>
      </c>
    </row>
    <row r="41632" spans="1:8">
      <c r="A41632" s="1">
        <v>44671</v>
      </c>
      <c r="B41632" s="8">
        <v>0.60010416666666666</v>
      </c>
      <c r="C41632" t="s">
        <v>8</v>
      </c>
      <c r="D41632" t="s">
        <v>46582</v>
      </c>
      <c r="E41632">
        <v>10.333333333333334</v>
      </c>
      <c r="F41632">
        <v>88.683333333333337</v>
      </c>
      <c r="G41632">
        <v>18</v>
      </c>
      <c r="H41632">
        <v>1426</v>
      </c>
    </row>
    <row r="41633" spans="1:8">
      <c r="A41633" s="1">
        <v>44671</v>
      </c>
      <c r="B41633" s="8">
        <v>0.6002777777777778</v>
      </c>
      <c r="C41633" t="s">
        <v>8</v>
      </c>
      <c r="D41633" t="s">
        <v>46583</v>
      </c>
      <c r="E41633">
        <v>2.5833333333333335</v>
      </c>
      <c r="F41633">
        <v>0.93333333333333335</v>
      </c>
      <c r="G41633">
        <v>4</v>
      </c>
      <c r="H41633">
        <v>1407</v>
      </c>
    </row>
    <row r="41634" spans="1:8">
      <c r="A41634" s="1">
        <v>44671</v>
      </c>
      <c r="B41634" s="8">
        <v>0.60071759259259261</v>
      </c>
      <c r="C41634" t="s">
        <v>8</v>
      </c>
      <c r="D41634" t="s">
        <v>46584</v>
      </c>
      <c r="E41634">
        <v>1.1499999999999999</v>
      </c>
      <c r="F41634">
        <v>0.38333333333333336</v>
      </c>
      <c r="G41634">
        <v>18</v>
      </c>
      <c r="H41634">
        <v>1467</v>
      </c>
    </row>
    <row r="41635" spans="1:8">
      <c r="A41635" s="1">
        <v>44671</v>
      </c>
      <c r="B41635" s="8">
        <v>0.6012615740740741</v>
      </c>
      <c r="C41635" t="s">
        <v>8</v>
      </c>
      <c r="D41635" t="s">
        <v>46585</v>
      </c>
      <c r="E41635">
        <v>1.3666666666666667</v>
      </c>
      <c r="F41635">
        <v>3.6</v>
      </c>
      <c r="G41635">
        <v>4</v>
      </c>
      <c r="H41635">
        <v>1407</v>
      </c>
    </row>
    <row r="41636" spans="1:8">
      <c r="A41636" s="1">
        <v>44671</v>
      </c>
      <c r="B41636" s="8">
        <v>0.60148148148148151</v>
      </c>
      <c r="C41636" t="s">
        <v>8</v>
      </c>
      <c r="D41636" t="s">
        <v>46586</v>
      </c>
      <c r="E41636">
        <v>7.9</v>
      </c>
      <c r="F41636">
        <v>87.95</v>
      </c>
      <c r="G41636">
        <v>18</v>
      </c>
      <c r="H41636">
        <v>1415</v>
      </c>
    </row>
    <row r="41637" spans="1:8">
      <c r="A41637" s="1">
        <v>44671</v>
      </c>
      <c r="B41637" s="8">
        <v>0.60190972222222228</v>
      </c>
      <c r="C41637" t="s">
        <v>8</v>
      </c>
      <c r="D41637" t="s">
        <v>46587</v>
      </c>
      <c r="E41637">
        <v>1.3333333333333333</v>
      </c>
      <c r="F41637">
        <v>6.4333333333333336</v>
      </c>
      <c r="G41637">
        <v>4</v>
      </c>
      <c r="H41637">
        <v>1428</v>
      </c>
    </row>
    <row r="41638" spans="1:8">
      <c r="A41638" s="1">
        <v>44671</v>
      </c>
      <c r="B41638" s="8">
        <v>0.60217592592592595</v>
      </c>
      <c r="C41638" t="s">
        <v>8</v>
      </c>
      <c r="D41638" t="s">
        <v>46588</v>
      </c>
      <c r="E41638">
        <v>6.1</v>
      </c>
      <c r="F41638">
        <v>11.4</v>
      </c>
      <c r="G41638">
        <v>4</v>
      </c>
      <c r="H41638">
        <v>1522</v>
      </c>
    </row>
    <row r="41639" spans="1:8">
      <c r="A41639" s="1">
        <v>44671</v>
      </c>
      <c r="B41639" s="8">
        <v>0.60228009259259263</v>
      </c>
      <c r="C41639" t="s">
        <v>8</v>
      </c>
      <c r="D41639" t="s">
        <v>46589</v>
      </c>
      <c r="E41639">
        <v>1.35</v>
      </c>
      <c r="F41639">
        <v>2.1833333333333331</v>
      </c>
      <c r="G41639">
        <v>18</v>
      </c>
      <c r="H41639">
        <v>1426</v>
      </c>
    </row>
    <row r="41640" spans="1:8">
      <c r="A41640" s="1">
        <v>44671</v>
      </c>
      <c r="B41640" s="8">
        <v>0.60274305555555552</v>
      </c>
      <c r="C41640" t="s">
        <v>8</v>
      </c>
      <c r="D41640" t="s">
        <v>46590</v>
      </c>
      <c r="E41640">
        <v>0.71666666666666667</v>
      </c>
      <c r="F41640">
        <v>0.8</v>
      </c>
      <c r="G41640">
        <v>18</v>
      </c>
      <c r="H41640">
        <v>1525</v>
      </c>
    </row>
    <row r="41641" spans="1:8">
      <c r="A41641" s="1">
        <v>44671</v>
      </c>
      <c r="B41641" s="8">
        <v>0.60302083333333334</v>
      </c>
      <c r="C41641" t="s">
        <v>8</v>
      </c>
      <c r="D41641" t="s">
        <v>46591</v>
      </c>
      <c r="E41641">
        <v>1.7833333333333334</v>
      </c>
      <c r="F41641">
        <v>1.1833333333333333</v>
      </c>
      <c r="G41641">
        <v>18</v>
      </c>
      <c r="H41641">
        <v>1415</v>
      </c>
    </row>
    <row r="41642" spans="1:8">
      <c r="A41642" s="1">
        <v>44671</v>
      </c>
      <c r="B41642" s="8">
        <v>0.60332175925925924</v>
      </c>
      <c r="C41642" t="s">
        <v>8</v>
      </c>
      <c r="D41642" t="s">
        <v>46592</v>
      </c>
      <c r="E41642">
        <v>1.6166666666666667</v>
      </c>
      <c r="F41642">
        <v>5.1166666666666663</v>
      </c>
      <c r="G41642">
        <v>4</v>
      </c>
      <c r="H41642">
        <v>1522</v>
      </c>
    </row>
    <row r="41643" spans="1:8">
      <c r="A41643" s="1">
        <v>44671</v>
      </c>
      <c r="B41643" s="8">
        <v>0.60357638888888887</v>
      </c>
      <c r="C41643" t="s">
        <v>8</v>
      </c>
      <c r="D41643" t="s">
        <v>46593</v>
      </c>
      <c r="E41643">
        <v>2.7666666666666666</v>
      </c>
      <c r="F41643">
        <v>1.6666666666666667</v>
      </c>
      <c r="G41643">
        <v>18</v>
      </c>
      <c r="H41643">
        <v>1467</v>
      </c>
    </row>
    <row r="41644" spans="1:8">
      <c r="A41644" s="1">
        <v>44671</v>
      </c>
      <c r="B41644" s="8">
        <v>0.6041319444444444</v>
      </c>
      <c r="C41644" t="s">
        <v>8</v>
      </c>
      <c r="D41644" t="s">
        <v>46594</v>
      </c>
      <c r="E41644">
        <v>3.0166666666666666</v>
      </c>
      <c r="F41644">
        <v>5.666666666666667</v>
      </c>
      <c r="G41644">
        <v>4</v>
      </c>
      <c r="H41644">
        <v>1407</v>
      </c>
    </row>
    <row r="41645" spans="1:8">
      <c r="A41645" s="1">
        <v>44671</v>
      </c>
      <c r="B41645" s="8">
        <v>0.6041319444444444</v>
      </c>
      <c r="C41645" t="s">
        <v>8</v>
      </c>
      <c r="D41645" t="s">
        <v>46595</v>
      </c>
      <c r="E41645">
        <v>1.45</v>
      </c>
      <c r="F41645">
        <v>96.466666666666669</v>
      </c>
      <c r="G41645">
        <v>18</v>
      </c>
      <c r="H41645">
        <v>1415</v>
      </c>
    </row>
    <row r="41646" spans="1:8">
      <c r="A41646" s="1">
        <v>44671</v>
      </c>
      <c r="B41646" s="8">
        <v>0.60418981481481482</v>
      </c>
      <c r="C41646" t="s">
        <v>8</v>
      </c>
      <c r="D41646" t="s">
        <v>46596</v>
      </c>
      <c r="E41646">
        <v>6.4333333333333336</v>
      </c>
      <c r="F41646">
        <v>6.7666666666666666</v>
      </c>
      <c r="G41646">
        <v>4</v>
      </c>
      <c r="H41646">
        <v>1521</v>
      </c>
    </row>
    <row r="41647" spans="1:8">
      <c r="A41647" s="1">
        <v>44671</v>
      </c>
      <c r="B41647" s="8">
        <v>0.60478009259259258</v>
      </c>
      <c r="C41647" t="s">
        <v>8</v>
      </c>
      <c r="D41647" t="s">
        <v>46597</v>
      </c>
      <c r="E41647">
        <v>3.9333333333333331</v>
      </c>
      <c r="F41647">
        <v>6.3166666666666664</v>
      </c>
      <c r="G41647">
        <v>4</v>
      </c>
      <c r="H41647">
        <v>1428</v>
      </c>
    </row>
    <row r="41648" spans="1:8">
      <c r="A41648" s="1">
        <v>44671</v>
      </c>
      <c r="B41648" s="8">
        <v>0.60530092592592588</v>
      </c>
      <c r="C41648" t="s">
        <v>8</v>
      </c>
      <c r="D41648" t="s">
        <v>46598</v>
      </c>
      <c r="E41648">
        <v>1.6666666666666667</v>
      </c>
      <c r="F41648">
        <v>96.38333333333334</v>
      </c>
      <c r="G41648">
        <v>18</v>
      </c>
      <c r="H41648">
        <v>1415</v>
      </c>
    </row>
    <row r="41649" spans="1:8">
      <c r="A41649" s="1">
        <v>44671</v>
      </c>
      <c r="B41649" s="8">
        <v>0.60662037037037042</v>
      </c>
      <c r="C41649" t="s">
        <v>8</v>
      </c>
      <c r="D41649" t="s">
        <v>46599</v>
      </c>
      <c r="E41649">
        <v>5.6166666666666663</v>
      </c>
      <c r="F41649">
        <v>96.966666666666669</v>
      </c>
      <c r="G41649">
        <v>18</v>
      </c>
      <c r="H41649">
        <v>1426</v>
      </c>
    </row>
    <row r="41650" spans="1:8">
      <c r="A41650" s="1">
        <v>44671</v>
      </c>
      <c r="B41650" s="8">
        <v>0.60690972222222217</v>
      </c>
      <c r="C41650" t="s">
        <v>8</v>
      </c>
      <c r="D41650" t="s">
        <v>46600</v>
      </c>
      <c r="E41650">
        <v>3.95</v>
      </c>
      <c r="F41650">
        <v>2.7166666666666668</v>
      </c>
      <c r="G41650">
        <v>4</v>
      </c>
      <c r="H41650">
        <v>1407</v>
      </c>
    </row>
    <row r="41651" spans="1:8">
      <c r="A41651" s="1">
        <v>44671</v>
      </c>
      <c r="B41651" s="8">
        <v>0.60703703703703704</v>
      </c>
      <c r="C41651" t="s">
        <v>8</v>
      </c>
      <c r="D41651" t="s">
        <v>46601</v>
      </c>
      <c r="E41651">
        <v>4.9833333333333334</v>
      </c>
      <c r="F41651">
        <v>95.75</v>
      </c>
      <c r="G41651">
        <v>18</v>
      </c>
      <c r="H41651">
        <v>1467</v>
      </c>
    </row>
    <row r="41652" spans="1:8">
      <c r="A41652" s="1">
        <v>44671</v>
      </c>
      <c r="B41652" s="8">
        <v>0.6075694444444445</v>
      </c>
      <c r="C41652" t="s">
        <v>8</v>
      </c>
      <c r="D41652" t="s">
        <v>46602</v>
      </c>
      <c r="E41652">
        <v>6.1</v>
      </c>
      <c r="F41652">
        <v>6.2166666666666668</v>
      </c>
      <c r="G41652">
        <v>4</v>
      </c>
      <c r="H41652">
        <v>1522</v>
      </c>
    </row>
    <row r="41653" spans="1:8">
      <c r="A41653" s="1">
        <v>44671</v>
      </c>
      <c r="B41653" s="8">
        <v>0.60759259259259257</v>
      </c>
      <c r="C41653" t="s">
        <v>8</v>
      </c>
      <c r="D41653" t="s">
        <v>46603</v>
      </c>
      <c r="E41653">
        <v>0.95</v>
      </c>
      <c r="F41653">
        <v>1.2333333333333334</v>
      </c>
      <c r="G41653">
        <v>4</v>
      </c>
      <c r="H41653">
        <v>1407</v>
      </c>
    </row>
    <row r="41654" spans="1:8">
      <c r="A41654" s="1">
        <v>44671</v>
      </c>
      <c r="B41654" s="8">
        <v>0.60797453703703708</v>
      </c>
      <c r="C41654" t="s">
        <v>8</v>
      </c>
      <c r="D41654" t="s">
        <v>46604</v>
      </c>
      <c r="E41654">
        <v>10.066666666666666</v>
      </c>
      <c r="F41654">
        <v>20.183333333333334</v>
      </c>
      <c r="G41654">
        <v>18</v>
      </c>
      <c r="H41654">
        <v>1456</v>
      </c>
    </row>
    <row r="41655" spans="1:8">
      <c r="A41655" s="1">
        <v>44671</v>
      </c>
      <c r="B41655" s="8">
        <v>0.60943287037037042</v>
      </c>
      <c r="C41655" t="s">
        <v>8</v>
      </c>
      <c r="D41655" t="s">
        <v>46605</v>
      </c>
      <c r="E41655">
        <v>3.35</v>
      </c>
      <c r="F41655">
        <v>96.416666666666671</v>
      </c>
      <c r="G41655">
        <v>18</v>
      </c>
      <c r="H41655">
        <v>1467</v>
      </c>
    </row>
    <row r="41656" spans="1:8">
      <c r="A41656" s="1">
        <v>44671</v>
      </c>
      <c r="B41656" s="8">
        <v>0.6101388888888889</v>
      </c>
      <c r="C41656" t="s">
        <v>8</v>
      </c>
      <c r="D41656" t="s">
        <v>46606</v>
      </c>
      <c r="E41656">
        <v>2.4333333333333331</v>
      </c>
      <c r="F41656">
        <v>22.95</v>
      </c>
      <c r="G41656">
        <v>4</v>
      </c>
      <c r="H41656">
        <v>1428</v>
      </c>
    </row>
    <row r="41657" spans="1:8">
      <c r="A41657" s="1">
        <v>44671</v>
      </c>
      <c r="B41657" s="8">
        <v>0.61026620370370366</v>
      </c>
      <c r="C41657" t="s">
        <v>8</v>
      </c>
      <c r="D41657" t="s">
        <v>46607</v>
      </c>
      <c r="E41657">
        <v>3.4</v>
      </c>
      <c r="F41657">
        <v>1.6166666666666667</v>
      </c>
      <c r="G41657">
        <v>4</v>
      </c>
      <c r="H41657">
        <v>1522</v>
      </c>
    </row>
    <row r="41658" spans="1:8">
      <c r="A41658" s="1">
        <v>44671</v>
      </c>
      <c r="B41658" s="8">
        <v>0.61037037037037034</v>
      </c>
      <c r="C41658" t="s">
        <v>8</v>
      </c>
      <c r="D41658" t="s">
        <v>46608</v>
      </c>
      <c r="E41658">
        <v>3.9833333333333334</v>
      </c>
      <c r="F41658">
        <v>0.35</v>
      </c>
      <c r="G41658">
        <v>4</v>
      </c>
      <c r="H41658">
        <v>1407</v>
      </c>
    </row>
    <row r="41659" spans="1:8">
      <c r="A41659" s="1">
        <v>44671</v>
      </c>
      <c r="B41659" s="8">
        <v>0.61078703703703707</v>
      </c>
      <c r="C41659" t="s">
        <v>8</v>
      </c>
      <c r="D41659" t="s">
        <v>46609</v>
      </c>
      <c r="E41659">
        <v>1.2333333333333334</v>
      </c>
      <c r="F41659">
        <v>90.283333333333331</v>
      </c>
      <c r="G41659">
        <v>18</v>
      </c>
      <c r="H41659">
        <v>1467</v>
      </c>
    </row>
    <row r="41660" spans="1:8">
      <c r="A41660" s="1">
        <v>44671</v>
      </c>
      <c r="B41660" s="8">
        <v>0.61186342592592591</v>
      </c>
      <c r="C41660" t="s">
        <v>8</v>
      </c>
      <c r="D41660" t="s">
        <v>46610</v>
      </c>
      <c r="E41660">
        <v>2.2666666666666666</v>
      </c>
      <c r="F41660">
        <v>4.7</v>
      </c>
      <c r="G41660">
        <v>4</v>
      </c>
      <c r="H41660">
        <v>1522</v>
      </c>
    </row>
    <row r="41661" spans="1:8">
      <c r="A41661" s="1">
        <v>44671</v>
      </c>
      <c r="B41661" s="8">
        <v>0.6119444444444444</v>
      </c>
      <c r="C41661" t="s">
        <v>8</v>
      </c>
      <c r="D41661" t="s">
        <v>46611</v>
      </c>
      <c r="E41661">
        <v>23.1</v>
      </c>
      <c r="F41661">
        <v>88.6</v>
      </c>
      <c r="G41661">
        <v>18</v>
      </c>
      <c r="H41661">
        <v>1408</v>
      </c>
    </row>
    <row r="41662" spans="1:8">
      <c r="A41662" s="1">
        <v>44671</v>
      </c>
      <c r="B41662" s="8">
        <v>0.61261574074074077</v>
      </c>
      <c r="C41662" t="s">
        <v>8</v>
      </c>
      <c r="D41662" t="s">
        <v>46612</v>
      </c>
      <c r="E41662">
        <v>2.6333333333333333</v>
      </c>
      <c r="F41662">
        <v>88.61666666666666</v>
      </c>
      <c r="G41662">
        <v>18</v>
      </c>
      <c r="H41662">
        <v>1467</v>
      </c>
    </row>
    <row r="41663" spans="1:8">
      <c r="A41663" s="1">
        <v>44671</v>
      </c>
      <c r="B41663" s="8">
        <v>0.6128703703703704</v>
      </c>
      <c r="C41663" t="s">
        <v>8</v>
      </c>
      <c r="D41663" t="s">
        <v>46613</v>
      </c>
      <c r="E41663">
        <v>9.9</v>
      </c>
      <c r="F41663">
        <v>96.166666666666671</v>
      </c>
      <c r="G41663">
        <v>18</v>
      </c>
      <c r="H41663">
        <v>1500</v>
      </c>
    </row>
    <row r="41664" spans="1:8">
      <c r="A41664" s="1">
        <v>44671</v>
      </c>
      <c r="B41664" s="8">
        <v>0.61333333333333329</v>
      </c>
      <c r="C41664" t="s">
        <v>8</v>
      </c>
      <c r="D41664" t="s">
        <v>46614</v>
      </c>
      <c r="E41664">
        <v>2.1</v>
      </c>
      <c r="F41664">
        <v>4.3666666666666663</v>
      </c>
      <c r="G41664">
        <v>4</v>
      </c>
      <c r="H41664">
        <v>1522</v>
      </c>
    </row>
    <row r="41665" spans="1:8">
      <c r="A41665" s="1">
        <v>44671</v>
      </c>
      <c r="B41665" s="8">
        <v>0.61420138888888887</v>
      </c>
      <c r="C41665" t="s">
        <v>8</v>
      </c>
      <c r="D41665" t="s">
        <v>46615</v>
      </c>
      <c r="E41665">
        <v>8.5833333333333339</v>
      </c>
      <c r="F41665">
        <v>1.0333333333333334</v>
      </c>
      <c r="G41665">
        <v>18</v>
      </c>
      <c r="H41665">
        <v>1426</v>
      </c>
    </row>
    <row r="41666" spans="1:8">
      <c r="A41666" s="1">
        <v>44671</v>
      </c>
      <c r="B41666" s="8">
        <v>0.61443287037037042</v>
      </c>
      <c r="C41666" t="s">
        <v>8</v>
      </c>
      <c r="D41666" t="s">
        <v>46616</v>
      </c>
      <c r="E41666">
        <v>2.6166666666666667</v>
      </c>
      <c r="F41666">
        <v>91.016666666666666</v>
      </c>
      <c r="G41666">
        <v>18</v>
      </c>
      <c r="H41666">
        <v>1467</v>
      </c>
    </row>
    <row r="41667" spans="1:8">
      <c r="A41667" s="1">
        <v>44671</v>
      </c>
      <c r="B41667" s="8">
        <v>0.61446759259259254</v>
      </c>
      <c r="C41667" t="s">
        <v>8</v>
      </c>
      <c r="D41667" t="s">
        <v>46617</v>
      </c>
      <c r="E41667">
        <v>5.7833333333333332</v>
      </c>
      <c r="F41667">
        <v>1.1000000000000001</v>
      </c>
      <c r="G41667">
        <v>4</v>
      </c>
      <c r="H41667">
        <v>1407</v>
      </c>
    </row>
    <row r="41668" spans="1:8">
      <c r="A41668" s="1">
        <v>44671</v>
      </c>
      <c r="B41668" s="8">
        <v>0.61504629629629626</v>
      </c>
      <c r="C41668" t="s">
        <v>8</v>
      </c>
      <c r="D41668" t="s">
        <v>46618</v>
      </c>
      <c r="E41668">
        <v>7.65</v>
      </c>
      <c r="F41668">
        <v>90.45</v>
      </c>
      <c r="G41668">
        <v>18</v>
      </c>
      <c r="H41668">
        <v>1525</v>
      </c>
    </row>
    <row r="41669" spans="1:8">
      <c r="A41669" s="1">
        <v>44671</v>
      </c>
      <c r="B41669" s="8">
        <v>0.61510416666666667</v>
      </c>
      <c r="C41669" t="s">
        <v>8</v>
      </c>
      <c r="D41669" t="s">
        <v>46619</v>
      </c>
      <c r="E41669">
        <v>0.8833333333333333</v>
      </c>
      <c r="F41669">
        <v>1.0833333333333333</v>
      </c>
      <c r="G41669">
        <v>4</v>
      </c>
      <c r="H41669">
        <v>1407</v>
      </c>
    </row>
    <row r="41670" spans="1:8">
      <c r="A41670" s="1">
        <v>44671</v>
      </c>
      <c r="B41670" s="8">
        <v>0.61525462962962962</v>
      </c>
      <c r="C41670" t="s">
        <v>8</v>
      </c>
      <c r="D41670" t="s">
        <v>46620</v>
      </c>
      <c r="E41670">
        <v>4.5166666666666666</v>
      </c>
      <c r="F41670">
        <v>3.8166666666666669</v>
      </c>
      <c r="G41670">
        <v>4</v>
      </c>
      <c r="H41670">
        <v>1521</v>
      </c>
    </row>
    <row r="41671" spans="1:8">
      <c r="A41671" s="1">
        <v>44671</v>
      </c>
      <c r="B41671" s="8">
        <v>0.61729166666666668</v>
      </c>
      <c r="C41671" t="s">
        <v>8</v>
      </c>
      <c r="D41671" t="s">
        <v>46621</v>
      </c>
      <c r="E41671">
        <v>2.2833333333333332</v>
      </c>
      <c r="F41671">
        <v>1.5833333333333333</v>
      </c>
      <c r="G41671">
        <v>18</v>
      </c>
      <c r="H41671">
        <v>1415</v>
      </c>
    </row>
    <row r="41672" spans="1:8">
      <c r="A41672" s="1">
        <v>44671</v>
      </c>
      <c r="B41672" s="8">
        <v>0.61729166666666668</v>
      </c>
      <c r="C41672" t="s">
        <v>8</v>
      </c>
      <c r="D41672" t="s">
        <v>46622</v>
      </c>
      <c r="E41672">
        <v>6.35</v>
      </c>
      <c r="F41672">
        <v>90.2</v>
      </c>
      <c r="G41672">
        <v>18</v>
      </c>
      <c r="H41672">
        <v>1500</v>
      </c>
    </row>
    <row r="41673" spans="1:8">
      <c r="A41673" s="1">
        <v>44671</v>
      </c>
      <c r="B41673" s="8">
        <v>0.61812500000000004</v>
      </c>
      <c r="C41673" t="s">
        <v>8</v>
      </c>
      <c r="D41673" t="s">
        <v>46623</v>
      </c>
      <c r="E41673">
        <v>1.1833333333333333</v>
      </c>
      <c r="F41673">
        <v>91.2</v>
      </c>
      <c r="G41673">
        <v>18</v>
      </c>
      <c r="H41673">
        <v>1500</v>
      </c>
    </row>
    <row r="41674" spans="1:8">
      <c r="A41674" s="1">
        <v>44671</v>
      </c>
      <c r="B41674" s="8">
        <v>0.61832175925925925</v>
      </c>
      <c r="C41674" t="s">
        <v>8</v>
      </c>
      <c r="D41674" t="s">
        <v>46624</v>
      </c>
      <c r="E41674">
        <v>0.8666666666666667</v>
      </c>
      <c r="F41674">
        <v>4.083333333333333</v>
      </c>
      <c r="G41674">
        <v>4</v>
      </c>
      <c r="H41674">
        <v>1428</v>
      </c>
    </row>
    <row r="41675" spans="1:8">
      <c r="A41675" s="1">
        <v>44671</v>
      </c>
      <c r="B41675" s="8">
        <v>0.61842592592592593</v>
      </c>
      <c r="C41675" t="s">
        <v>8</v>
      </c>
      <c r="D41675" t="s">
        <v>46625</v>
      </c>
      <c r="E41675">
        <v>5.7333333333333334</v>
      </c>
      <c r="F41675">
        <v>88.183333333333337</v>
      </c>
      <c r="G41675">
        <v>18</v>
      </c>
      <c r="H41675">
        <v>1467</v>
      </c>
    </row>
    <row r="41676" spans="1:8">
      <c r="A41676" s="1">
        <v>44671</v>
      </c>
      <c r="B41676" s="8">
        <v>0.61843749999999997</v>
      </c>
      <c r="C41676" t="s">
        <v>8</v>
      </c>
      <c r="D41676" t="s">
        <v>46626</v>
      </c>
      <c r="E41676">
        <v>7.333333333333333</v>
      </c>
      <c r="F41676">
        <v>4.9666666666666668</v>
      </c>
      <c r="G41676">
        <v>4</v>
      </c>
      <c r="H41676">
        <v>1522</v>
      </c>
    </row>
    <row r="41677" spans="1:8">
      <c r="A41677" s="1">
        <v>44671</v>
      </c>
      <c r="B41677" s="8">
        <v>0.61844907407407412</v>
      </c>
      <c r="C41677" t="s">
        <v>8</v>
      </c>
      <c r="D41677" t="s">
        <v>46627</v>
      </c>
      <c r="E41677">
        <v>1.6666666666666667</v>
      </c>
      <c r="F41677">
        <v>0.28333333333333333</v>
      </c>
      <c r="G41677">
        <v>18</v>
      </c>
      <c r="H41677">
        <v>1415</v>
      </c>
    </row>
    <row r="41678" spans="1:8">
      <c r="A41678" s="1">
        <v>44671</v>
      </c>
      <c r="B41678" s="8">
        <v>0.61895833333333339</v>
      </c>
      <c r="C41678" t="s">
        <v>8</v>
      </c>
      <c r="D41678" t="s">
        <v>46628</v>
      </c>
      <c r="E41678">
        <v>5.5333333333333332</v>
      </c>
      <c r="F41678">
        <v>5.5666666666666664</v>
      </c>
      <c r="G41678">
        <v>4</v>
      </c>
      <c r="H41678">
        <v>1407</v>
      </c>
    </row>
    <row r="41679" spans="1:8">
      <c r="A41679" s="1">
        <v>44671</v>
      </c>
      <c r="B41679" s="8">
        <v>0.61972222222222217</v>
      </c>
      <c r="C41679" t="s">
        <v>8</v>
      </c>
      <c r="D41679" t="s">
        <v>46629</v>
      </c>
      <c r="E41679">
        <v>4.0666666666666664</v>
      </c>
      <c r="F41679">
        <v>19.883333333333333</v>
      </c>
      <c r="G41679">
        <v>4</v>
      </c>
    </row>
    <row r="41680" spans="1:8">
      <c r="A41680" s="1">
        <v>44671</v>
      </c>
      <c r="B41680" s="8">
        <v>0.61981481481481482</v>
      </c>
      <c r="C41680" t="s">
        <v>8</v>
      </c>
      <c r="D41680" t="s">
        <v>46630</v>
      </c>
      <c r="E41680">
        <v>1.9666666666666666</v>
      </c>
      <c r="F41680">
        <v>6.6666666666666666E-2</v>
      </c>
      <c r="G41680">
        <v>18</v>
      </c>
      <c r="H41680">
        <v>1467</v>
      </c>
    </row>
    <row r="41681" spans="1:8">
      <c r="A41681" s="1">
        <v>44671</v>
      </c>
      <c r="B41681" s="8">
        <v>0.61994212962962958</v>
      </c>
      <c r="C41681" t="s">
        <v>8</v>
      </c>
      <c r="D41681" t="s">
        <v>46631</v>
      </c>
      <c r="E41681">
        <v>1.7833333333333334</v>
      </c>
      <c r="F41681">
        <v>92.15</v>
      </c>
      <c r="G41681">
        <v>18</v>
      </c>
      <c r="H41681">
        <v>1415</v>
      </c>
    </row>
    <row r="41682" spans="1:8">
      <c r="A41682" s="1">
        <v>44671</v>
      </c>
      <c r="B41682" s="8">
        <v>0.62046296296296299</v>
      </c>
      <c r="C41682" t="s">
        <v>8</v>
      </c>
      <c r="D41682" t="s">
        <v>46632</v>
      </c>
      <c r="E41682">
        <v>3.0333333333333332</v>
      </c>
      <c r="F41682">
        <v>16.333333333333332</v>
      </c>
      <c r="G41682">
        <v>18</v>
      </c>
      <c r="H41682">
        <v>1462</v>
      </c>
    </row>
    <row r="41683" spans="1:8">
      <c r="A41683" s="1">
        <v>44671</v>
      </c>
      <c r="B41683" s="8">
        <v>0.62063657407407402</v>
      </c>
      <c r="C41683" t="s">
        <v>8</v>
      </c>
      <c r="D41683" t="s">
        <v>46633</v>
      </c>
      <c r="E41683">
        <v>12.5</v>
      </c>
      <c r="F41683">
        <v>0.48333333333333334</v>
      </c>
      <c r="G41683">
        <v>18</v>
      </c>
      <c r="H41683">
        <v>1408</v>
      </c>
    </row>
    <row r="41684" spans="1:8">
      <c r="A41684" s="1">
        <v>44671</v>
      </c>
      <c r="B41684" s="8">
        <v>0.6206828703703704</v>
      </c>
      <c r="C41684" t="s">
        <v>8</v>
      </c>
      <c r="D41684" t="s">
        <v>46634</v>
      </c>
      <c r="E41684">
        <v>1.2333333333333334</v>
      </c>
      <c r="F41684">
        <v>93.466666666666669</v>
      </c>
      <c r="G41684">
        <v>18</v>
      </c>
      <c r="H41684">
        <v>1467</v>
      </c>
    </row>
    <row r="41685" spans="1:8">
      <c r="A41685" s="1">
        <v>44671</v>
      </c>
      <c r="B41685" s="8">
        <v>0.62131944444444442</v>
      </c>
      <c r="C41685" t="s">
        <v>8</v>
      </c>
      <c r="D41685" t="s">
        <v>46635</v>
      </c>
      <c r="E41685">
        <v>1.9833333333333334</v>
      </c>
      <c r="F41685">
        <v>92.38333333333334</v>
      </c>
      <c r="G41685">
        <v>18</v>
      </c>
      <c r="H41685">
        <v>1415</v>
      </c>
    </row>
    <row r="41686" spans="1:8">
      <c r="A41686" s="1">
        <v>44671</v>
      </c>
      <c r="B41686" s="8">
        <v>0.62164351851851851</v>
      </c>
      <c r="C41686" t="s">
        <v>8</v>
      </c>
      <c r="D41686" t="s">
        <v>46636</v>
      </c>
      <c r="E41686">
        <v>8.85</v>
      </c>
      <c r="F41686">
        <v>7.7666666666666666</v>
      </c>
      <c r="G41686">
        <v>4</v>
      </c>
      <c r="H41686">
        <v>1521</v>
      </c>
    </row>
    <row r="41687" spans="1:8">
      <c r="A41687" s="1">
        <v>44671</v>
      </c>
      <c r="B41687" s="8">
        <v>0.62171296296296297</v>
      </c>
      <c r="C41687" t="s">
        <v>8</v>
      </c>
      <c r="D41687" t="s">
        <v>46637</v>
      </c>
      <c r="E41687">
        <v>1.4666666666666666</v>
      </c>
      <c r="F41687">
        <v>92.816666666666663</v>
      </c>
      <c r="G41687">
        <v>18</v>
      </c>
      <c r="H41687">
        <v>1467</v>
      </c>
    </row>
    <row r="41688" spans="1:8">
      <c r="A41688" s="1">
        <v>44671</v>
      </c>
      <c r="B41688" s="8">
        <v>0.62194444444444441</v>
      </c>
      <c r="C41688" t="s">
        <v>8</v>
      </c>
      <c r="D41688" t="s">
        <v>46638</v>
      </c>
      <c r="E41688">
        <v>5.1833333333333336</v>
      </c>
      <c r="F41688">
        <v>43.283333333333331</v>
      </c>
      <c r="G41688">
        <v>4</v>
      </c>
      <c r="H41688">
        <v>1428</v>
      </c>
    </row>
    <row r="41689" spans="1:8">
      <c r="A41689" s="1">
        <v>44671</v>
      </c>
      <c r="B41689" s="8">
        <v>0.62233796296296295</v>
      </c>
      <c r="C41689" t="s">
        <v>8</v>
      </c>
      <c r="D41689" t="s">
        <v>46639</v>
      </c>
      <c r="E41689">
        <v>2.4</v>
      </c>
      <c r="F41689">
        <v>93.166666666666671</v>
      </c>
      <c r="G41689">
        <v>18</v>
      </c>
      <c r="H41689">
        <v>1408</v>
      </c>
    </row>
    <row r="41690" spans="1:8">
      <c r="A41690" s="1">
        <v>44671</v>
      </c>
      <c r="B41690" s="8">
        <v>0.62244212962962964</v>
      </c>
      <c r="C41690" t="s">
        <v>8</v>
      </c>
      <c r="D41690" t="s">
        <v>46640</v>
      </c>
      <c r="E41690">
        <v>1.5</v>
      </c>
      <c r="F41690">
        <v>30.133333333333333</v>
      </c>
      <c r="G41690">
        <v>4</v>
      </c>
    </row>
    <row r="41691" spans="1:8">
      <c r="A41691" s="1">
        <v>44671</v>
      </c>
      <c r="B41691" s="8">
        <v>0.62269675925925927</v>
      </c>
      <c r="C41691" t="s">
        <v>8</v>
      </c>
      <c r="D41691" t="s">
        <v>46641</v>
      </c>
      <c r="E41691">
        <v>0.5</v>
      </c>
      <c r="F41691">
        <v>93.766666666666666</v>
      </c>
      <c r="G41691">
        <v>18</v>
      </c>
      <c r="H41691">
        <v>1408</v>
      </c>
    </row>
    <row r="41692" spans="1:8">
      <c r="A41692" s="1">
        <v>44671</v>
      </c>
      <c r="B41692" s="8">
        <v>0.62290509259259264</v>
      </c>
      <c r="C41692" t="s">
        <v>8</v>
      </c>
      <c r="D41692" t="s">
        <v>46642</v>
      </c>
      <c r="E41692">
        <v>6.4</v>
      </c>
      <c r="F41692">
        <v>1.1166666666666667</v>
      </c>
      <c r="G41692">
        <v>4</v>
      </c>
      <c r="H41692">
        <v>1522</v>
      </c>
    </row>
    <row r="41693" spans="1:8">
      <c r="A41693" s="1">
        <v>44671</v>
      </c>
      <c r="B41693" s="8">
        <v>0.62347222222222221</v>
      </c>
      <c r="C41693" t="s">
        <v>8</v>
      </c>
      <c r="D41693" t="s">
        <v>46643</v>
      </c>
      <c r="E41693">
        <v>0.8</v>
      </c>
      <c r="F41693">
        <v>18</v>
      </c>
      <c r="G41693">
        <v>4</v>
      </c>
      <c r="H41693">
        <v>1522</v>
      </c>
    </row>
    <row r="41694" spans="1:8">
      <c r="A41694" s="1">
        <v>44671</v>
      </c>
      <c r="B41694" s="8">
        <v>0.62457175925925923</v>
      </c>
      <c r="C41694" t="s">
        <v>8</v>
      </c>
      <c r="D41694" t="s">
        <v>46644</v>
      </c>
      <c r="E41694">
        <v>4.6833333333333336</v>
      </c>
      <c r="F41694">
        <v>92.783333333333331</v>
      </c>
      <c r="G41694">
        <v>18</v>
      </c>
      <c r="H41694">
        <v>1415</v>
      </c>
    </row>
    <row r="41695" spans="1:8">
      <c r="A41695" s="1">
        <v>44671</v>
      </c>
      <c r="B41695" s="8">
        <v>0.62467592592592591</v>
      </c>
      <c r="C41695" t="s">
        <v>8</v>
      </c>
      <c r="D41695" t="s">
        <v>46645</v>
      </c>
      <c r="E41695">
        <v>2.8333333333333335</v>
      </c>
      <c r="F41695">
        <v>93.766666666666666</v>
      </c>
      <c r="G41695">
        <v>18</v>
      </c>
      <c r="H41695">
        <v>1408</v>
      </c>
    </row>
    <row r="41696" spans="1:8">
      <c r="A41696" s="1">
        <v>44671</v>
      </c>
      <c r="B41696" s="8">
        <v>0.62473379629629633</v>
      </c>
      <c r="C41696" t="s">
        <v>8</v>
      </c>
      <c r="D41696" t="s">
        <v>46646</v>
      </c>
      <c r="E41696">
        <v>9.2833333333333332</v>
      </c>
      <c r="F41696">
        <v>1.1166666666666667</v>
      </c>
      <c r="G41696">
        <v>18</v>
      </c>
      <c r="H41696">
        <v>1500</v>
      </c>
    </row>
    <row r="41697" spans="1:8">
      <c r="A41697" s="1">
        <v>44671</v>
      </c>
      <c r="B41697" s="8">
        <v>0.62480324074074078</v>
      </c>
      <c r="C41697" t="s">
        <v>8</v>
      </c>
      <c r="D41697" t="s">
        <v>46647</v>
      </c>
      <c r="E41697">
        <v>3.9666666666666668</v>
      </c>
      <c r="F41697">
        <v>0.05</v>
      </c>
      <c r="G41697">
        <v>18</v>
      </c>
      <c r="H41697">
        <v>1467</v>
      </c>
    </row>
    <row r="41698" spans="1:8">
      <c r="A41698" s="1">
        <v>44671</v>
      </c>
      <c r="B41698" s="8">
        <v>0.62497685185185181</v>
      </c>
      <c r="C41698" t="s">
        <v>8</v>
      </c>
      <c r="D41698" t="s">
        <v>46648</v>
      </c>
      <c r="E41698">
        <v>2.15</v>
      </c>
      <c r="F41698">
        <v>0.13333333333333333</v>
      </c>
      <c r="G41698">
        <v>4</v>
      </c>
      <c r="H41698">
        <v>1522</v>
      </c>
    </row>
    <row r="41699" spans="1:8">
      <c r="A41699" s="1">
        <v>44671</v>
      </c>
      <c r="B41699" s="8">
        <v>0.625</v>
      </c>
      <c r="C41699" t="s">
        <v>8</v>
      </c>
      <c r="D41699" t="s">
        <v>46649</v>
      </c>
      <c r="E41699">
        <v>2.2000000000000002</v>
      </c>
      <c r="F41699">
        <v>21.15</v>
      </c>
      <c r="G41699">
        <v>4</v>
      </c>
    </row>
    <row r="41700" spans="1:8">
      <c r="A41700" s="1">
        <v>44671</v>
      </c>
      <c r="B41700" s="8">
        <v>0.62548611111111108</v>
      </c>
      <c r="C41700" t="s">
        <v>8</v>
      </c>
      <c r="D41700" t="s">
        <v>46650</v>
      </c>
      <c r="E41700">
        <v>1.1499999999999999</v>
      </c>
      <c r="F41700">
        <v>95.716666666666669</v>
      </c>
      <c r="G41700">
        <v>18</v>
      </c>
      <c r="H41700">
        <v>1408</v>
      </c>
    </row>
    <row r="41701" spans="1:8">
      <c r="A41701" s="1">
        <v>44671</v>
      </c>
      <c r="B41701" s="8">
        <v>0.62578703703703709</v>
      </c>
      <c r="C41701" t="s">
        <v>8</v>
      </c>
      <c r="D41701" t="s">
        <v>46651</v>
      </c>
      <c r="E41701">
        <v>5.916666666666667</v>
      </c>
      <c r="F41701">
        <v>0.6</v>
      </c>
      <c r="G41701">
        <v>4</v>
      </c>
      <c r="H41701">
        <v>1521</v>
      </c>
    </row>
    <row r="41702" spans="1:8">
      <c r="A41702" s="1">
        <v>44671</v>
      </c>
      <c r="B41702" s="8">
        <v>0.62615740740740744</v>
      </c>
      <c r="C41702" t="s">
        <v>8</v>
      </c>
      <c r="D41702" t="s">
        <v>46652</v>
      </c>
      <c r="E41702">
        <v>1.3833333333333333</v>
      </c>
      <c r="F41702">
        <v>93.05</v>
      </c>
      <c r="G41702">
        <v>18</v>
      </c>
      <c r="H41702">
        <v>1467</v>
      </c>
    </row>
    <row r="41703" spans="1:8">
      <c r="A41703" s="1">
        <v>44671</v>
      </c>
      <c r="B41703" s="8">
        <v>0.62657407407407406</v>
      </c>
      <c r="C41703" t="s">
        <v>8</v>
      </c>
      <c r="D41703" t="s">
        <v>46653</v>
      </c>
      <c r="E41703">
        <v>2.6166666666666667</v>
      </c>
      <c r="F41703">
        <v>93.9</v>
      </c>
      <c r="G41703">
        <v>18</v>
      </c>
      <c r="H41703">
        <v>1500</v>
      </c>
    </row>
    <row r="41704" spans="1:8">
      <c r="A41704" s="1">
        <v>44671</v>
      </c>
      <c r="B41704" s="8">
        <v>0.62686342592592592</v>
      </c>
      <c r="C41704" t="s">
        <v>8</v>
      </c>
      <c r="D41704" t="s">
        <v>46654</v>
      </c>
      <c r="E41704">
        <v>3.3</v>
      </c>
      <c r="F41704">
        <v>1.8</v>
      </c>
      <c r="G41704">
        <v>18</v>
      </c>
      <c r="H41704">
        <v>1415</v>
      </c>
    </row>
    <row r="41705" spans="1:8">
      <c r="A41705" s="1">
        <v>44671</v>
      </c>
      <c r="B41705" s="8">
        <v>0.62749999999999995</v>
      </c>
      <c r="C41705" t="s">
        <v>8</v>
      </c>
      <c r="D41705" t="s">
        <v>46655</v>
      </c>
      <c r="E41705">
        <v>1.9166666666666667</v>
      </c>
      <c r="F41705">
        <v>92.38333333333334</v>
      </c>
      <c r="G41705">
        <v>18</v>
      </c>
      <c r="H41705">
        <v>1467</v>
      </c>
    </row>
    <row r="41706" spans="1:8">
      <c r="A41706" s="1">
        <v>44671</v>
      </c>
      <c r="B41706" s="8">
        <v>0.6275694444444444</v>
      </c>
      <c r="C41706" t="s">
        <v>8</v>
      </c>
      <c r="D41706" t="s">
        <v>46656</v>
      </c>
      <c r="E41706">
        <v>12.366666666666667</v>
      </c>
      <c r="F41706">
        <v>1.35</v>
      </c>
      <c r="G41706">
        <v>4</v>
      </c>
      <c r="H41706">
        <v>1407</v>
      </c>
    </row>
    <row r="41707" spans="1:8">
      <c r="A41707" s="1">
        <v>44671</v>
      </c>
      <c r="B41707" s="8">
        <v>0.62771990740740746</v>
      </c>
      <c r="C41707" t="s">
        <v>8</v>
      </c>
      <c r="D41707" t="s">
        <v>46657</v>
      </c>
      <c r="E41707">
        <v>3.8</v>
      </c>
      <c r="F41707">
        <v>22.8</v>
      </c>
      <c r="G41707">
        <v>4</v>
      </c>
    </row>
    <row r="41708" spans="1:8">
      <c r="A41708" s="1">
        <v>44671</v>
      </c>
      <c r="B41708" s="8">
        <v>0.6278125</v>
      </c>
      <c r="C41708" t="s">
        <v>8</v>
      </c>
      <c r="D41708" t="s">
        <v>46658</v>
      </c>
      <c r="E41708">
        <v>8.4</v>
      </c>
      <c r="F41708">
        <v>4.083333333333333</v>
      </c>
      <c r="G41708">
        <v>4</v>
      </c>
      <c r="H41708">
        <v>1428</v>
      </c>
    </row>
    <row r="41709" spans="1:8">
      <c r="A41709" s="1">
        <v>44671</v>
      </c>
      <c r="B41709" s="8">
        <v>0.62795138888888891</v>
      </c>
      <c r="C41709" t="s">
        <v>8</v>
      </c>
      <c r="D41709" t="s">
        <v>46659</v>
      </c>
      <c r="E41709">
        <v>1.6166666666666667</v>
      </c>
      <c r="F41709">
        <v>92.233333333333334</v>
      </c>
      <c r="G41709">
        <v>18</v>
      </c>
      <c r="H41709">
        <v>1500</v>
      </c>
    </row>
    <row r="41710" spans="1:8">
      <c r="A41710" s="1">
        <v>44671</v>
      </c>
      <c r="B41710" s="8">
        <v>0.62799768518518517</v>
      </c>
      <c r="C41710" t="s">
        <v>8</v>
      </c>
      <c r="D41710" t="s">
        <v>46660</v>
      </c>
      <c r="E41710">
        <v>4.333333333333333</v>
      </c>
      <c r="F41710">
        <v>20.316666666666666</v>
      </c>
      <c r="G41710">
        <v>4</v>
      </c>
      <c r="H41710">
        <v>1522</v>
      </c>
    </row>
    <row r="41711" spans="1:8">
      <c r="A41711" s="1">
        <v>44671</v>
      </c>
      <c r="B41711" s="8">
        <v>0.62916666666666665</v>
      </c>
      <c r="C41711" t="s">
        <v>8</v>
      </c>
      <c r="D41711" t="s">
        <v>46661</v>
      </c>
      <c r="E41711">
        <v>4.2833333333333332</v>
      </c>
      <c r="F41711">
        <v>19.600000000000001</v>
      </c>
      <c r="G41711">
        <v>4</v>
      </c>
      <c r="H41711">
        <v>1521</v>
      </c>
    </row>
    <row r="41712" spans="1:8">
      <c r="A41712" s="1">
        <v>44671</v>
      </c>
      <c r="B41712" s="8">
        <v>0.63015046296296295</v>
      </c>
      <c r="C41712" t="s">
        <v>8</v>
      </c>
      <c r="D41712" t="s">
        <v>46662</v>
      </c>
      <c r="E41712">
        <v>1.35</v>
      </c>
      <c r="F41712">
        <v>21.066666666666666</v>
      </c>
      <c r="G41712">
        <v>4</v>
      </c>
      <c r="H41712">
        <v>1521</v>
      </c>
    </row>
    <row r="41713" spans="1:8">
      <c r="A41713" s="1">
        <v>44671</v>
      </c>
      <c r="B41713" s="8">
        <v>0.63072916666666667</v>
      </c>
      <c r="C41713" t="s">
        <v>8</v>
      </c>
      <c r="D41713" t="s">
        <v>46663</v>
      </c>
      <c r="E41713">
        <v>3.9666666666666668</v>
      </c>
      <c r="F41713">
        <v>91.55</v>
      </c>
      <c r="G41713">
        <v>18</v>
      </c>
      <c r="H41713">
        <v>1500</v>
      </c>
    </row>
    <row r="41714" spans="1:8">
      <c r="A41714" s="1">
        <v>44671</v>
      </c>
      <c r="B41714" s="8">
        <v>0.63113425925925926</v>
      </c>
      <c r="C41714" t="s">
        <v>8</v>
      </c>
      <c r="D41714" t="s">
        <v>46664</v>
      </c>
      <c r="E41714">
        <v>4.2666666666666666</v>
      </c>
      <c r="F41714">
        <v>22.716666666666665</v>
      </c>
      <c r="G41714">
        <v>4</v>
      </c>
      <c r="H41714">
        <v>1428</v>
      </c>
    </row>
    <row r="41715" spans="1:8">
      <c r="A41715" s="1">
        <v>44671</v>
      </c>
      <c r="B41715" s="8">
        <v>0.63151620370370365</v>
      </c>
      <c r="C41715" t="s">
        <v>8</v>
      </c>
      <c r="D41715" t="s">
        <v>46665</v>
      </c>
      <c r="E41715">
        <v>2.1</v>
      </c>
      <c r="F41715">
        <v>91.5</v>
      </c>
      <c r="G41715">
        <v>18</v>
      </c>
      <c r="H41715">
        <v>1525</v>
      </c>
    </row>
    <row r="41716" spans="1:8">
      <c r="A41716" s="1">
        <v>44671</v>
      </c>
      <c r="B41716" s="8">
        <v>0.63155092592592588</v>
      </c>
      <c r="C41716" t="s">
        <v>8</v>
      </c>
      <c r="D41716" t="s">
        <v>46666</v>
      </c>
      <c r="E41716">
        <v>9.2166666666666668</v>
      </c>
      <c r="F41716">
        <v>1.55</v>
      </c>
      <c r="G41716">
        <v>18</v>
      </c>
      <c r="H41716">
        <v>1456</v>
      </c>
    </row>
    <row r="41717" spans="1:8">
      <c r="A41717" s="1">
        <v>44671</v>
      </c>
      <c r="B41717" s="8">
        <v>0.63165509259259256</v>
      </c>
      <c r="C41717" t="s">
        <v>8</v>
      </c>
      <c r="D41717" t="s">
        <v>46667</v>
      </c>
      <c r="E41717">
        <v>3.5333333333333332</v>
      </c>
      <c r="F41717">
        <v>22.1</v>
      </c>
      <c r="G41717">
        <v>4</v>
      </c>
      <c r="H41717">
        <v>1522</v>
      </c>
    </row>
    <row r="41718" spans="1:8">
      <c r="A41718" s="1">
        <v>44671</v>
      </c>
      <c r="B41718" s="8">
        <v>0.63193287037037038</v>
      </c>
      <c r="C41718" t="s">
        <v>8</v>
      </c>
      <c r="D41718" t="s">
        <v>46668</v>
      </c>
      <c r="E41718">
        <v>13</v>
      </c>
      <c r="F41718">
        <v>90.416666666666671</v>
      </c>
      <c r="G41718">
        <v>18</v>
      </c>
      <c r="H41718">
        <v>1426</v>
      </c>
    </row>
    <row r="41719" spans="1:8">
      <c r="A41719" s="1">
        <v>44671</v>
      </c>
      <c r="B41719" s="8">
        <v>0.63236111111111115</v>
      </c>
      <c r="C41719" t="s">
        <v>8</v>
      </c>
      <c r="D41719" t="s">
        <v>46669</v>
      </c>
      <c r="E41719">
        <v>2.3333333333333335</v>
      </c>
      <c r="F41719">
        <v>92.216666666666669</v>
      </c>
      <c r="G41719">
        <v>18</v>
      </c>
      <c r="H41719">
        <v>1415</v>
      </c>
    </row>
    <row r="41720" spans="1:8">
      <c r="A41720" s="1">
        <v>44671</v>
      </c>
      <c r="B41720" s="8">
        <v>0.63240740740740742</v>
      </c>
      <c r="C41720" t="s">
        <v>8</v>
      </c>
      <c r="D41720" t="s">
        <v>46670</v>
      </c>
      <c r="E41720">
        <v>1.2833333333333334</v>
      </c>
      <c r="F41720">
        <v>92.61666666666666</v>
      </c>
      <c r="G41720">
        <v>18</v>
      </c>
      <c r="H41720">
        <v>1525</v>
      </c>
    </row>
    <row r="41721" spans="1:8">
      <c r="A41721" s="1">
        <v>44671</v>
      </c>
      <c r="B41721" s="8">
        <v>0.63245370370370368</v>
      </c>
      <c r="C41721" t="s">
        <v>8</v>
      </c>
      <c r="D41721" t="s">
        <v>46671</v>
      </c>
      <c r="E41721">
        <v>3.3333333333333333E-2</v>
      </c>
      <c r="F41721">
        <v>23.683333333333334</v>
      </c>
      <c r="G41721">
        <v>4</v>
      </c>
      <c r="H41721">
        <v>1428</v>
      </c>
    </row>
    <row r="41722" spans="1:8">
      <c r="A41722" s="1">
        <v>44671</v>
      </c>
      <c r="B41722" s="8">
        <v>0.63249999999999995</v>
      </c>
      <c r="C41722" t="s">
        <v>8</v>
      </c>
      <c r="D41722" t="s">
        <v>46672</v>
      </c>
      <c r="E41722">
        <v>7.166666666666667</v>
      </c>
      <c r="F41722">
        <v>0.95</v>
      </c>
      <c r="G41722">
        <v>18</v>
      </c>
      <c r="H41722">
        <v>1467</v>
      </c>
    </row>
    <row r="41723" spans="1:8">
      <c r="A41723" s="1">
        <v>44671</v>
      </c>
      <c r="B41723" s="8">
        <v>0.63252314814814814</v>
      </c>
      <c r="C41723" t="s">
        <v>8</v>
      </c>
      <c r="D41723" t="s">
        <v>46673</v>
      </c>
      <c r="E41723">
        <v>7.1</v>
      </c>
      <c r="F41723">
        <v>12.483333333333333</v>
      </c>
      <c r="G41723">
        <v>4</v>
      </c>
      <c r="H41723">
        <v>1407</v>
      </c>
    </row>
    <row r="41724" spans="1:8">
      <c r="A41724" s="1">
        <v>44671</v>
      </c>
      <c r="B41724" s="8">
        <v>0.63304398148148144</v>
      </c>
      <c r="C41724" t="s">
        <v>8</v>
      </c>
      <c r="D41724" t="s">
        <v>46674</v>
      </c>
      <c r="E41724">
        <v>1.9666666666666666</v>
      </c>
      <c r="F41724">
        <v>21.566666666666666</v>
      </c>
      <c r="G41724">
        <v>4</v>
      </c>
      <c r="H41724">
        <v>1522</v>
      </c>
    </row>
    <row r="41725" spans="1:8">
      <c r="A41725" s="1">
        <v>44671</v>
      </c>
      <c r="B41725" s="8">
        <v>0.63362268518518516</v>
      </c>
      <c r="C41725" t="s">
        <v>8</v>
      </c>
      <c r="D41725" t="s">
        <v>46675</v>
      </c>
      <c r="E41725">
        <v>1.6</v>
      </c>
      <c r="F41725">
        <v>93.516666666666666</v>
      </c>
      <c r="G41725">
        <v>18</v>
      </c>
      <c r="H41725">
        <v>1467</v>
      </c>
    </row>
    <row r="41726" spans="1:8">
      <c r="A41726" s="1">
        <v>44671</v>
      </c>
      <c r="B41726" s="8">
        <v>0.6341782407407407</v>
      </c>
      <c r="C41726" t="s">
        <v>8</v>
      </c>
      <c r="D41726" t="s">
        <v>46676</v>
      </c>
      <c r="E41726">
        <v>5.7666666666666666</v>
      </c>
      <c r="F41726">
        <v>20.65</v>
      </c>
      <c r="G41726">
        <v>4</v>
      </c>
      <c r="H41726">
        <v>1521</v>
      </c>
    </row>
    <row r="41727" spans="1:8">
      <c r="A41727" s="1">
        <v>44671</v>
      </c>
      <c r="B41727" s="8">
        <v>0.63493055555555555</v>
      </c>
      <c r="C41727" t="s">
        <v>8</v>
      </c>
      <c r="D41727" t="s">
        <v>46677</v>
      </c>
      <c r="E41727">
        <v>2</v>
      </c>
      <c r="F41727">
        <v>93.85</v>
      </c>
      <c r="G41727">
        <v>18</v>
      </c>
      <c r="H41727">
        <v>1426</v>
      </c>
    </row>
    <row r="41728" spans="1:8">
      <c r="A41728" s="1">
        <v>44671</v>
      </c>
      <c r="B41728" s="8">
        <v>0.63564814814814818</v>
      </c>
      <c r="C41728" t="s">
        <v>8</v>
      </c>
      <c r="D41728" t="s">
        <v>46678</v>
      </c>
      <c r="E41728">
        <v>6.35</v>
      </c>
      <c r="F41728">
        <v>26.45</v>
      </c>
      <c r="G41728">
        <v>4</v>
      </c>
    </row>
    <row r="41729" spans="1:8">
      <c r="A41729" s="1">
        <v>44671</v>
      </c>
      <c r="B41729" s="8">
        <v>0.63583333333333336</v>
      </c>
      <c r="C41729" t="s">
        <v>8</v>
      </c>
      <c r="D41729" t="s">
        <v>46679</v>
      </c>
      <c r="E41729">
        <v>4.4833333333333334</v>
      </c>
      <c r="F41729">
        <v>22.766666666666666</v>
      </c>
      <c r="G41729">
        <v>4</v>
      </c>
      <c r="H41729">
        <v>1407</v>
      </c>
    </row>
    <row r="41730" spans="1:8">
      <c r="A41730" s="1">
        <v>44671</v>
      </c>
      <c r="B41730" s="8">
        <v>0.63628472222222221</v>
      </c>
      <c r="C41730" t="s">
        <v>8</v>
      </c>
      <c r="D41730" t="s">
        <v>46680</v>
      </c>
      <c r="E41730">
        <v>4.6500000000000004</v>
      </c>
      <c r="F41730">
        <v>22.933333333333334</v>
      </c>
      <c r="G41730">
        <v>4</v>
      </c>
      <c r="H41730">
        <v>1522</v>
      </c>
    </row>
    <row r="41731" spans="1:8">
      <c r="A41731" s="1">
        <v>44671</v>
      </c>
      <c r="B41731" s="8">
        <v>0.63699074074074069</v>
      </c>
      <c r="C41731" t="s">
        <v>8</v>
      </c>
      <c r="D41731" t="s">
        <v>46681</v>
      </c>
      <c r="E41731">
        <v>0.96666666666666667</v>
      </c>
      <c r="F41731">
        <v>24.016666666666666</v>
      </c>
      <c r="G41731">
        <v>4</v>
      </c>
      <c r="H41731">
        <v>1522</v>
      </c>
    </row>
    <row r="41732" spans="1:8">
      <c r="A41732" s="1">
        <v>44671</v>
      </c>
      <c r="B41732" s="8">
        <v>0.63797453703703699</v>
      </c>
      <c r="C41732" t="s">
        <v>8</v>
      </c>
      <c r="D41732" t="s">
        <v>46682</v>
      </c>
      <c r="E41732">
        <v>1.3833333333333333</v>
      </c>
      <c r="F41732">
        <v>23.35</v>
      </c>
      <c r="G41732">
        <v>4</v>
      </c>
      <c r="H41732">
        <v>1522</v>
      </c>
    </row>
    <row r="41733" spans="1:8">
      <c r="A41733" s="1">
        <v>44671</v>
      </c>
      <c r="B41733" s="8">
        <v>0.63821759259259259</v>
      </c>
      <c r="C41733" t="s">
        <v>8</v>
      </c>
      <c r="D41733" t="s">
        <v>46683</v>
      </c>
      <c r="E41733">
        <v>2.2000000000000002</v>
      </c>
      <c r="F41733">
        <v>92.433333333333337</v>
      </c>
      <c r="G41733">
        <v>18</v>
      </c>
      <c r="H41733">
        <v>1415</v>
      </c>
    </row>
    <row r="41734" spans="1:8">
      <c r="A41734" s="1">
        <v>44671</v>
      </c>
      <c r="B41734" s="8">
        <v>0.63839120370370372</v>
      </c>
      <c r="C41734" t="s">
        <v>8</v>
      </c>
      <c r="D41734" t="s">
        <v>46684</v>
      </c>
      <c r="E41734">
        <v>6.3666666666666663</v>
      </c>
      <c r="F41734">
        <v>90.15</v>
      </c>
      <c r="G41734">
        <v>18</v>
      </c>
      <c r="H41734">
        <v>1467</v>
      </c>
    </row>
    <row r="41735" spans="1:8">
      <c r="A41735" s="1">
        <v>44671</v>
      </c>
      <c r="B41735" s="8">
        <v>0.6386574074074074</v>
      </c>
      <c r="C41735" t="s">
        <v>8</v>
      </c>
      <c r="D41735" t="s">
        <v>46685</v>
      </c>
      <c r="E41735">
        <v>8.9833333333333325</v>
      </c>
      <c r="F41735">
        <v>93.63333333333334</v>
      </c>
      <c r="G41735">
        <v>18</v>
      </c>
      <c r="H41735">
        <v>1525</v>
      </c>
    </row>
    <row r="41736" spans="1:8">
      <c r="A41736" s="1">
        <v>44671</v>
      </c>
      <c r="B41736" s="8">
        <v>0.63868055555555558</v>
      </c>
      <c r="C41736" t="s">
        <v>8</v>
      </c>
      <c r="D41736" t="s">
        <v>46686</v>
      </c>
      <c r="E41736">
        <v>6.4333333333333336</v>
      </c>
      <c r="F41736">
        <v>24.216666666666665</v>
      </c>
      <c r="G41736">
        <v>4</v>
      </c>
      <c r="H41736">
        <v>1521</v>
      </c>
    </row>
    <row r="41737" spans="1:8">
      <c r="A41737" s="1">
        <v>44671</v>
      </c>
      <c r="B41737" s="8">
        <v>0.63996527777777779</v>
      </c>
      <c r="C41737" t="s">
        <v>8</v>
      </c>
      <c r="D41737" t="s">
        <v>46687</v>
      </c>
      <c r="E41737">
        <v>2.25</v>
      </c>
      <c r="F41737">
        <v>93.333333333333329</v>
      </c>
      <c r="G41737">
        <v>18</v>
      </c>
      <c r="H41737">
        <v>1467</v>
      </c>
    </row>
    <row r="41738" spans="1:8">
      <c r="A41738" s="1">
        <v>44671</v>
      </c>
      <c r="B41738" s="8">
        <v>0.64009259259259255</v>
      </c>
      <c r="C41738" t="s">
        <v>8</v>
      </c>
      <c r="D41738" t="s">
        <v>46688</v>
      </c>
      <c r="E41738">
        <v>2.0333333333333332</v>
      </c>
      <c r="F41738">
        <v>93.3</v>
      </c>
      <c r="G41738">
        <v>18</v>
      </c>
      <c r="H41738">
        <v>1525</v>
      </c>
    </row>
    <row r="41739" spans="1:8">
      <c r="A41739" s="1">
        <v>44671</v>
      </c>
      <c r="B41739" s="8">
        <v>0.64023148148148146</v>
      </c>
      <c r="C41739" t="s">
        <v>8</v>
      </c>
      <c r="D41739" t="s">
        <v>46689</v>
      </c>
      <c r="E41739">
        <v>2.1833333333333331</v>
      </c>
      <c r="F41739">
        <v>0.93333333333333335</v>
      </c>
      <c r="G41739">
        <v>4</v>
      </c>
      <c r="H41739">
        <v>1521</v>
      </c>
    </row>
    <row r="41740" spans="1:8">
      <c r="A41740" s="1">
        <v>44671</v>
      </c>
      <c r="B41740" s="8">
        <v>0.64056712962962958</v>
      </c>
      <c r="C41740" t="s">
        <v>8</v>
      </c>
      <c r="D41740" t="s">
        <v>46690</v>
      </c>
      <c r="E41740">
        <v>3.3166666666666669</v>
      </c>
      <c r="F41740">
        <v>2.1333333333333333</v>
      </c>
      <c r="G41740">
        <v>18</v>
      </c>
      <c r="H41740">
        <v>1415</v>
      </c>
    </row>
    <row r="41741" spans="1:8">
      <c r="A41741" s="1">
        <v>44671</v>
      </c>
      <c r="B41741" s="8">
        <v>0.64086805555555559</v>
      </c>
      <c r="C41741" t="s">
        <v>8</v>
      </c>
      <c r="D41741" t="s">
        <v>46691</v>
      </c>
      <c r="E41741">
        <v>1.3</v>
      </c>
      <c r="F41741">
        <v>93.61666666666666</v>
      </c>
      <c r="G41741">
        <v>18</v>
      </c>
      <c r="H41741">
        <v>1467</v>
      </c>
    </row>
    <row r="41742" spans="1:8">
      <c r="A41742" s="1">
        <v>44671</v>
      </c>
      <c r="B41742" s="8">
        <v>0.64089120370370367</v>
      </c>
      <c r="C41742" t="s">
        <v>8</v>
      </c>
      <c r="D41742" t="s">
        <v>46692</v>
      </c>
      <c r="E41742">
        <v>3.85</v>
      </c>
      <c r="F41742">
        <v>15.766666666666667</v>
      </c>
      <c r="G41742">
        <v>4</v>
      </c>
    </row>
    <row r="41743" spans="1:8">
      <c r="A41743" s="1">
        <v>44671</v>
      </c>
      <c r="B41743" s="8">
        <v>0.64145833333333335</v>
      </c>
      <c r="C41743" t="s">
        <v>8</v>
      </c>
      <c r="D41743" t="s">
        <v>46693</v>
      </c>
      <c r="E41743">
        <v>1.7</v>
      </c>
      <c r="F41743">
        <v>93.45</v>
      </c>
      <c r="G41743">
        <v>18</v>
      </c>
      <c r="H41743">
        <v>1525</v>
      </c>
    </row>
    <row r="41744" spans="1:8">
      <c r="A41744" s="1">
        <v>44671</v>
      </c>
      <c r="B41744" s="8">
        <v>0.64158564814814811</v>
      </c>
      <c r="C41744" t="s">
        <v>8</v>
      </c>
      <c r="D41744" t="s">
        <v>46694</v>
      </c>
      <c r="E41744">
        <v>1.9</v>
      </c>
      <c r="F41744">
        <v>26.45</v>
      </c>
      <c r="G41744">
        <v>4</v>
      </c>
      <c r="H41744">
        <v>1521</v>
      </c>
    </row>
    <row r="41745" spans="1:8">
      <c r="A41745" s="1">
        <v>44671</v>
      </c>
      <c r="B41745" s="8">
        <v>0.64173611111111106</v>
      </c>
      <c r="C41745" t="s">
        <v>8</v>
      </c>
      <c r="D41745" t="s">
        <v>46695</v>
      </c>
      <c r="E41745">
        <v>1.6833333333333333</v>
      </c>
      <c r="F41745">
        <v>93.6</v>
      </c>
      <c r="G41745">
        <v>18</v>
      </c>
      <c r="H41745">
        <v>1415</v>
      </c>
    </row>
    <row r="41746" spans="1:8">
      <c r="A41746" s="1">
        <v>44671</v>
      </c>
      <c r="B41746" s="8">
        <v>0.64182870370370371</v>
      </c>
      <c r="C41746" t="s">
        <v>8</v>
      </c>
      <c r="D41746" t="s">
        <v>46696</v>
      </c>
      <c r="E41746">
        <v>1.2666666666666666</v>
      </c>
      <c r="F41746">
        <v>7.0166666666666666</v>
      </c>
      <c r="G41746">
        <v>4</v>
      </c>
      <c r="H41746">
        <v>1407</v>
      </c>
    </row>
    <row r="41747" spans="1:8">
      <c r="A41747" s="1">
        <v>44671</v>
      </c>
      <c r="B41747" s="8">
        <v>0.6426736111111111</v>
      </c>
      <c r="C41747" t="s">
        <v>8</v>
      </c>
      <c r="D41747" t="s">
        <v>46697</v>
      </c>
      <c r="E41747">
        <v>1.5333333333333334</v>
      </c>
      <c r="F41747">
        <v>26</v>
      </c>
      <c r="G41747">
        <v>4</v>
      </c>
      <c r="H41747">
        <v>1521</v>
      </c>
    </row>
    <row r="41748" spans="1:8">
      <c r="A41748" s="1">
        <v>44671</v>
      </c>
      <c r="B41748" s="8">
        <v>0.64320601851851855</v>
      </c>
      <c r="C41748" t="s">
        <v>8</v>
      </c>
      <c r="D41748" t="s">
        <v>46698</v>
      </c>
      <c r="E41748">
        <v>2.9333333333333331</v>
      </c>
      <c r="F41748">
        <v>12.333333333333334</v>
      </c>
      <c r="G41748">
        <v>4</v>
      </c>
    </row>
    <row r="41749" spans="1:8">
      <c r="A41749" s="1">
        <v>44671</v>
      </c>
      <c r="B41749" s="8">
        <v>0.64342592592592596</v>
      </c>
      <c r="C41749" t="s">
        <v>8</v>
      </c>
      <c r="D41749" t="s">
        <v>46699</v>
      </c>
      <c r="E41749">
        <v>1.85</v>
      </c>
      <c r="F41749">
        <v>24.75</v>
      </c>
      <c r="G41749">
        <v>4</v>
      </c>
      <c r="H41749">
        <v>1407</v>
      </c>
    </row>
    <row r="41750" spans="1:8">
      <c r="A41750" s="1">
        <v>44671</v>
      </c>
      <c r="B41750" s="8">
        <v>0.6438194444444445</v>
      </c>
      <c r="C41750" t="s">
        <v>8</v>
      </c>
      <c r="D41750" t="s">
        <v>46700</v>
      </c>
      <c r="E41750">
        <v>26.4</v>
      </c>
      <c r="F41750">
        <v>92.333333333333329</v>
      </c>
      <c r="G41750">
        <v>18</v>
      </c>
      <c r="H41750">
        <v>1408</v>
      </c>
    </row>
    <row r="41751" spans="1:8">
      <c r="A41751" s="1">
        <v>44671</v>
      </c>
      <c r="B41751" s="8">
        <v>0.64392361111111107</v>
      </c>
      <c r="C41751" t="s">
        <v>8</v>
      </c>
      <c r="D41751" t="s">
        <v>46701</v>
      </c>
      <c r="E41751">
        <v>17.766666666666666</v>
      </c>
      <c r="F41751">
        <v>0.2</v>
      </c>
      <c r="G41751">
        <v>18</v>
      </c>
      <c r="H41751">
        <v>1456</v>
      </c>
    </row>
    <row r="41752" spans="1:8">
      <c r="A41752" s="1">
        <v>44671</v>
      </c>
      <c r="B41752" s="8">
        <v>0.6441203703703704</v>
      </c>
      <c r="C41752" t="s">
        <v>8</v>
      </c>
      <c r="D41752" t="s">
        <v>46702</v>
      </c>
      <c r="E41752">
        <v>4.666666666666667</v>
      </c>
      <c r="F41752">
        <v>92.75</v>
      </c>
      <c r="G41752">
        <v>18</v>
      </c>
      <c r="H41752">
        <v>1467</v>
      </c>
    </row>
    <row r="41753" spans="1:8">
      <c r="A41753" s="1">
        <v>44671</v>
      </c>
      <c r="B41753" s="8">
        <v>0.64418981481481485</v>
      </c>
      <c r="C41753" t="s">
        <v>8</v>
      </c>
      <c r="D41753" t="s">
        <v>46703</v>
      </c>
      <c r="E41753">
        <v>2.1333333333333333</v>
      </c>
      <c r="F41753">
        <v>24.75</v>
      </c>
      <c r="G41753">
        <v>4</v>
      </c>
      <c r="H41753">
        <v>1521</v>
      </c>
    </row>
    <row r="41754" spans="1:8">
      <c r="A41754" s="1">
        <v>44671</v>
      </c>
      <c r="B41754" s="8">
        <v>0.64512731481481478</v>
      </c>
      <c r="C41754" t="s">
        <v>8</v>
      </c>
      <c r="D41754" t="s">
        <v>46704</v>
      </c>
      <c r="E41754">
        <v>2.0666666666666669</v>
      </c>
      <c r="F41754">
        <v>22.5</v>
      </c>
      <c r="G41754">
        <v>4</v>
      </c>
      <c r="H41754">
        <v>1407</v>
      </c>
    </row>
    <row r="41755" spans="1:8">
      <c r="A41755" s="1">
        <v>44671</v>
      </c>
      <c r="B41755" s="8">
        <v>0.64538194444444441</v>
      </c>
      <c r="C41755" t="s">
        <v>8</v>
      </c>
      <c r="D41755" t="s">
        <v>46705</v>
      </c>
      <c r="E41755">
        <v>5.6333333333333337</v>
      </c>
      <c r="F41755">
        <v>93.333333333333329</v>
      </c>
      <c r="G41755">
        <v>18</v>
      </c>
      <c r="H41755">
        <v>1525</v>
      </c>
    </row>
    <row r="41756" spans="1:8">
      <c r="A41756" s="1">
        <v>44671</v>
      </c>
      <c r="B41756" s="8">
        <v>0.64542824074074079</v>
      </c>
      <c r="C41756" t="s">
        <v>8</v>
      </c>
      <c r="D41756" t="s">
        <v>46706</v>
      </c>
      <c r="E41756">
        <v>1.9333333333333333</v>
      </c>
      <c r="F41756">
        <v>90.733333333333334</v>
      </c>
      <c r="G41756">
        <v>18</v>
      </c>
      <c r="H41756">
        <v>1500</v>
      </c>
    </row>
    <row r="41757" spans="1:8">
      <c r="A41757" s="1">
        <v>44671</v>
      </c>
      <c r="B41757" s="8">
        <v>0.64627314814814818</v>
      </c>
      <c r="C41757" t="s">
        <v>8</v>
      </c>
      <c r="D41757" t="s">
        <v>46707</v>
      </c>
      <c r="E41757">
        <v>1.2833333333333334</v>
      </c>
      <c r="F41757">
        <v>91.066666666666663</v>
      </c>
      <c r="G41757">
        <v>18</v>
      </c>
      <c r="H41757">
        <v>1525</v>
      </c>
    </row>
    <row r="41758" spans="1:8">
      <c r="A41758" s="1">
        <v>44671</v>
      </c>
      <c r="B41758" s="8">
        <v>0.64673611111111107</v>
      </c>
      <c r="C41758" t="s">
        <v>8</v>
      </c>
      <c r="D41758" t="s">
        <v>46708</v>
      </c>
      <c r="E41758">
        <v>1.8666666666666667</v>
      </c>
      <c r="F41758">
        <v>90.583333333333329</v>
      </c>
      <c r="G41758">
        <v>18</v>
      </c>
      <c r="H41758">
        <v>1500</v>
      </c>
    </row>
    <row r="41759" spans="1:8">
      <c r="A41759" s="1">
        <v>44671</v>
      </c>
      <c r="B41759" s="8">
        <v>0.64700231481481485</v>
      </c>
      <c r="C41759" t="s">
        <v>8</v>
      </c>
      <c r="D41759" t="s">
        <v>46709</v>
      </c>
      <c r="E41759">
        <v>1.0166666666666666</v>
      </c>
      <c r="F41759">
        <v>1.1666666666666667</v>
      </c>
      <c r="G41759">
        <v>18</v>
      </c>
      <c r="H41759">
        <v>1525</v>
      </c>
    </row>
    <row r="41760" spans="1:8">
      <c r="A41760" s="1">
        <v>44671</v>
      </c>
      <c r="B41760" s="8">
        <v>0.64837962962962958</v>
      </c>
      <c r="C41760" t="s">
        <v>8</v>
      </c>
      <c r="D41760" t="s">
        <v>46710</v>
      </c>
      <c r="E41760">
        <v>2.3666666666666667</v>
      </c>
      <c r="F41760">
        <v>91.966666666666669</v>
      </c>
      <c r="G41760">
        <v>18</v>
      </c>
      <c r="H41760">
        <v>1500</v>
      </c>
    </row>
    <row r="41761" spans="1:8">
      <c r="A41761" s="1">
        <v>44671</v>
      </c>
      <c r="B41761" s="8">
        <v>0.64864583333333337</v>
      </c>
      <c r="C41761" t="s">
        <v>8</v>
      </c>
      <c r="D41761" t="s">
        <v>46711</v>
      </c>
      <c r="E41761">
        <v>2.35</v>
      </c>
      <c r="F41761">
        <v>90.11666666666666</v>
      </c>
      <c r="G41761">
        <v>18</v>
      </c>
      <c r="H41761">
        <v>1525</v>
      </c>
    </row>
    <row r="41762" spans="1:8">
      <c r="A41762" s="1">
        <v>44671</v>
      </c>
      <c r="B41762" s="8">
        <v>0.64973379629629635</v>
      </c>
      <c r="C41762" t="s">
        <v>8</v>
      </c>
      <c r="D41762" t="s">
        <v>46712</v>
      </c>
      <c r="E41762">
        <v>2.5833333333333335</v>
      </c>
      <c r="F41762">
        <v>91.2</v>
      </c>
      <c r="G41762">
        <v>18</v>
      </c>
      <c r="H41762">
        <v>1426</v>
      </c>
    </row>
    <row r="41763" spans="1:8">
      <c r="A41763" s="1">
        <v>44671</v>
      </c>
      <c r="B41763" s="8">
        <v>0.64979166666666666</v>
      </c>
      <c r="C41763" t="s">
        <v>8</v>
      </c>
      <c r="D41763" t="s">
        <v>46713</v>
      </c>
      <c r="E41763">
        <v>8.4333333333333336</v>
      </c>
      <c r="F41763">
        <v>8.6833333333333336</v>
      </c>
      <c r="G41763">
        <v>18</v>
      </c>
      <c r="H41763">
        <v>1462</v>
      </c>
    </row>
    <row r="41764" spans="1:8">
      <c r="A41764" s="1">
        <v>44671</v>
      </c>
      <c r="B41764" s="8">
        <v>0.64995370370370376</v>
      </c>
      <c r="C41764" t="s">
        <v>8</v>
      </c>
      <c r="D41764" t="s">
        <v>46714</v>
      </c>
      <c r="E41764">
        <v>17.216666666666665</v>
      </c>
      <c r="F41764">
        <v>23.833333333333332</v>
      </c>
      <c r="G41764">
        <v>4</v>
      </c>
      <c r="H41764">
        <v>1522</v>
      </c>
    </row>
    <row r="41765" spans="1:8">
      <c r="A41765" s="1">
        <v>44671</v>
      </c>
      <c r="B41765" s="8">
        <v>0.65008101851851852</v>
      </c>
      <c r="C41765" t="s">
        <v>8</v>
      </c>
      <c r="D41765" t="s">
        <v>46715</v>
      </c>
      <c r="E41765">
        <v>9</v>
      </c>
      <c r="F41765">
        <v>93.6</v>
      </c>
      <c r="G41765">
        <v>18</v>
      </c>
      <c r="H41765">
        <v>1408</v>
      </c>
    </row>
    <row r="41766" spans="1:8">
      <c r="A41766" s="1">
        <v>44671</v>
      </c>
      <c r="B41766" s="8">
        <v>0.65020833333333339</v>
      </c>
      <c r="C41766" t="s">
        <v>8</v>
      </c>
      <c r="D41766" t="s">
        <v>46716</v>
      </c>
      <c r="E41766">
        <v>5.1166666666666663</v>
      </c>
      <c r="F41766">
        <v>1.0333333333333334</v>
      </c>
      <c r="G41766">
        <v>4</v>
      </c>
      <c r="H41766">
        <v>1428</v>
      </c>
    </row>
    <row r="41767" spans="1:8">
      <c r="A41767" s="1">
        <v>44671</v>
      </c>
      <c r="B41767" s="8">
        <v>0.650787037037037</v>
      </c>
      <c r="C41767" t="s">
        <v>8</v>
      </c>
      <c r="D41767" t="s">
        <v>46717</v>
      </c>
      <c r="E41767">
        <v>3.3833333333333333</v>
      </c>
      <c r="F41767">
        <v>91.65</v>
      </c>
      <c r="G41767">
        <v>18</v>
      </c>
      <c r="H41767">
        <v>1500</v>
      </c>
    </row>
    <row r="41768" spans="1:8">
      <c r="A41768" s="1">
        <v>44671</v>
      </c>
      <c r="B41768" s="8">
        <v>0.65103009259259259</v>
      </c>
      <c r="C41768" t="s">
        <v>8</v>
      </c>
      <c r="D41768" t="s">
        <v>46718</v>
      </c>
      <c r="E41768">
        <v>3.4166666666666665</v>
      </c>
      <c r="F41768">
        <v>0</v>
      </c>
      <c r="G41768">
        <v>18</v>
      </c>
      <c r="H41768">
        <v>1525</v>
      </c>
    </row>
    <row r="41769" spans="1:8">
      <c r="A41769" s="1">
        <v>44671</v>
      </c>
      <c r="B41769" s="8">
        <v>0.65142361111111113</v>
      </c>
      <c r="C41769" t="s">
        <v>8</v>
      </c>
      <c r="D41769" t="s">
        <v>46719</v>
      </c>
      <c r="E41769">
        <v>1.3666666666666667</v>
      </c>
      <c r="F41769">
        <v>93.86666666666666</v>
      </c>
      <c r="G41769">
        <v>18</v>
      </c>
      <c r="H41769">
        <v>1426</v>
      </c>
    </row>
    <row r="41770" spans="1:8">
      <c r="A41770" s="1">
        <v>44671</v>
      </c>
      <c r="B41770" s="8">
        <v>0.65153935185185186</v>
      </c>
      <c r="C41770" t="s">
        <v>8</v>
      </c>
      <c r="D41770" t="s">
        <v>46720</v>
      </c>
      <c r="E41770">
        <v>2.0833333333333335</v>
      </c>
      <c r="F41770">
        <v>93.75</v>
      </c>
      <c r="G41770">
        <v>18</v>
      </c>
      <c r="H41770">
        <v>1408</v>
      </c>
    </row>
    <row r="41771" spans="1:8">
      <c r="A41771" s="1">
        <v>44671</v>
      </c>
      <c r="B41771" s="8">
        <v>0.65240740740740744</v>
      </c>
      <c r="C41771" t="s">
        <v>8</v>
      </c>
      <c r="D41771" t="s">
        <v>46721</v>
      </c>
      <c r="E41771">
        <v>1.9666666666666666</v>
      </c>
      <c r="F41771">
        <v>93.416666666666671</v>
      </c>
      <c r="G41771">
        <v>18</v>
      </c>
      <c r="H41771">
        <v>1525</v>
      </c>
    </row>
    <row r="41772" spans="1:8">
      <c r="A41772" s="1">
        <v>44671</v>
      </c>
      <c r="B41772" s="8">
        <v>0.65255787037037039</v>
      </c>
      <c r="C41772" t="s">
        <v>8</v>
      </c>
      <c r="D41772" t="s">
        <v>46722</v>
      </c>
      <c r="E41772">
        <v>3.4166666666666665</v>
      </c>
      <c r="F41772">
        <v>29.116666666666667</v>
      </c>
      <c r="G41772">
        <v>4</v>
      </c>
      <c r="H41772">
        <v>1522</v>
      </c>
    </row>
    <row r="41773" spans="1:8">
      <c r="A41773" s="1">
        <v>44671</v>
      </c>
      <c r="B41773" s="8">
        <v>0.65261574074074069</v>
      </c>
      <c r="C41773" t="s">
        <v>8</v>
      </c>
      <c r="D41773" t="s">
        <v>46723</v>
      </c>
      <c r="E41773">
        <v>1.7</v>
      </c>
      <c r="F41773">
        <v>0.05</v>
      </c>
      <c r="G41773">
        <v>18</v>
      </c>
      <c r="H41773">
        <v>1426</v>
      </c>
    </row>
    <row r="41774" spans="1:8">
      <c r="A41774" s="1">
        <v>44671</v>
      </c>
      <c r="B41774" s="8">
        <v>0.65295138888888893</v>
      </c>
      <c r="C41774" t="s">
        <v>8</v>
      </c>
      <c r="D41774" t="s">
        <v>46724</v>
      </c>
      <c r="E41774">
        <v>11.216666666666667</v>
      </c>
      <c r="F41774">
        <v>22.5</v>
      </c>
      <c r="G41774">
        <v>4</v>
      </c>
      <c r="H41774">
        <v>1407</v>
      </c>
    </row>
    <row r="41775" spans="1:8">
      <c r="A41775" s="1">
        <v>44671</v>
      </c>
      <c r="B41775" s="8">
        <v>0.65303240740740742</v>
      </c>
      <c r="C41775" t="s">
        <v>8</v>
      </c>
      <c r="D41775" t="s">
        <v>46725</v>
      </c>
      <c r="E41775">
        <v>12.333333333333334</v>
      </c>
      <c r="F41775">
        <v>22.033333333333335</v>
      </c>
      <c r="G41775">
        <v>4</v>
      </c>
      <c r="H41775">
        <v>1521</v>
      </c>
    </row>
    <row r="41776" spans="1:8">
      <c r="A41776" s="1">
        <v>44671</v>
      </c>
      <c r="B41776" s="8">
        <v>0.65319444444444441</v>
      </c>
      <c r="C41776" t="s">
        <v>8</v>
      </c>
      <c r="D41776" t="s">
        <v>46726</v>
      </c>
      <c r="E41776">
        <v>2.5333333333333332</v>
      </c>
      <c r="F41776">
        <v>8.3333333333333339</v>
      </c>
      <c r="G41776">
        <v>18</v>
      </c>
      <c r="H41776">
        <v>1456</v>
      </c>
    </row>
    <row r="41777" spans="1:8">
      <c r="A41777" s="1">
        <v>44671</v>
      </c>
      <c r="B41777" s="8">
        <v>0.65337962962962959</v>
      </c>
      <c r="C41777" t="s">
        <v>8</v>
      </c>
      <c r="D41777" t="s">
        <v>46727</v>
      </c>
      <c r="E41777">
        <v>1.4</v>
      </c>
      <c r="F41777">
        <v>94.65</v>
      </c>
      <c r="G41777">
        <v>18</v>
      </c>
      <c r="H41777">
        <v>1525</v>
      </c>
    </row>
    <row r="41778" spans="1:8">
      <c r="A41778" s="1">
        <v>44671</v>
      </c>
      <c r="B41778" s="8">
        <v>0.65388888888888885</v>
      </c>
      <c r="C41778" t="s">
        <v>8</v>
      </c>
      <c r="D41778" t="s">
        <v>46728</v>
      </c>
      <c r="E41778">
        <v>1.3333333333333333</v>
      </c>
      <c r="F41778">
        <v>30</v>
      </c>
      <c r="G41778">
        <v>4</v>
      </c>
      <c r="H41778">
        <v>1407</v>
      </c>
    </row>
    <row r="41779" spans="1:8">
      <c r="A41779" s="1">
        <v>44671</v>
      </c>
      <c r="B41779" s="8">
        <v>0.65413194444444445</v>
      </c>
      <c r="C41779" t="s">
        <v>8</v>
      </c>
      <c r="D41779" t="s">
        <v>46729</v>
      </c>
      <c r="E41779">
        <v>3.15</v>
      </c>
      <c r="F41779">
        <v>94.333333333333329</v>
      </c>
      <c r="G41779">
        <v>18</v>
      </c>
      <c r="H41779">
        <v>1408</v>
      </c>
    </row>
    <row r="41780" spans="1:8">
      <c r="A41780" s="1">
        <v>44671</v>
      </c>
      <c r="B41780" s="8">
        <v>0.65417824074074071</v>
      </c>
      <c r="C41780" t="s">
        <v>8</v>
      </c>
      <c r="D41780" t="s">
        <v>46730</v>
      </c>
      <c r="E41780">
        <v>1.1333333333333333</v>
      </c>
      <c r="F41780">
        <v>94.216666666666669</v>
      </c>
      <c r="G41780">
        <v>18</v>
      </c>
      <c r="H41780">
        <v>1525</v>
      </c>
    </row>
    <row r="41781" spans="1:8">
      <c r="A41781" s="1">
        <v>44671</v>
      </c>
      <c r="B41781" s="8">
        <v>0.6545023148148148</v>
      </c>
      <c r="C41781" t="s">
        <v>8</v>
      </c>
      <c r="D41781" t="s">
        <v>46731</v>
      </c>
      <c r="E41781">
        <v>2.7</v>
      </c>
      <c r="F41781">
        <v>93.8</v>
      </c>
      <c r="G41781">
        <v>18</v>
      </c>
      <c r="H41781">
        <v>1426</v>
      </c>
    </row>
    <row r="41782" spans="1:8">
      <c r="A41782" s="1">
        <v>44671</v>
      </c>
      <c r="B41782" s="8">
        <v>0.65465277777777775</v>
      </c>
      <c r="C41782" t="s">
        <v>8</v>
      </c>
      <c r="D41782" t="s">
        <v>46732</v>
      </c>
      <c r="E41782">
        <v>16.433333333333334</v>
      </c>
      <c r="F41782">
        <v>12.516666666666667</v>
      </c>
      <c r="G41782">
        <v>4</v>
      </c>
    </row>
    <row r="41783" spans="1:8">
      <c r="A41783" s="1">
        <v>44671</v>
      </c>
      <c r="B41783" s="8">
        <v>0.65512731481481479</v>
      </c>
      <c r="C41783" t="s">
        <v>8</v>
      </c>
      <c r="D41783" t="s">
        <v>46733</v>
      </c>
      <c r="E41783">
        <v>1.3666666666666667</v>
      </c>
      <c r="F41783">
        <v>91.216666666666669</v>
      </c>
      <c r="G41783">
        <v>18</v>
      </c>
      <c r="H41783">
        <v>1525</v>
      </c>
    </row>
    <row r="41784" spans="1:8">
      <c r="A41784" s="1">
        <v>44671</v>
      </c>
      <c r="B41784" s="8">
        <v>0.6555671296296296</v>
      </c>
      <c r="C41784" t="s">
        <v>8</v>
      </c>
      <c r="D41784" t="s">
        <v>46734</v>
      </c>
      <c r="E41784">
        <v>6.6166666666666663</v>
      </c>
      <c r="F41784">
        <v>93.916666666666671</v>
      </c>
      <c r="G41784">
        <v>18</v>
      </c>
      <c r="H41784">
        <v>1500</v>
      </c>
    </row>
    <row r="41785" spans="1:8">
      <c r="A41785" s="1">
        <v>44671</v>
      </c>
      <c r="B41785" s="8">
        <v>0.65626157407407404</v>
      </c>
      <c r="C41785" t="s">
        <v>8</v>
      </c>
      <c r="D41785" t="s">
        <v>46735</v>
      </c>
      <c r="E41785">
        <v>4.1500000000000004</v>
      </c>
      <c r="F41785">
        <v>12.033333333333333</v>
      </c>
      <c r="G41785">
        <v>4</v>
      </c>
      <c r="H41785">
        <v>1428</v>
      </c>
    </row>
    <row r="41786" spans="1:8">
      <c r="A41786" s="1">
        <v>44671</v>
      </c>
      <c r="B41786" s="8">
        <v>0.65679398148148149</v>
      </c>
      <c r="C41786" t="s">
        <v>8</v>
      </c>
      <c r="D41786" t="s">
        <v>46736</v>
      </c>
      <c r="E41786">
        <v>2.0333333333333332</v>
      </c>
      <c r="F41786">
        <v>32.483333333333334</v>
      </c>
      <c r="G41786">
        <v>4</v>
      </c>
      <c r="H41786">
        <v>1521</v>
      </c>
    </row>
    <row r="41787" spans="1:8">
      <c r="A41787" s="1">
        <v>44671</v>
      </c>
      <c r="B41787" s="8">
        <v>0.65784722222222225</v>
      </c>
      <c r="C41787" t="s">
        <v>8</v>
      </c>
      <c r="D41787" t="s">
        <v>46737</v>
      </c>
      <c r="E41787">
        <v>4.9833333333333334</v>
      </c>
      <c r="F41787">
        <v>6.1</v>
      </c>
      <c r="G41787">
        <v>4</v>
      </c>
      <c r="H41787">
        <v>1407</v>
      </c>
    </row>
    <row r="41788" spans="1:8">
      <c r="A41788" s="1">
        <v>44671</v>
      </c>
      <c r="B41788" s="8">
        <v>0.65797453703703701</v>
      </c>
      <c r="C41788" t="s">
        <v>8</v>
      </c>
      <c r="D41788" t="s">
        <v>46738</v>
      </c>
      <c r="E41788">
        <v>2.2166666666666668</v>
      </c>
      <c r="F41788">
        <v>33.616666666666667</v>
      </c>
      <c r="G41788">
        <v>4</v>
      </c>
      <c r="H41788">
        <v>1428</v>
      </c>
    </row>
    <row r="41789" spans="1:8">
      <c r="A41789" s="1">
        <v>44671</v>
      </c>
      <c r="B41789" s="8">
        <v>0.65820601851851857</v>
      </c>
      <c r="C41789" t="s">
        <v>8</v>
      </c>
      <c r="D41789" t="s">
        <v>46739</v>
      </c>
      <c r="E41789">
        <v>1.9833333333333334</v>
      </c>
      <c r="F41789">
        <v>33.93333333333333</v>
      </c>
      <c r="G41789">
        <v>4</v>
      </c>
      <c r="H41789">
        <v>1521</v>
      </c>
    </row>
    <row r="41790" spans="1:8">
      <c r="A41790" s="1">
        <v>44671</v>
      </c>
      <c r="B41790" s="8">
        <v>0.65841435185185182</v>
      </c>
      <c r="C41790" t="s">
        <v>8</v>
      </c>
      <c r="D41790" t="s">
        <v>46740</v>
      </c>
      <c r="E41790">
        <v>5.6166666666666663</v>
      </c>
      <c r="F41790">
        <v>91.316666666666663</v>
      </c>
      <c r="G41790">
        <v>18</v>
      </c>
      <c r="H41790">
        <v>1426</v>
      </c>
    </row>
    <row r="41791" spans="1:8">
      <c r="A41791" s="1">
        <v>44671</v>
      </c>
      <c r="B41791" s="8">
        <v>0.65850694444444446</v>
      </c>
      <c r="C41791" t="s">
        <v>8</v>
      </c>
      <c r="D41791" t="s">
        <v>46741</v>
      </c>
      <c r="E41791">
        <v>3.0833333333333335</v>
      </c>
      <c r="F41791">
        <v>0.3</v>
      </c>
      <c r="G41791">
        <v>18</v>
      </c>
      <c r="H41791">
        <v>1467</v>
      </c>
    </row>
    <row r="41792" spans="1:8">
      <c r="A41792" s="1">
        <v>44671</v>
      </c>
      <c r="B41792" s="8">
        <v>0.65857638888888892</v>
      </c>
      <c r="C41792" t="s">
        <v>8</v>
      </c>
      <c r="D41792" t="s">
        <v>46742</v>
      </c>
      <c r="E41792">
        <v>5.2166666666666668</v>
      </c>
      <c r="F41792">
        <v>7.333333333333333</v>
      </c>
      <c r="G41792">
        <v>4</v>
      </c>
    </row>
    <row r="41793" spans="1:8">
      <c r="A41793" s="1">
        <v>44671</v>
      </c>
      <c r="B41793" s="8">
        <v>0.66024305555555551</v>
      </c>
      <c r="C41793" t="s">
        <v>8</v>
      </c>
      <c r="D41793" t="s">
        <v>46743</v>
      </c>
      <c r="E41793">
        <v>2.8833333333333333</v>
      </c>
      <c r="F41793">
        <v>35.700000000000003</v>
      </c>
      <c r="G41793">
        <v>4</v>
      </c>
      <c r="H41793">
        <v>1521</v>
      </c>
    </row>
    <row r="41794" spans="1:8">
      <c r="A41794" s="1">
        <v>44671</v>
      </c>
      <c r="B41794" s="8">
        <v>0.66028935185185189</v>
      </c>
      <c r="C41794" t="s">
        <v>8</v>
      </c>
      <c r="D41794" t="s">
        <v>46744</v>
      </c>
      <c r="E41794">
        <v>2.7</v>
      </c>
      <c r="F41794">
        <v>93.083333333333329</v>
      </c>
      <c r="G41794">
        <v>18</v>
      </c>
      <c r="H41794">
        <v>1426</v>
      </c>
    </row>
    <row r="41795" spans="1:8">
      <c r="A41795" s="1">
        <v>44671</v>
      </c>
      <c r="B41795" s="8">
        <v>0.66070601851851851</v>
      </c>
      <c r="C41795" t="s">
        <v>8</v>
      </c>
      <c r="D41795" t="s">
        <v>46745</v>
      </c>
      <c r="E41795">
        <v>3.5</v>
      </c>
      <c r="F41795">
        <v>34.43333333333333</v>
      </c>
      <c r="G41795">
        <v>4</v>
      </c>
      <c r="H41795">
        <v>1428</v>
      </c>
    </row>
    <row r="41796" spans="1:8">
      <c r="A41796" s="1">
        <v>44671</v>
      </c>
      <c r="B41796" s="8">
        <v>0.66093749999999996</v>
      </c>
      <c r="C41796" t="s">
        <v>8</v>
      </c>
      <c r="D41796" t="s">
        <v>46746</v>
      </c>
      <c r="E41796">
        <v>2.8333333333333335</v>
      </c>
      <c r="F41796">
        <v>92.36666666666666</v>
      </c>
      <c r="G41796">
        <v>18</v>
      </c>
      <c r="H41796">
        <v>1467</v>
      </c>
    </row>
    <row r="41797" spans="1:8">
      <c r="A41797" s="1">
        <v>44671</v>
      </c>
      <c r="B41797" s="8">
        <v>0.6614930555555556</v>
      </c>
      <c r="C41797" t="s">
        <v>8</v>
      </c>
      <c r="D41797" t="s">
        <v>46747</v>
      </c>
      <c r="E41797">
        <v>10.583333333333334</v>
      </c>
      <c r="F41797">
        <v>91.416666666666671</v>
      </c>
      <c r="G41797">
        <v>18</v>
      </c>
      <c r="H41797">
        <v>1408</v>
      </c>
    </row>
    <row r="41798" spans="1:8">
      <c r="A41798" s="1">
        <v>44671</v>
      </c>
      <c r="B41798" s="8">
        <v>0.66210648148148143</v>
      </c>
      <c r="C41798" t="s">
        <v>8</v>
      </c>
      <c r="D41798" t="s">
        <v>46748</v>
      </c>
      <c r="E41798">
        <v>4.166666666666667</v>
      </c>
      <c r="F41798">
        <v>12.8</v>
      </c>
      <c r="G41798">
        <v>18</v>
      </c>
      <c r="H41798">
        <v>1462</v>
      </c>
    </row>
    <row r="41799" spans="1:8">
      <c r="A41799" s="1">
        <v>44671</v>
      </c>
      <c r="B41799" s="8">
        <v>0.66244212962962967</v>
      </c>
      <c r="C41799" t="s">
        <v>8</v>
      </c>
      <c r="D41799" t="s">
        <v>46749</v>
      </c>
      <c r="E41799">
        <v>2.15</v>
      </c>
      <c r="F41799">
        <v>93.416666666666671</v>
      </c>
      <c r="G41799">
        <v>18</v>
      </c>
      <c r="H41799">
        <v>1467</v>
      </c>
    </row>
    <row r="41800" spans="1:8">
      <c r="A41800" s="1">
        <v>44671</v>
      </c>
      <c r="B41800" s="8">
        <v>0.66285879629629629</v>
      </c>
      <c r="C41800" t="s">
        <v>8</v>
      </c>
      <c r="D41800" t="s">
        <v>46750</v>
      </c>
      <c r="E41800">
        <v>3.6833333333333331</v>
      </c>
      <c r="F41800">
        <v>1.6166666666666667</v>
      </c>
      <c r="G41800">
        <v>18</v>
      </c>
      <c r="H41800">
        <v>1426</v>
      </c>
    </row>
    <row r="41801" spans="1:8">
      <c r="A41801" s="1">
        <v>44671</v>
      </c>
      <c r="B41801" s="8">
        <v>0.66410879629629627</v>
      </c>
      <c r="C41801" t="s">
        <v>8</v>
      </c>
      <c r="D41801" t="s">
        <v>46751</v>
      </c>
      <c r="E41801">
        <v>1.6833333333333333</v>
      </c>
      <c r="F41801">
        <v>94.933333333333337</v>
      </c>
      <c r="G41801">
        <v>18</v>
      </c>
      <c r="H41801">
        <v>1467</v>
      </c>
    </row>
    <row r="41802" spans="1:8">
      <c r="A41802" s="1">
        <v>44671</v>
      </c>
      <c r="B41802" s="8">
        <v>0.66412037037037042</v>
      </c>
      <c r="C41802" t="s">
        <v>8</v>
      </c>
      <c r="D41802" t="s">
        <v>46752</v>
      </c>
      <c r="E41802">
        <v>1.0666666666666667</v>
      </c>
      <c r="F41802">
        <v>94.45</v>
      </c>
      <c r="G41802">
        <v>18</v>
      </c>
      <c r="H41802">
        <v>1415</v>
      </c>
    </row>
    <row r="41803" spans="1:8">
      <c r="A41803" s="1">
        <v>44671</v>
      </c>
      <c r="B41803" s="8">
        <v>0.66431712962962963</v>
      </c>
      <c r="C41803" t="s">
        <v>8</v>
      </c>
      <c r="D41803" t="s">
        <v>46753</v>
      </c>
      <c r="E41803">
        <v>2.0833333333333335</v>
      </c>
      <c r="F41803">
        <v>95.066666666666663</v>
      </c>
      <c r="G41803">
        <v>18</v>
      </c>
      <c r="H41803">
        <v>1426</v>
      </c>
    </row>
    <row r="41804" spans="1:8">
      <c r="A41804" s="1">
        <v>44671</v>
      </c>
      <c r="B41804" s="8">
        <v>0.66491898148148143</v>
      </c>
      <c r="C41804" t="s">
        <v>8</v>
      </c>
      <c r="D41804" t="s">
        <v>46754</v>
      </c>
      <c r="E41804">
        <v>1.1333333333333333</v>
      </c>
      <c r="F41804">
        <v>91.15</v>
      </c>
      <c r="G41804">
        <v>18</v>
      </c>
      <c r="H41804">
        <v>1415</v>
      </c>
    </row>
    <row r="41805" spans="1:8">
      <c r="A41805" s="1">
        <v>44671</v>
      </c>
      <c r="B41805" s="8">
        <v>0.66589120370370369</v>
      </c>
      <c r="C41805" t="s">
        <v>8</v>
      </c>
      <c r="D41805" t="s">
        <v>46755</v>
      </c>
      <c r="E41805">
        <v>2.0333333333333332</v>
      </c>
      <c r="F41805">
        <v>90.55</v>
      </c>
      <c r="G41805">
        <v>18</v>
      </c>
      <c r="H41805">
        <v>1467</v>
      </c>
    </row>
    <row r="41806" spans="1:8">
      <c r="A41806" s="1">
        <v>44671</v>
      </c>
      <c r="B41806" s="8">
        <v>0.66619212962962959</v>
      </c>
      <c r="C41806" t="s">
        <v>8</v>
      </c>
      <c r="D41806" t="s">
        <v>46756</v>
      </c>
      <c r="E41806">
        <v>7.5333333333333332</v>
      </c>
      <c r="F41806">
        <v>33.883333333333333</v>
      </c>
      <c r="G41806">
        <v>4</v>
      </c>
      <c r="H41806">
        <v>1428</v>
      </c>
    </row>
    <row r="41807" spans="1:8">
      <c r="A41807" s="1">
        <v>44671</v>
      </c>
      <c r="B41807" s="8">
        <v>0.66744212962962968</v>
      </c>
      <c r="C41807" t="s">
        <v>8</v>
      </c>
      <c r="D41807" t="s">
        <v>46757</v>
      </c>
      <c r="E41807">
        <v>1.7666666666666666</v>
      </c>
      <c r="F41807">
        <v>3.1</v>
      </c>
      <c r="G41807">
        <v>4</v>
      </c>
      <c r="H41807">
        <v>1428</v>
      </c>
    </row>
    <row r="41808" spans="1:8">
      <c r="A41808" s="1">
        <v>44671</v>
      </c>
      <c r="B41808" s="8">
        <v>0.6678587962962963</v>
      </c>
      <c r="C41808" t="s">
        <v>8</v>
      </c>
      <c r="D41808" t="s">
        <v>46758</v>
      </c>
      <c r="E41808">
        <v>0.53333333333333333</v>
      </c>
      <c r="F41808">
        <v>89.416666666666671</v>
      </c>
      <c r="G41808">
        <v>18</v>
      </c>
      <c r="H41808">
        <v>1467</v>
      </c>
    </row>
    <row r="41809" spans="1:8">
      <c r="A41809" s="1">
        <v>44671</v>
      </c>
      <c r="B41809" s="8">
        <v>0.66788194444444449</v>
      </c>
      <c r="C41809" t="s">
        <v>8</v>
      </c>
      <c r="D41809" t="s">
        <v>46759</v>
      </c>
      <c r="E41809">
        <v>4.25</v>
      </c>
      <c r="F41809">
        <v>87.083333333333329</v>
      </c>
      <c r="G41809">
        <v>18</v>
      </c>
      <c r="H41809">
        <v>1415</v>
      </c>
    </row>
    <row r="41810" spans="1:8">
      <c r="A41810" s="1">
        <v>44671</v>
      </c>
      <c r="B41810" s="8">
        <v>0.66833333333333333</v>
      </c>
      <c r="C41810" t="s">
        <v>8</v>
      </c>
      <c r="D41810" t="s">
        <v>46760</v>
      </c>
      <c r="E41810">
        <v>0.7</v>
      </c>
      <c r="F41810">
        <v>34</v>
      </c>
      <c r="G41810">
        <v>4</v>
      </c>
      <c r="H41810">
        <v>1428</v>
      </c>
    </row>
    <row r="41811" spans="1:8">
      <c r="A41811" s="1">
        <v>44671</v>
      </c>
      <c r="B41811" s="8">
        <v>0.66834490740740737</v>
      </c>
      <c r="C41811" t="s">
        <v>8</v>
      </c>
      <c r="D41811" t="s">
        <v>46761</v>
      </c>
      <c r="E41811">
        <v>5.1166666666666663</v>
      </c>
      <c r="F41811">
        <v>88.283333333333331</v>
      </c>
      <c r="G41811">
        <v>18</v>
      </c>
      <c r="H41811">
        <v>1426</v>
      </c>
    </row>
    <row r="41812" spans="1:8">
      <c r="A41812" s="1">
        <v>44671</v>
      </c>
      <c r="B41812" s="8">
        <v>0.66851851851851851</v>
      </c>
      <c r="C41812" t="s">
        <v>8</v>
      </c>
      <c r="D41812" t="s">
        <v>46762</v>
      </c>
      <c r="E41812">
        <v>9.1833333333333336</v>
      </c>
      <c r="F41812">
        <v>15.833333333333334</v>
      </c>
      <c r="G41812">
        <v>18</v>
      </c>
      <c r="H41812">
        <v>1462</v>
      </c>
    </row>
    <row r="41813" spans="1:8">
      <c r="A41813" s="1">
        <v>44671</v>
      </c>
      <c r="B41813" s="8">
        <v>0.66855324074074074</v>
      </c>
      <c r="C41813" t="s">
        <v>8</v>
      </c>
      <c r="D41813" t="s">
        <v>46763</v>
      </c>
      <c r="E41813">
        <v>14.316666666666666</v>
      </c>
      <c r="F41813">
        <v>11.233333333333333</v>
      </c>
      <c r="G41813">
        <v>4</v>
      </c>
    </row>
    <row r="41814" spans="1:8">
      <c r="A41814" s="1">
        <v>44671</v>
      </c>
      <c r="B41814" s="8">
        <v>0.66903935185185182</v>
      </c>
      <c r="C41814" t="s">
        <v>8</v>
      </c>
      <c r="D41814" t="s">
        <v>46764</v>
      </c>
      <c r="E41814">
        <v>1.2166666666666666</v>
      </c>
      <c r="F41814">
        <v>89.95</v>
      </c>
      <c r="G41814">
        <v>18</v>
      </c>
      <c r="H41814">
        <v>1415</v>
      </c>
    </row>
    <row r="41815" spans="1:8">
      <c r="A41815" s="1">
        <v>44671</v>
      </c>
      <c r="B41815" s="8">
        <v>0.66913194444444446</v>
      </c>
      <c r="C41815" t="s">
        <v>8</v>
      </c>
      <c r="D41815" t="s">
        <v>46765</v>
      </c>
      <c r="E41815">
        <v>0.85</v>
      </c>
      <c r="F41815">
        <v>41.7</v>
      </c>
      <c r="G41815">
        <v>4</v>
      </c>
      <c r="H41815">
        <v>1428</v>
      </c>
    </row>
    <row r="41816" spans="1:8">
      <c r="A41816" s="1">
        <v>44671</v>
      </c>
      <c r="B41816" s="8">
        <v>0.66922453703703699</v>
      </c>
      <c r="C41816" t="s">
        <v>8</v>
      </c>
      <c r="D41816" t="s">
        <v>46766</v>
      </c>
      <c r="E41816">
        <v>12.883333333333333</v>
      </c>
      <c r="F41816">
        <v>33.799999999999997</v>
      </c>
      <c r="G41816">
        <v>4</v>
      </c>
      <c r="H41816">
        <v>1521</v>
      </c>
    </row>
    <row r="41817" spans="1:8">
      <c r="A41817" s="1">
        <v>44671</v>
      </c>
      <c r="B41817" s="8">
        <v>0.66962962962962957</v>
      </c>
      <c r="C41817" t="s">
        <v>8</v>
      </c>
      <c r="D41817" t="s">
        <v>46767</v>
      </c>
      <c r="E41817">
        <v>24.566666666666666</v>
      </c>
      <c r="F41817">
        <v>30.733333333333334</v>
      </c>
      <c r="G41817">
        <v>4</v>
      </c>
      <c r="H41817">
        <v>1522</v>
      </c>
    </row>
    <row r="41818" spans="1:8">
      <c r="A41818" s="1">
        <v>44671</v>
      </c>
      <c r="B41818" s="8">
        <v>0.66991898148148143</v>
      </c>
      <c r="C41818" t="s">
        <v>8</v>
      </c>
      <c r="D41818" t="s">
        <v>46768</v>
      </c>
      <c r="E41818">
        <v>1.8833333333333333</v>
      </c>
      <c r="F41818">
        <v>11.566666666666666</v>
      </c>
      <c r="G41818">
        <v>4</v>
      </c>
    </row>
    <row r="41819" spans="1:8">
      <c r="A41819" s="1">
        <v>44671</v>
      </c>
      <c r="B41819" s="8">
        <v>0.67003472222222227</v>
      </c>
      <c r="C41819" t="s">
        <v>8</v>
      </c>
      <c r="D41819" t="s">
        <v>46769</v>
      </c>
      <c r="E41819">
        <v>12.566666666666666</v>
      </c>
      <c r="F41819">
        <v>14.883333333333333</v>
      </c>
      <c r="G41819">
        <v>18</v>
      </c>
      <c r="H41819">
        <v>1456</v>
      </c>
    </row>
    <row r="41820" spans="1:8">
      <c r="A41820" s="1">
        <v>44671</v>
      </c>
      <c r="B41820" s="8">
        <v>0.67047453703703708</v>
      </c>
      <c r="C41820" t="s">
        <v>8</v>
      </c>
      <c r="D41820" t="s">
        <v>46770</v>
      </c>
      <c r="E41820">
        <v>3.05</v>
      </c>
      <c r="F41820">
        <v>86.8</v>
      </c>
      <c r="G41820">
        <v>18</v>
      </c>
      <c r="H41820">
        <v>1426</v>
      </c>
    </row>
    <row r="41821" spans="1:8">
      <c r="A41821" s="1">
        <v>44671</v>
      </c>
      <c r="B41821" s="8">
        <v>0.6708101851851852</v>
      </c>
      <c r="C41821" t="s">
        <v>8</v>
      </c>
      <c r="D41821" t="s">
        <v>46771</v>
      </c>
      <c r="E41821">
        <v>1.7333333333333334</v>
      </c>
      <c r="F41821">
        <v>42.966666666666669</v>
      </c>
      <c r="G41821">
        <v>4</v>
      </c>
      <c r="H41821">
        <v>1521</v>
      </c>
    </row>
    <row r="41822" spans="1:8">
      <c r="A41822" s="1">
        <v>44671</v>
      </c>
      <c r="B41822" s="8">
        <v>0.67084490740740743</v>
      </c>
      <c r="C41822" t="s">
        <v>8</v>
      </c>
      <c r="D41822" t="s">
        <v>46772</v>
      </c>
      <c r="E41822">
        <v>18.683333333333334</v>
      </c>
      <c r="F41822">
        <v>9.2833333333333332</v>
      </c>
      <c r="G41822">
        <v>4</v>
      </c>
      <c r="H41822">
        <v>1407</v>
      </c>
    </row>
    <row r="41823" spans="1:8">
      <c r="A41823" s="1">
        <v>44671</v>
      </c>
      <c r="B41823" s="8">
        <v>0.6716550925925926</v>
      </c>
      <c r="C41823" t="s">
        <v>8</v>
      </c>
      <c r="D41823" t="s">
        <v>46773</v>
      </c>
      <c r="E41823">
        <v>3.75</v>
      </c>
      <c r="F41823">
        <v>87.416666666666671</v>
      </c>
      <c r="G41823">
        <v>18</v>
      </c>
      <c r="H41823">
        <v>1415</v>
      </c>
    </row>
    <row r="41824" spans="1:8">
      <c r="A41824" s="1">
        <v>44671</v>
      </c>
      <c r="B41824" s="8">
        <v>0.67177083333333332</v>
      </c>
      <c r="C41824" t="s">
        <v>8</v>
      </c>
      <c r="D41824" t="s">
        <v>46774</v>
      </c>
      <c r="E41824">
        <v>1.85</v>
      </c>
      <c r="F41824">
        <v>88.433333333333337</v>
      </c>
      <c r="G41824">
        <v>18</v>
      </c>
      <c r="H41824">
        <v>1426</v>
      </c>
    </row>
    <row r="41825" spans="1:8">
      <c r="A41825" s="1">
        <v>44671</v>
      </c>
      <c r="B41825" s="8">
        <v>0.67236111111111108</v>
      </c>
      <c r="C41825" t="s">
        <v>8</v>
      </c>
      <c r="D41825" t="s">
        <v>46775</v>
      </c>
      <c r="E41825">
        <v>1</v>
      </c>
      <c r="F41825">
        <v>89.766666666666666</v>
      </c>
      <c r="G41825">
        <v>18</v>
      </c>
      <c r="H41825">
        <v>1415</v>
      </c>
    </row>
    <row r="41826" spans="1:8">
      <c r="A41826" s="1">
        <v>44671</v>
      </c>
      <c r="B41826" s="8">
        <v>0.67254629629629625</v>
      </c>
      <c r="C41826" t="s">
        <v>8</v>
      </c>
      <c r="D41826" t="s">
        <v>46776</v>
      </c>
      <c r="E41826">
        <v>1.7833333333333334</v>
      </c>
      <c r="F41826">
        <v>0.66666666666666663</v>
      </c>
      <c r="G41826">
        <v>18</v>
      </c>
      <c r="H41826">
        <v>1500</v>
      </c>
    </row>
    <row r="41827" spans="1:8">
      <c r="A41827" s="1">
        <v>44671</v>
      </c>
      <c r="B41827" s="8">
        <v>0.6729398148148148</v>
      </c>
      <c r="C41827" t="s">
        <v>8</v>
      </c>
      <c r="D41827" t="s">
        <v>46777</v>
      </c>
      <c r="E41827">
        <v>4.7333333333333334</v>
      </c>
      <c r="F41827">
        <v>40.966666666666669</v>
      </c>
      <c r="G41827">
        <v>4</v>
      </c>
      <c r="H41827">
        <v>1522</v>
      </c>
    </row>
    <row r="41828" spans="1:8">
      <c r="A41828" s="1">
        <v>44671</v>
      </c>
      <c r="B41828" s="8">
        <v>0.67327546296296292</v>
      </c>
      <c r="C41828" t="s">
        <v>8</v>
      </c>
      <c r="D41828" t="s">
        <v>46778</v>
      </c>
      <c r="E41828">
        <v>1.3166666666666667</v>
      </c>
      <c r="F41828">
        <v>86.3</v>
      </c>
      <c r="G41828">
        <v>18</v>
      </c>
      <c r="H41828">
        <v>1415</v>
      </c>
    </row>
    <row r="41829" spans="1:8">
      <c r="A41829" s="1">
        <v>44671</v>
      </c>
      <c r="B41829" s="8">
        <v>0.67337962962962961</v>
      </c>
      <c r="C41829" t="s">
        <v>8</v>
      </c>
      <c r="D41829" t="s">
        <v>46779</v>
      </c>
      <c r="E41829">
        <v>3.5333333333333332</v>
      </c>
      <c r="F41829">
        <v>38.283333333333331</v>
      </c>
      <c r="G41829">
        <v>4</v>
      </c>
      <c r="H41829">
        <v>1407</v>
      </c>
    </row>
    <row r="41830" spans="1:8">
      <c r="A41830" s="1">
        <v>44671</v>
      </c>
      <c r="B41830" s="8">
        <v>0.67366898148148147</v>
      </c>
      <c r="C41830" t="s">
        <v>8</v>
      </c>
      <c r="D41830" t="s">
        <v>46780</v>
      </c>
      <c r="E41830">
        <v>26.666666666666668</v>
      </c>
      <c r="F41830">
        <v>90.2</v>
      </c>
      <c r="G41830">
        <v>18</v>
      </c>
      <c r="H41830">
        <v>1525</v>
      </c>
    </row>
    <row r="41831" spans="1:8">
      <c r="A41831" s="1">
        <v>44671</v>
      </c>
      <c r="B41831" s="8">
        <v>0.67372685185185188</v>
      </c>
      <c r="C41831" t="s">
        <v>8</v>
      </c>
      <c r="D41831" t="s">
        <v>46781</v>
      </c>
      <c r="E41831">
        <v>5.45</v>
      </c>
      <c r="F41831">
        <v>11.85</v>
      </c>
      <c r="G41831">
        <v>4</v>
      </c>
    </row>
    <row r="41832" spans="1:8">
      <c r="A41832" s="1">
        <v>44671</v>
      </c>
      <c r="B41832" s="8">
        <v>0.67395833333333333</v>
      </c>
      <c r="C41832" t="s">
        <v>8</v>
      </c>
      <c r="D41832" t="s">
        <v>46782</v>
      </c>
      <c r="E41832">
        <v>5.15</v>
      </c>
      <c r="F41832">
        <v>13.5</v>
      </c>
      <c r="G41832">
        <v>4</v>
      </c>
      <c r="H41832">
        <v>1428</v>
      </c>
    </row>
    <row r="41833" spans="1:8">
      <c r="A41833" s="1">
        <v>44671</v>
      </c>
      <c r="B41833" s="8">
        <v>0.67425925925925922</v>
      </c>
      <c r="C41833" t="s">
        <v>8</v>
      </c>
      <c r="D41833" t="s">
        <v>46783</v>
      </c>
      <c r="E41833">
        <v>1.0166666666666666</v>
      </c>
      <c r="F41833">
        <v>0.1</v>
      </c>
      <c r="G41833">
        <v>18</v>
      </c>
      <c r="H41833">
        <v>1415</v>
      </c>
    </row>
    <row r="41834" spans="1:8">
      <c r="A41834" s="1">
        <v>44671</v>
      </c>
      <c r="B41834" s="8">
        <v>0.67440972222222217</v>
      </c>
      <c r="C41834" t="s">
        <v>8</v>
      </c>
      <c r="D41834" t="s">
        <v>46784</v>
      </c>
      <c r="E41834">
        <v>1.9333333333333333</v>
      </c>
      <c r="F41834">
        <v>86.6</v>
      </c>
      <c r="G41834">
        <v>18</v>
      </c>
      <c r="H41834">
        <v>1467</v>
      </c>
    </row>
    <row r="41835" spans="1:8">
      <c r="A41835" s="1">
        <v>44671</v>
      </c>
      <c r="B41835" s="8">
        <v>0.67504629629629631</v>
      </c>
      <c r="C41835" t="s">
        <v>8</v>
      </c>
      <c r="D41835" t="s">
        <v>46785</v>
      </c>
      <c r="E41835">
        <v>2.0333333333333332</v>
      </c>
      <c r="F41835">
        <v>85.166666666666671</v>
      </c>
      <c r="G41835">
        <v>18</v>
      </c>
      <c r="H41835">
        <v>1500</v>
      </c>
    </row>
    <row r="41836" spans="1:8">
      <c r="A41836" s="1">
        <v>44671</v>
      </c>
      <c r="B41836" s="8">
        <v>0.67526620370370372</v>
      </c>
      <c r="C41836" t="s">
        <v>8</v>
      </c>
      <c r="D41836" t="s">
        <v>46786</v>
      </c>
      <c r="E41836">
        <v>1.4166666666666667</v>
      </c>
      <c r="F41836">
        <v>85.5</v>
      </c>
      <c r="G41836">
        <v>18</v>
      </c>
      <c r="H41836">
        <v>1415</v>
      </c>
    </row>
    <row r="41837" spans="1:8">
      <c r="A41837" s="1">
        <v>44671</v>
      </c>
      <c r="B41837" s="8">
        <v>0.6752893518518519</v>
      </c>
      <c r="C41837" t="s">
        <v>8</v>
      </c>
      <c r="D41837" t="s">
        <v>46787</v>
      </c>
      <c r="E41837">
        <v>3.5333333333333332</v>
      </c>
      <c r="F41837">
        <v>6.0666666666666664</v>
      </c>
      <c r="G41837">
        <v>18</v>
      </c>
      <c r="H41837">
        <v>1456</v>
      </c>
    </row>
    <row r="41838" spans="1:8">
      <c r="A41838" s="1">
        <v>44671</v>
      </c>
      <c r="B41838" s="8">
        <v>0.67530092592592594</v>
      </c>
      <c r="C41838" t="s">
        <v>8</v>
      </c>
      <c r="D41838" t="s">
        <v>46788</v>
      </c>
      <c r="E41838">
        <v>1.2666666666666666</v>
      </c>
      <c r="F41838">
        <v>84.566666666666663</v>
      </c>
      <c r="G41838">
        <v>18</v>
      </c>
      <c r="H41838">
        <v>1467</v>
      </c>
    </row>
    <row r="41839" spans="1:8">
      <c r="A41839" s="1">
        <v>44671</v>
      </c>
      <c r="B41839" s="8">
        <v>0.67531249999999998</v>
      </c>
      <c r="C41839" t="s">
        <v>8</v>
      </c>
      <c r="D41839" t="s">
        <v>46789</v>
      </c>
      <c r="E41839">
        <v>1.9166666666666667</v>
      </c>
      <c r="F41839">
        <v>39.06666666666667</v>
      </c>
      <c r="G41839">
        <v>4</v>
      </c>
      <c r="H41839">
        <v>1428</v>
      </c>
    </row>
    <row r="41840" spans="1:8">
      <c r="A41840" s="1">
        <v>44671</v>
      </c>
      <c r="B41840" s="8">
        <v>0.67543981481481485</v>
      </c>
      <c r="C41840" t="s">
        <v>8</v>
      </c>
      <c r="D41840" t="s">
        <v>46790</v>
      </c>
      <c r="E41840">
        <v>2.9333333333333331</v>
      </c>
      <c r="F41840">
        <v>39.93333333333333</v>
      </c>
      <c r="G41840">
        <v>4</v>
      </c>
      <c r="H41840">
        <v>1407</v>
      </c>
    </row>
    <row r="41841" spans="1:8">
      <c r="A41841" s="1">
        <v>44671</v>
      </c>
      <c r="B41841" s="8">
        <v>0.67545138888888889</v>
      </c>
      <c r="C41841" t="s">
        <v>8</v>
      </c>
      <c r="D41841" t="s">
        <v>46791</v>
      </c>
      <c r="E41841">
        <v>5.05</v>
      </c>
      <c r="F41841">
        <v>0.23333333333333334</v>
      </c>
      <c r="G41841">
        <v>18</v>
      </c>
      <c r="H41841">
        <v>1426</v>
      </c>
    </row>
    <row r="41842" spans="1:8">
      <c r="A41842" s="1">
        <v>44671</v>
      </c>
      <c r="B41842" s="8">
        <v>0.67608796296296292</v>
      </c>
      <c r="C41842" t="s">
        <v>8</v>
      </c>
      <c r="D41842" t="s">
        <v>46792</v>
      </c>
      <c r="E41842">
        <v>3.3666666666666667</v>
      </c>
      <c r="F41842">
        <v>15.433333333333334</v>
      </c>
      <c r="G41842">
        <v>4</v>
      </c>
    </row>
    <row r="41843" spans="1:8">
      <c r="A41843" s="1">
        <v>44671</v>
      </c>
      <c r="B41843" s="8">
        <v>0.67615740740740737</v>
      </c>
      <c r="C41843" t="s">
        <v>8</v>
      </c>
      <c r="D41843" t="s">
        <v>46793</v>
      </c>
      <c r="E41843">
        <v>1.2666666666666666</v>
      </c>
      <c r="F41843">
        <v>83.85</v>
      </c>
      <c r="G41843">
        <v>18</v>
      </c>
      <c r="H41843">
        <v>1415</v>
      </c>
    </row>
    <row r="41844" spans="1:8">
      <c r="A41844" s="1">
        <v>44671</v>
      </c>
      <c r="B41844" s="8">
        <v>0.67646990740740742</v>
      </c>
      <c r="C41844" t="s">
        <v>8</v>
      </c>
      <c r="D41844" t="s">
        <v>46794</v>
      </c>
      <c r="E41844">
        <v>2.0166666666666666</v>
      </c>
      <c r="F41844">
        <v>84.75</v>
      </c>
      <c r="G41844">
        <v>18</v>
      </c>
      <c r="H41844">
        <v>1500</v>
      </c>
    </row>
    <row r="41845" spans="1:8">
      <c r="A41845" s="1">
        <v>44671</v>
      </c>
      <c r="B41845" s="8">
        <v>0.67682870370370374</v>
      </c>
      <c r="C41845" t="s">
        <v>8</v>
      </c>
      <c r="D41845" t="s">
        <v>46795</v>
      </c>
      <c r="E41845">
        <v>6.916666666666667</v>
      </c>
      <c r="F41845">
        <v>40.883333333333333</v>
      </c>
      <c r="G41845">
        <v>4</v>
      </c>
      <c r="H41845">
        <v>1521</v>
      </c>
    </row>
    <row r="41846" spans="1:8">
      <c r="A41846" s="1">
        <v>44671</v>
      </c>
      <c r="B41846" s="8">
        <v>0.67759259259259264</v>
      </c>
      <c r="C41846" t="s">
        <v>8</v>
      </c>
      <c r="D41846" t="s">
        <v>46796</v>
      </c>
      <c r="E41846">
        <v>1.5833333333333333</v>
      </c>
      <c r="F41846">
        <v>82.566666666666663</v>
      </c>
      <c r="G41846">
        <v>18</v>
      </c>
      <c r="H41846">
        <v>1500</v>
      </c>
    </row>
    <row r="41847" spans="1:8">
      <c r="A41847" s="1">
        <v>44671</v>
      </c>
      <c r="B41847" s="8">
        <v>0.6777199074074074</v>
      </c>
      <c r="C41847" t="s">
        <v>8</v>
      </c>
      <c r="D41847" t="s">
        <v>46797</v>
      </c>
      <c r="E41847">
        <v>3.4666666666666668</v>
      </c>
      <c r="F41847">
        <v>83.45</v>
      </c>
      <c r="G41847">
        <v>18</v>
      </c>
      <c r="H41847">
        <v>1467</v>
      </c>
    </row>
    <row r="41848" spans="1:8">
      <c r="A41848" s="1">
        <v>44671</v>
      </c>
      <c r="B41848" s="8">
        <v>0.67803240740740744</v>
      </c>
      <c r="C41848" t="s">
        <v>8</v>
      </c>
      <c r="D41848" t="s">
        <v>46798</v>
      </c>
      <c r="E41848">
        <v>3.7</v>
      </c>
      <c r="F41848">
        <v>39.56666666666667</v>
      </c>
      <c r="G41848">
        <v>4</v>
      </c>
      <c r="H41848">
        <v>1407</v>
      </c>
    </row>
    <row r="41849" spans="1:8">
      <c r="A41849" s="1">
        <v>44671</v>
      </c>
      <c r="B41849" s="8">
        <v>0.6781018518518519</v>
      </c>
      <c r="C41849" t="s">
        <v>8</v>
      </c>
      <c r="D41849" t="s">
        <v>46799</v>
      </c>
      <c r="E41849">
        <v>2.8333333333333335</v>
      </c>
      <c r="F41849">
        <v>16</v>
      </c>
      <c r="G41849">
        <v>4</v>
      </c>
    </row>
    <row r="41850" spans="1:8">
      <c r="A41850" s="1">
        <v>44671</v>
      </c>
      <c r="B41850" s="8">
        <v>0.6787037037037037</v>
      </c>
      <c r="C41850" t="s">
        <v>8</v>
      </c>
      <c r="D41850" t="s">
        <v>46800</v>
      </c>
      <c r="E41850">
        <v>1.5833333333333333</v>
      </c>
      <c r="F41850">
        <v>83.083333333333329</v>
      </c>
      <c r="G41850">
        <v>18</v>
      </c>
      <c r="H41850">
        <v>1500</v>
      </c>
    </row>
    <row r="41851" spans="1:8">
      <c r="A41851" s="1">
        <v>44671</v>
      </c>
      <c r="B41851" s="8">
        <v>0.67966435185185181</v>
      </c>
      <c r="C41851" t="s">
        <v>8</v>
      </c>
      <c r="D41851" t="s">
        <v>46801</v>
      </c>
      <c r="E41851">
        <v>1.9833333333333334</v>
      </c>
      <c r="F41851">
        <v>2.3333333333333335</v>
      </c>
      <c r="G41851">
        <v>4</v>
      </c>
      <c r="H41851">
        <v>1407</v>
      </c>
    </row>
    <row r="41852" spans="1:8">
      <c r="A41852" s="1">
        <v>44671</v>
      </c>
      <c r="B41852" s="8">
        <v>0.67975694444444446</v>
      </c>
      <c r="C41852" t="s">
        <v>8</v>
      </c>
      <c r="D41852" t="s">
        <v>46802</v>
      </c>
      <c r="E41852">
        <v>2.9166666666666665</v>
      </c>
      <c r="F41852">
        <v>82.766666666666666</v>
      </c>
      <c r="G41852">
        <v>18</v>
      </c>
      <c r="H41852">
        <v>1467</v>
      </c>
    </row>
    <row r="41853" spans="1:8">
      <c r="A41853" s="1">
        <v>44671</v>
      </c>
      <c r="B41853" s="8">
        <v>0.6802083333333333</v>
      </c>
      <c r="C41853" t="s">
        <v>8</v>
      </c>
      <c r="D41853" t="s">
        <v>46803</v>
      </c>
      <c r="E41853">
        <v>5.95</v>
      </c>
      <c r="F41853">
        <v>38.950000000000003</v>
      </c>
      <c r="G41853">
        <v>4</v>
      </c>
      <c r="H41853">
        <v>1428</v>
      </c>
    </row>
    <row r="41854" spans="1:8">
      <c r="A41854" s="1">
        <v>44671</v>
      </c>
      <c r="B41854" s="8">
        <v>0.68072916666666672</v>
      </c>
      <c r="C41854" t="s">
        <v>8</v>
      </c>
      <c r="D41854" t="s">
        <v>46804</v>
      </c>
      <c r="E41854">
        <v>1.2666666666666666</v>
      </c>
      <c r="F41854">
        <v>81.083333333333329</v>
      </c>
      <c r="G41854">
        <v>18</v>
      </c>
      <c r="H41854">
        <v>1500</v>
      </c>
    </row>
    <row r="41855" spans="1:8">
      <c r="A41855" s="1">
        <v>44671</v>
      </c>
      <c r="B41855" s="8">
        <v>0.68136574074074074</v>
      </c>
      <c r="C41855" t="s">
        <v>8</v>
      </c>
      <c r="D41855" t="s">
        <v>46805</v>
      </c>
      <c r="E41855">
        <v>6.4833333333333334</v>
      </c>
      <c r="F41855">
        <v>39.083333333333336</v>
      </c>
      <c r="G41855">
        <v>4</v>
      </c>
      <c r="H41855">
        <v>1521</v>
      </c>
    </row>
    <row r="41856" spans="1:8">
      <c r="A41856" s="1">
        <v>44671</v>
      </c>
      <c r="B41856" s="8">
        <v>0.68164351851851857</v>
      </c>
      <c r="C41856" t="s">
        <v>8</v>
      </c>
      <c r="D41856" t="s">
        <v>46806</v>
      </c>
      <c r="E41856">
        <v>2.7666666666666666</v>
      </c>
      <c r="F41856">
        <v>40.1</v>
      </c>
      <c r="G41856">
        <v>4</v>
      </c>
      <c r="H41856">
        <v>1407</v>
      </c>
    </row>
    <row r="41857" spans="1:8">
      <c r="A41857" s="1">
        <v>44671</v>
      </c>
      <c r="B41857" s="8">
        <v>0.6816550925925926</v>
      </c>
      <c r="C41857" t="s">
        <v>8</v>
      </c>
      <c r="D41857" t="s">
        <v>46807</v>
      </c>
      <c r="E41857">
        <v>2.5499999999999998</v>
      </c>
      <c r="F41857">
        <v>80.933333333333337</v>
      </c>
      <c r="G41857">
        <v>18</v>
      </c>
      <c r="H41857">
        <v>1467</v>
      </c>
    </row>
    <row r="41858" spans="1:8">
      <c r="A41858" s="1">
        <v>44671</v>
      </c>
      <c r="B41858" s="8">
        <v>0.68231481481481482</v>
      </c>
      <c r="C41858" t="s">
        <v>8</v>
      </c>
      <c r="D41858" t="s">
        <v>46808</v>
      </c>
      <c r="E41858">
        <v>3</v>
      </c>
      <c r="F41858">
        <v>80.566666666666663</v>
      </c>
      <c r="G41858">
        <v>18</v>
      </c>
      <c r="H41858">
        <v>1525</v>
      </c>
    </row>
    <row r="41859" spans="1:8">
      <c r="A41859" s="1">
        <v>44671</v>
      </c>
      <c r="B41859" s="8">
        <v>0.68232638888888886</v>
      </c>
      <c r="C41859" t="s">
        <v>8</v>
      </c>
      <c r="D41859" t="s">
        <v>46809</v>
      </c>
      <c r="E41859">
        <v>1.05</v>
      </c>
      <c r="F41859">
        <v>41.733333333333334</v>
      </c>
      <c r="G41859">
        <v>4</v>
      </c>
      <c r="H41859">
        <v>1521</v>
      </c>
    </row>
    <row r="41860" spans="1:8">
      <c r="A41860" s="1">
        <v>44671</v>
      </c>
      <c r="B41860" s="8">
        <v>0.68247685185185181</v>
      </c>
      <c r="C41860" t="s">
        <v>8</v>
      </c>
      <c r="D41860" t="s">
        <v>46810</v>
      </c>
      <c r="E41860">
        <v>8.75</v>
      </c>
      <c r="F41860">
        <v>82.816666666666663</v>
      </c>
      <c r="G41860">
        <v>18</v>
      </c>
      <c r="H41860">
        <v>1415</v>
      </c>
    </row>
    <row r="41861" spans="1:8">
      <c r="A41861" s="1">
        <v>44671</v>
      </c>
      <c r="B41861" s="8">
        <v>0.68267361111111113</v>
      </c>
      <c r="C41861" t="s">
        <v>8</v>
      </c>
      <c r="D41861" t="s">
        <v>46811</v>
      </c>
      <c r="E41861">
        <v>1.4166666666666667</v>
      </c>
      <c r="F41861">
        <v>41.366666666666667</v>
      </c>
      <c r="G41861">
        <v>4</v>
      </c>
      <c r="H41861">
        <v>1407</v>
      </c>
    </row>
    <row r="41862" spans="1:8">
      <c r="A41862" s="1">
        <v>44671</v>
      </c>
      <c r="B41862" s="8">
        <v>0.68292824074074077</v>
      </c>
      <c r="C41862" t="s">
        <v>8</v>
      </c>
      <c r="D41862" t="s">
        <v>46812</v>
      </c>
      <c r="E41862">
        <v>1.8166666666666667</v>
      </c>
      <c r="F41862">
        <v>78.7</v>
      </c>
      <c r="G41862">
        <v>18</v>
      </c>
      <c r="H41862">
        <v>1467</v>
      </c>
    </row>
    <row r="41863" spans="1:8">
      <c r="A41863" s="1">
        <v>44671</v>
      </c>
      <c r="B41863" s="8">
        <v>0.68296296296296299</v>
      </c>
      <c r="C41863" t="s">
        <v>8</v>
      </c>
      <c r="D41863" t="s">
        <v>46813</v>
      </c>
      <c r="E41863">
        <v>3.1833333333333331</v>
      </c>
      <c r="F41863">
        <v>78.11666666666666</v>
      </c>
      <c r="G41863">
        <v>18</v>
      </c>
      <c r="H41863">
        <v>1500</v>
      </c>
    </row>
    <row r="41864" spans="1:8">
      <c r="A41864" s="1">
        <v>44671</v>
      </c>
      <c r="B41864" s="8">
        <v>0.68297453703703703</v>
      </c>
      <c r="C41864" t="s">
        <v>8</v>
      </c>
      <c r="D41864" t="s">
        <v>46814</v>
      </c>
      <c r="E41864">
        <v>3.4666666666666668</v>
      </c>
      <c r="F41864">
        <v>80.5</v>
      </c>
      <c r="G41864">
        <v>18</v>
      </c>
      <c r="H41864">
        <v>1426</v>
      </c>
    </row>
    <row r="41865" spans="1:8">
      <c r="A41865" s="1">
        <v>44671</v>
      </c>
      <c r="B41865" s="8">
        <v>0.68341435185185184</v>
      </c>
      <c r="C41865" t="s">
        <v>8</v>
      </c>
      <c r="D41865" t="s">
        <v>46815</v>
      </c>
      <c r="E41865">
        <v>1.5166666666666666</v>
      </c>
      <c r="F41865">
        <v>41.81666666666667</v>
      </c>
      <c r="G41865">
        <v>4</v>
      </c>
      <c r="H41865">
        <v>1521</v>
      </c>
    </row>
    <row r="41866" spans="1:8">
      <c r="A41866" s="1">
        <v>44671</v>
      </c>
      <c r="B41866" s="8">
        <v>0.68365740740740744</v>
      </c>
      <c r="C41866" t="s">
        <v>8</v>
      </c>
      <c r="D41866" t="s">
        <v>46816</v>
      </c>
      <c r="E41866">
        <v>31.9</v>
      </c>
      <c r="F41866">
        <v>0.33333333333333331</v>
      </c>
      <c r="G41866">
        <v>18</v>
      </c>
      <c r="H41866">
        <v>1408</v>
      </c>
    </row>
    <row r="41867" spans="1:8">
      <c r="A41867" s="1">
        <v>44671</v>
      </c>
      <c r="B41867" s="8">
        <v>0.6840046296296296</v>
      </c>
      <c r="C41867" t="s">
        <v>8</v>
      </c>
      <c r="D41867" t="s">
        <v>46817</v>
      </c>
      <c r="E41867">
        <v>0.48333333333333334</v>
      </c>
      <c r="F41867">
        <v>68.433333333333337</v>
      </c>
      <c r="G41867">
        <v>18</v>
      </c>
      <c r="H41867">
        <v>1408</v>
      </c>
    </row>
    <row r="41868" spans="1:8">
      <c r="A41868" s="1">
        <v>44671</v>
      </c>
      <c r="B41868" s="8">
        <v>0.68413194444444447</v>
      </c>
      <c r="C41868" t="s">
        <v>8</v>
      </c>
      <c r="D41868" t="s">
        <v>46818</v>
      </c>
      <c r="E41868">
        <v>0.2</v>
      </c>
      <c r="F41868">
        <v>69.283333333333331</v>
      </c>
      <c r="G41868">
        <v>18</v>
      </c>
      <c r="H41868">
        <v>1500</v>
      </c>
    </row>
    <row r="41869" spans="1:8">
      <c r="A41869" s="1">
        <v>44671</v>
      </c>
      <c r="B41869" s="8">
        <v>0.68453703703703705</v>
      </c>
      <c r="C41869" t="s">
        <v>8</v>
      </c>
      <c r="D41869" t="s">
        <v>46819</v>
      </c>
      <c r="E41869">
        <v>1.2166666666666666</v>
      </c>
      <c r="F41869">
        <v>40.75</v>
      </c>
      <c r="G41869">
        <v>4</v>
      </c>
      <c r="H41869">
        <v>1521</v>
      </c>
    </row>
    <row r="41870" spans="1:8">
      <c r="A41870" s="1">
        <v>44671</v>
      </c>
      <c r="B41870" s="8">
        <v>0.68530092592592595</v>
      </c>
      <c r="C41870" t="s">
        <v>8</v>
      </c>
      <c r="D41870" t="s">
        <v>46820</v>
      </c>
      <c r="E41870">
        <v>3.05</v>
      </c>
      <c r="F41870">
        <v>68.466666666666669</v>
      </c>
      <c r="G41870">
        <v>18</v>
      </c>
      <c r="H41870">
        <v>1525</v>
      </c>
    </row>
    <row r="41871" spans="1:8">
      <c r="A41871" s="1">
        <v>44671</v>
      </c>
      <c r="B41871" s="8">
        <v>0.68549768518518517</v>
      </c>
      <c r="C41871" t="s">
        <v>8</v>
      </c>
      <c r="D41871" t="s">
        <v>46821</v>
      </c>
      <c r="E41871">
        <v>3.6666666666666665</v>
      </c>
      <c r="F41871">
        <v>74.666666666666671</v>
      </c>
      <c r="G41871">
        <v>18</v>
      </c>
      <c r="H41871">
        <v>1467</v>
      </c>
    </row>
    <row r="41872" spans="1:8">
      <c r="A41872" s="1">
        <v>44671</v>
      </c>
      <c r="B41872" s="8">
        <v>0.68555555555555558</v>
      </c>
      <c r="C41872" t="s">
        <v>8</v>
      </c>
      <c r="D41872" t="s">
        <v>46822</v>
      </c>
      <c r="E41872">
        <v>10.7</v>
      </c>
      <c r="F41872">
        <v>15.833333333333334</v>
      </c>
      <c r="G41872">
        <v>4</v>
      </c>
    </row>
    <row r="41873" spans="1:8">
      <c r="A41873" s="1">
        <v>44671</v>
      </c>
      <c r="B41873" s="8">
        <v>0.68583333333333329</v>
      </c>
      <c r="C41873" t="s">
        <v>8</v>
      </c>
      <c r="D41873" t="s">
        <v>46823</v>
      </c>
      <c r="E41873">
        <v>7.0666666666666664</v>
      </c>
      <c r="F41873">
        <v>41.033333333333331</v>
      </c>
      <c r="G41873">
        <v>4</v>
      </c>
      <c r="H41873">
        <v>1428</v>
      </c>
    </row>
    <row r="41874" spans="1:8">
      <c r="A41874" s="1">
        <v>44671</v>
      </c>
      <c r="B41874" s="8">
        <v>0.6861342592592593</v>
      </c>
      <c r="C41874" t="s">
        <v>8</v>
      </c>
      <c r="D41874" t="s">
        <v>46824</v>
      </c>
      <c r="E41874">
        <v>2.8</v>
      </c>
      <c r="F41874">
        <v>76.916666666666671</v>
      </c>
      <c r="G41874">
        <v>18</v>
      </c>
      <c r="H41874">
        <v>1408</v>
      </c>
    </row>
    <row r="41875" spans="1:8">
      <c r="A41875" s="1">
        <v>44671</v>
      </c>
      <c r="B41875" s="8">
        <v>0.68678240740740737</v>
      </c>
      <c r="C41875" t="s">
        <v>8</v>
      </c>
      <c r="D41875" t="s">
        <v>46825</v>
      </c>
      <c r="E41875">
        <v>2.9833333333333334</v>
      </c>
      <c r="F41875">
        <v>69.083333333333329</v>
      </c>
      <c r="G41875">
        <v>18</v>
      </c>
      <c r="H41875">
        <v>1500</v>
      </c>
    </row>
    <row r="41876" spans="1:8">
      <c r="A41876" s="1">
        <v>44671</v>
      </c>
      <c r="B41876" s="8">
        <v>0.68679398148148152</v>
      </c>
      <c r="C41876" t="s">
        <v>8</v>
      </c>
      <c r="D41876" t="s">
        <v>46826</v>
      </c>
      <c r="E41876">
        <v>1.4</v>
      </c>
      <c r="F41876">
        <v>69.533333333333331</v>
      </c>
      <c r="G41876">
        <v>18</v>
      </c>
      <c r="H41876">
        <v>1525</v>
      </c>
    </row>
    <row r="41877" spans="1:8">
      <c r="A41877" s="1">
        <v>44671</v>
      </c>
      <c r="B41877" s="8">
        <v>0.68704861111111115</v>
      </c>
      <c r="C41877" t="s">
        <v>8</v>
      </c>
      <c r="D41877" t="s">
        <v>46827</v>
      </c>
      <c r="E41877">
        <v>6.2666666666666666</v>
      </c>
      <c r="F41877">
        <v>1.3166666666666667</v>
      </c>
      <c r="G41877">
        <v>4</v>
      </c>
      <c r="H41877">
        <v>1407</v>
      </c>
    </row>
    <row r="41878" spans="1:8">
      <c r="A41878" s="1">
        <v>44671</v>
      </c>
      <c r="B41878" s="8">
        <v>0.68709490740740742</v>
      </c>
      <c r="C41878" t="s">
        <v>8</v>
      </c>
      <c r="D41878" t="s">
        <v>46828</v>
      </c>
      <c r="E41878">
        <v>1.3666666666666667</v>
      </c>
      <c r="F41878">
        <v>69.150000000000006</v>
      </c>
      <c r="G41878">
        <v>18</v>
      </c>
      <c r="H41878">
        <v>1408</v>
      </c>
    </row>
    <row r="41879" spans="1:8">
      <c r="A41879" s="1">
        <v>44671</v>
      </c>
      <c r="B41879" s="8">
        <v>0.68711805555555561</v>
      </c>
      <c r="C41879" t="s">
        <v>8</v>
      </c>
      <c r="D41879" t="s">
        <v>46829</v>
      </c>
      <c r="E41879">
        <v>1.8166666666666667</v>
      </c>
      <c r="F41879">
        <v>41.93333333333333</v>
      </c>
      <c r="G41879">
        <v>4</v>
      </c>
      <c r="H41879">
        <v>1428</v>
      </c>
    </row>
    <row r="41880" spans="1:8">
      <c r="A41880" s="1">
        <v>44671</v>
      </c>
      <c r="B41880" s="8">
        <v>0.68712962962962965</v>
      </c>
      <c r="C41880" t="s">
        <v>8</v>
      </c>
      <c r="D41880" t="s">
        <v>46830</v>
      </c>
      <c r="E41880">
        <v>20.399999999999999</v>
      </c>
      <c r="F41880">
        <v>39.583333333333336</v>
      </c>
      <c r="G41880">
        <v>4</v>
      </c>
      <c r="H41880">
        <v>1522</v>
      </c>
    </row>
    <row r="41881" spans="1:8">
      <c r="A41881" s="1">
        <v>44671</v>
      </c>
      <c r="B41881" s="8">
        <v>0.68724537037037037</v>
      </c>
      <c r="C41881" t="s">
        <v>8</v>
      </c>
      <c r="D41881" t="s">
        <v>46831</v>
      </c>
      <c r="E41881">
        <v>2.4</v>
      </c>
      <c r="F41881">
        <v>8.5833333333333339</v>
      </c>
      <c r="G41881">
        <v>4</v>
      </c>
    </row>
    <row r="41882" spans="1:8">
      <c r="A41882" s="1">
        <v>44671</v>
      </c>
      <c r="B41882" s="8">
        <v>0.68744212962962958</v>
      </c>
      <c r="C41882" t="s">
        <v>8</v>
      </c>
      <c r="D41882" t="s">
        <v>46832</v>
      </c>
      <c r="E41882">
        <v>3.5833333333333335</v>
      </c>
      <c r="F41882">
        <v>69.033333333333331</v>
      </c>
      <c r="G41882">
        <v>18</v>
      </c>
      <c r="H41882">
        <v>1426</v>
      </c>
    </row>
    <row r="41883" spans="1:8">
      <c r="A41883" s="1">
        <v>44671</v>
      </c>
      <c r="B41883" s="8">
        <v>0.68787037037037035</v>
      </c>
      <c r="C41883" t="s">
        <v>8</v>
      </c>
      <c r="D41883" t="s">
        <v>46833</v>
      </c>
      <c r="E41883">
        <v>1.55</v>
      </c>
      <c r="F41883">
        <v>69.716666666666669</v>
      </c>
      <c r="G41883">
        <v>18</v>
      </c>
      <c r="H41883">
        <v>1500</v>
      </c>
    </row>
    <row r="41884" spans="1:8">
      <c r="A41884" s="1">
        <v>44671</v>
      </c>
      <c r="B41884" s="8">
        <v>0.68869212962962967</v>
      </c>
      <c r="C41884" t="s">
        <v>8</v>
      </c>
      <c r="D41884" t="s">
        <v>46834</v>
      </c>
      <c r="E41884">
        <v>1.75</v>
      </c>
      <c r="F41884">
        <v>66.05</v>
      </c>
      <c r="G41884">
        <v>18</v>
      </c>
      <c r="H41884">
        <v>1426</v>
      </c>
    </row>
    <row r="41885" spans="1:8">
      <c r="A41885" s="1">
        <v>44671</v>
      </c>
      <c r="B41885" s="8">
        <v>0.68899305555555557</v>
      </c>
      <c r="C41885" t="s">
        <v>8</v>
      </c>
      <c r="D41885" t="s">
        <v>46835</v>
      </c>
      <c r="E41885">
        <v>2.7166666666666668</v>
      </c>
      <c r="F41885">
        <v>66.283333333333331</v>
      </c>
      <c r="G41885">
        <v>18</v>
      </c>
      <c r="H41885">
        <v>1408</v>
      </c>
    </row>
    <row r="41886" spans="1:8">
      <c r="A41886" s="1">
        <v>44671</v>
      </c>
      <c r="B41886" s="8">
        <v>0.68901620370370376</v>
      </c>
      <c r="C41886" t="s">
        <v>8</v>
      </c>
      <c r="D41886" t="s">
        <v>46836</v>
      </c>
      <c r="E41886">
        <v>1.6333333333333333</v>
      </c>
      <c r="F41886">
        <v>65.983333333333334</v>
      </c>
      <c r="G41886">
        <v>18</v>
      </c>
      <c r="H41886">
        <v>1500</v>
      </c>
    </row>
    <row r="41887" spans="1:8">
      <c r="A41887" s="1">
        <v>44671</v>
      </c>
      <c r="B41887" s="8">
        <v>0.69008101851851855</v>
      </c>
      <c r="C41887" t="s">
        <v>8</v>
      </c>
      <c r="D41887" t="s">
        <v>46837</v>
      </c>
      <c r="E41887">
        <v>4.6833333333333336</v>
      </c>
      <c r="F41887">
        <v>67.566666666666663</v>
      </c>
      <c r="G41887">
        <v>18</v>
      </c>
      <c r="H41887">
        <v>1525</v>
      </c>
    </row>
    <row r="41888" spans="1:8">
      <c r="A41888" s="1">
        <v>44671</v>
      </c>
      <c r="B41888" s="8">
        <v>0.69063657407407408</v>
      </c>
      <c r="C41888" t="s">
        <v>8</v>
      </c>
      <c r="D41888" t="s">
        <v>46838</v>
      </c>
      <c r="E41888">
        <v>2.7833333333333332</v>
      </c>
      <c r="F41888">
        <v>42.516666666666666</v>
      </c>
      <c r="G41888">
        <v>4</v>
      </c>
      <c r="H41888">
        <v>1522</v>
      </c>
    </row>
    <row r="41889" spans="1:8">
      <c r="A41889" s="1">
        <v>44671</v>
      </c>
      <c r="B41889" s="8">
        <v>0.69065972222222227</v>
      </c>
      <c r="C41889" t="s">
        <v>8</v>
      </c>
      <c r="D41889" t="s">
        <v>46839</v>
      </c>
      <c r="E41889">
        <v>1.2666666666666666</v>
      </c>
      <c r="F41889">
        <v>61.616666666666667</v>
      </c>
      <c r="G41889">
        <v>18</v>
      </c>
      <c r="H41889">
        <v>1500</v>
      </c>
    </row>
    <row r="41890" spans="1:8">
      <c r="A41890" s="1">
        <v>44671</v>
      </c>
      <c r="B41890" s="8">
        <v>0.69152777777777774</v>
      </c>
      <c r="C41890" t="s">
        <v>8</v>
      </c>
      <c r="D41890" t="s">
        <v>46840</v>
      </c>
      <c r="E41890">
        <v>6.1833333333333336</v>
      </c>
      <c r="F41890">
        <v>43.35</v>
      </c>
      <c r="G41890">
        <v>4</v>
      </c>
      <c r="H41890">
        <v>1407</v>
      </c>
    </row>
    <row r="41891" spans="1:8">
      <c r="A41891" s="1">
        <v>44671</v>
      </c>
      <c r="B41891" s="8">
        <v>0.69155092592592593</v>
      </c>
      <c r="C41891" t="s">
        <v>8</v>
      </c>
      <c r="D41891" t="s">
        <v>46841</v>
      </c>
      <c r="E41891">
        <v>1.2666666666666666</v>
      </c>
      <c r="F41891">
        <v>0.16666666666666666</v>
      </c>
      <c r="G41891">
        <v>18</v>
      </c>
      <c r="H41891">
        <v>1500</v>
      </c>
    </row>
    <row r="41892" spans="1:8">
      <c r="A41892" s="1">
        <v>44671</v>
      </c>
      <c r="B41892" s="8">
        <v>0.69165509259259261</v>
      </c>
      <c r="C41892" t="s">
        <v>8</v>
      </c>
      <c r="D41892" t="s">
        <v>46842</v>
      </c>
      <c r="E41892">
        <v>6.3833333333333337</v>
      </c>
      <c r="F41892">
        <v>43.516666666666666</v>
      </c>
      <c r="G41892">
        <v>4</v>
      </c>
      <c r="H41892">
        <v>1428</v>
      </c>
    </row>
    <row r="41893" spans="1:8">
      <c r="A41893" s="1">
        <v>44671</v>
      </c>
      <c r="B41893" s="8">
        <v>0.6917592592592593</v>
      </c>
      <c r="C41893" t="s">
        <v>8</v>
      </c>
      <c r="D41893" t="s">
        <v>46843</v>
      </c>
      <c r="E41893">
        <v>8.15</v>
      </c>
      <c r="F41893">
        <v>68.900000000000006</v>
      </c>
      <c r="G41893">
        <v>18</v>
      </c>
      <c r="H41893">
        <v>1467</v>
      </c>
    </row>
    <row r="41894" spans="1:8">
      <c r="A41894" s="1">
        <v>44671</v>
      </c>
      <c r="B41894" s="8">
        <v>0.69218749999999996</v>
      </c>
      <c r="C41894" t="s">
        <v>8</v>
      </c>
      <c r="D41894" t="s">
        <v>46844</v>
      </c>
      <c r="E41894">
        <v>10.966666666666667</v>
      </c>
      <c r="F41894">
        <v>40.666666666666664</v>
      </c>
      <c r="G41894">
        <v>4</v>
      </c>
      <c r="H41894">
        <v>1521</v>
      </c>
    </row>
    <row r="41895" spans="1:8">
      <c r="A41895" s="1">
        <v>44671</v>
      </c>
      <c r="B41895" s="8">
        <v>0.69223379629629633</v>
      </c>
      <c r="C41895" t="s">
        <v>8</v>
      </c>
      <c r="D41895" t="s">
        <v>46845</v>
      </c>
      <c r="E41895">
        <v>1.2166666666666666</v>
      </c>
      <c r="F41895">
        <v>61.9</v>
      </c>
      <c r="G41895">
        <v>18</v>
      </c>
      <c r="H41895">
        <v>1525</v>
      </c>
    </row>
    <row r="41896" spans="1:8">
      <c r="A41896" s="1">
        <v>44671</v>
      </c>
      <c r="B41896" s="8">
        <v>0.69289351851851855</v>
      </c>
      <c r="C41896" t="s">
        <v>8</v>
      </c>
      <c r="D41896" t="s">
        <v>46846</v>
      </c>
      <c r="E41896">
        <v>1.7333333333333334</v>
      </c>
      <c r="F41896">
        <v>0.23333333333333334</v>
      </c>
      <c r="G41896">
        <v>18</v>
      </c>
      <c r="H41896">
        <v>1500</v>
      </c>
    </row>
    <row r="41897" spans="1:8">
      <c r="A41897" s="1">
        <v>44671</v>
      </c>
      <c r="B41897" s="8">
        <v>0.69300925925925927</v>
      </c>
      <c r="C41897" t="s">
        <v>8</v>
      </c>
      <c r="D41897" t="s">
        <v>46847</v>
      </c>
      <c r="E41897">
        <v>3.4</v>
      </c>
      <c r="F41897">
        <v>41.333333333333336</v>
      </c>
      <c r="G41897">
        <v>4</v>
      </c>
      <c r="H41897">
        <v>1522</v>
      </c>
    </row>
    <row r="41898" spans="1:8">
      <c r="A41898" s="1">
        <v>44671</v>
      </c>
      <c r="B41898" s="8">
        <v>0.69337962962962962</v>
      </c>
      <c r="C41898" t="s">
        <v>8</v>
      </c>
      <c r="D41898" t="s">
        <v>46848</v>
      </c>
      <c r="E41898">
        <v>1.6833333333333333</v>
      </c>
      <c r="F41898">
        <v>35.233333333333334</v>
      </c>
      <c r="G41898">
        <v>4</v>
      </c>
      <c r="H41898">
        <v>1521</v>
      </c>
    </row>
    <row r="41899" spans="1:8">
      <c r="A41899" s="1">
        <v>44671</v>
      </c>
      <c r="B41899" s="8">
        <v>0.69339120370370366</v>
      </c>
      <c r="C41899" t="s">
        <v>8</v>
      </c>
      <c r="D41899" t="s">
        <v>46849</v>
      </c>
      <c r="E41899">
        <v>2.2833333333333332</v>
      </c>
      <c r="F41899">
        <v>39.1</v>
      </c>
      <c r="G41899">
        <v>4</v>
      </c>
      <c r="H41899">
        <v>1428</v>
      </c>
    </row>
    <row r="41900" spans="1:8">
      <c r="A41900" s="1">
        <v>44671</v>
      </c>
      <c r="B41900" s="8">
        <v>0.69351851851851853</v>
      </c>
      <c r="C41900" t="s">
        <v>8</v>
      </c>
      <c r="D41900" t="s">
        <v>46850</v>
      </c>
      <c r="E41900">
        <v>2.0666666666666669</v>
      </c>
      <c r="F41900">
        <v>62.05</v>
      </c>
      <c r="G41900">
        <v>18</v>
      </c>
      <c r="H41900">
        <v>1467</v>
      </c>
    </row>
    <row r="41901" spans="1:8">
      <c r="A41901" s="1">
        <v>44671</v>
      </c>
      <c r="B41901" s="8">
        <v>0.69369212962962967</v>
      </c>
      <c r="C41901" t="s">
        <v>8</v>
      </c>
      <c r="D41901" t="s">
        <v>46851</v>
      </c>
      <c r="E41901">
        <v>2.0833333333333335</v>
      </c>
      <c r="F41901">
        <v>60.716666666666669</v>
      </c>
      <c r="G41901">
        <v>18</v>
      </c>
      <c r="H41901">
        <v>1525</v>
      </c>
    </row>
    <row r="41902" spans="1:8">
      <c r="A41902" s="1">
        <v>44671</v>
      </c>
      <c r="B41902" s="8">
        <v>0.69378472222222221</v>
      </c>
      <c r="C41902" t="s">
        <v>8</v>
      </c>
      <c r="D41902" t="s">
        <v>46852</v>
      </c>
      <c r="E41902">
        <v>6.8833333333333337</v>
      </c>
      <c r="F41902">
        <v>66.566666666666663</v>
      </c>
      <c r="G41902">
        <v>18</v>
      </c>
      <c r="H41902">
        <v>1408</v>
      </c>
    </row>
    <row r="41903" spans="1:8">
      <c r="A41903" s="1">
        <v>44671</v>
      </c>
      <c r="B41903" s="8">
        <v>0.69398148148148153</v>
      </c>
      <c r="C41903" t="s">
        <v>8</v>
      </c>
      <c r="D41903" t="s">
        <v>46853</v>
      </c>
      <c r="E41903">
        <v>1.5333333333333334</v>
      </c>
      <c r="F41903">
        <v>61.45</v>
      </c>
      <c r="G41903">
        <v>18</v>
      </c>
      <c r="H41903">
        <v>1500</v>
      </c>
    </row>
    <row r="41904" spans="1:8">
      <c r="A41904" s="1">
        <v>44671</v>
      </c>
      <c r="B41904" s="8">
        <v>0.69435185185185189</v>
      </c>
      <c r="C41904" t="s">
        <v>8</v>
      </c>
      <c r="D41904" t="s">
        <v>46854</v>
      </c>
      <c r="E41904">
        <v>1.9166666666666667</v>
      </c>
      <c r="F41904">
        <v>27.95</v>
      </c>
      <c r="G41904">
        <v>4</v>
      </c>
      <c r="H41904">
        <v>1522</v>
      </c>
    </row>
    <row r="41905" spans="1:8">
      <c r="A41905" s="1">
        <v>44671</v>
      </c>
      <c r="B41905" s="8">
        <v>0.69487268518518519</v>
      </c>
      <c r="C41905" t="s">
        <v>8</v>
      </c>
      <c r="D41905" t="s">
        <v>46855</v>
      </c>
      <c r="E41905">
        <v>1.9333333333333333</v>
      </c>
      <c r="F41905">
        <v>62</v>
      </c>
      <c r="G41905">
        <v>18</v>
      </c>
      <c r="H41905">
        <v>1467</v>
      </c>
    </row>
    <row r="41906" spans="1:8">
      <c r="A41906" s="1">
        <v>44671</v>
      </c>
      <c r="B41906" s="8">
        <v>0.69508101851851856</v>
      </c>
      <c r="C41906" t="s">
        <v>8</v>
      </c>
      <c r="D41906" t="s">
        <v>46856</v>
      </c>
      <c r="E41906">
        <v>4.666666666666667</v>
      </c>
      <c r="F41906">
        <v>35.049999999999997</v>
      </c>
      <c r="G41906">
        <v>4</v>
      </c>
      <c r="H41906">
        <v>1407</v>
      </c>
    </row>
    <row r="41907" spans="1:8">
      <c r="A41907" s="1">
        <v>44671</v>
      </c>
      <c r="B41907" s="8">
        <v>0.69521990740740736</v>
      </c>
      <c r="C41907" t="s">
        <v>8</v>
      </c>
      <c r="D41907" t="s">
        <v>46857</v>
      </c>
      <c r="E41907">
        <v>2.0333333333333332</v>
      </c>
      <c r="F41907">
        <v>62.05</v>
      </c>
      <c r="G41907">
        <v>18</v>
      </c>
      <c r="H41907">
        <v>1408</v>
      </c>
    </row>
    <row r="41908" spans="1:8">
      <c r="A41908" s="1">
        <v>44671</v>
      </c>
      <c r="B41908" s="8">
        <v>0.69540509259259264</v>
      </c>
      <c r="C41908" t="s">
        <v>8</v>
      </c>
      <c r="D41908" t="s">
        <v>46858</v>
      </c>
      <c r="E41908">
        <v>0.25</v>
      </c>
      <c r="F41908">
        <v>57.81666666666667</v>
      </c>
      <c r="G41908">
        <v>18</v>
      </c>
      <c r="H41908">
        <v>1408</v>
      </c>
    </row>
    <row r="41909" spans="1:8">
      <c r="A41909" s="1">
        <v>44671</v>
      </c>
      <c r="B41909" s="8">
        <v>0.69590277777777776</v>
      </c>
      <c r="C41909" t="s">
        <v>8</v>
      </c>
      <c r="D41909" t="s">
        <v>46859</v>
      </c>
      <c r="E41909">
        <v>10.383333333333333</v>
      </c>
      <c r="F41909">
        <v>1.0333333333333334</v>
      </c>
      <c r="G41909">
        <v>18</v>
      </c>
      <c r="H41909">
        <v>1426</v>
      </c>
    </row>
    <row r="41910" spans="1:8">
      <c r="A41910" s="1">
        <v>44671</v>
      </c>
      <c r="B41910" s="8">
        <v>0.69633101851851853</v>
      </c>
      <c r="C41910" t="s">
        <v>8</v>
      </c>
      <c r="D41910" t="s">
        <v>46860</v>
      </c>
      <c r="E41910">
        <v>3.8</v>
      </c>
      <c r="F41910">
        <v>0.11666666666666667</v>
      </c>
      <c r="G41910">
        <v>18</v>
      </c>
      <c r="H41910">
        <v>1415</v>
      </c>
    </row>
    <row r="41911" spans="1:8">
      <c r="A41911" s="1">
        <v>44671</v>
      </c>
      <c r="B41911" s="8">
        <v>0.69665509259259262</v>
      </c>
      <c r="C41911" t="s">
        <v>8</v>
      </c>
      <c r="D41911" t="s">
        <v>46861</v>
      </c>
      <c r="E41911">
        <v>1.7833333333333334</v>
      </c>
      <c r="F41911">
        <v>55.466666666666669</v>
      </c>
      <c r="G41911">
        <v>18</v>
      </c>
      <c r="H41911">
        <v>1408</v>
      </c>
    </row>
    <row r="41912" spans="1:8">
      <c r="A41912" s="1">
        <v>44671</v>
      </c>
      <c r="B41912" s="8">
        <v>0.69684027777777779</v>
      </c>
      <c r="C41912" t="s">
        <v>8</v>
      </c>
      <c r="D41912" t="s">
        <v>46862</v>
      </c>
      <c r="E41912">
        <v>3.25</v>
      </c>
      <c r="F41912">
        <v>61.616666666666667</v>
      </c>
      <c r="G41912">
        <v>18</v>
      </c>
      <c r="H41912">
        <v>1500</v>
      </c>
    </row>
    <row r="41913" spans="1:8">
      <c r="A41913" s="1">
        <v>44671</v>
      </c>
      <c r="B41913" s="8">
        <v>0.69717592592592592</v>
      </c>
      <c r="C41913" t="s">
        <v>8</v>
      </c>
      <c r="D41913" t="s">
        <v>46863</v>
      </c>
      <c r="E41913">
        <v>1.8166666666666667</v>
      </c>
      <c r="F41913">
        <v>54.133333333333333</v>
      </c>
      <c r="G41913">
        <v>18</v>
      </c>
      <c r="H41913">
        <v>1426</v>
      </c>
    </row>
    <row r="41914" spans="1:8">
      <c r="A41914" s="1">
        <v>44671</v>
      </c>
      <c r="B41914" s="8">
        <v>0.69775462962962964</v>
      </c>
      <c r="C41914" t="s">
        <v>8</v>
      </c>
      <c r="D41914" t="s">
        <v>46864</v>
      </c>
      <c r="E41914">
        <v>5.0999999999999996</v>
      </c>
      <c r="F41914">
        <v>25.6</v>
      </c>
      <c r="G41914">
        <v>4</v>
      </c>
      <c r="H41914">
        <v>1428</v>
      </c>
    </row>
    <row r="41915" spans="1:8">
      <c r="A41915" s="1">
        <v>44671</v>
      </c>
      <c r="B41915" s="8">
        <v>0.69777777777777783</v>
      </c>
      <c r="C41915" t="s">
        <v>8</v>
      </c>
      <c r="D41915" t="s">
        <v>46865</v>
      </c>
      <c r="E41915">
        <v>2.0666666666666669</v>
      </c>
      <c r="F41915">
        <v>54.533333333333331</v>
      </c>
      <c r="G41915">
        <v>18</v>
      </c>
      <c r="H41915">
        <v>1415</v>
      </c>
    </row>
    <row r="41916" spans="1:8">
      <c r="A41916" s="1">
        <v>44671</v>
      </c>
      <c r="B41916" s="8">
        <v>0.69862268518518522</v>
      </c>
      <c r="C41916" t="s">
        <v>8</v>
      </c>
      <c r="D41916" t="s">
        <v>46866</v>
      </c>
      <c r="E41916">
        <v>2.5499999999999998</v>
      </c>
      <c r="F41916">
        <v>52.583333333333336</v>
      </c>
      <c r="G41916">
        <v>18</v>
      </c>
      <c r="H41916">
        <v>1500</v>
      </c>
    </row>
    <row r="41917" spans="1:8">
      <c r="A41917" s="1">
        <v>44671</v>
      </c>
      <c r="B41917" s="8">
        <v>0.69900462962962961</v>
      </c>
      <c r="C41917" t="s">
        <v>8</v>
      </c>
      <c r="D41917" t="s">
        <v>46867</v>
      </c>
      <c r="E41917">
        <v>1.75</v>
      </c>
      <c r="F41917">
        <v>50.333333333333336</v>
      </c>
      <c r="G41917">
        <v>18</v>
      </c>
      <c r="H41917">
        <v>1415</v>
      </c>
    </row>
    <row r="41918" spans="1:8">
      <c r="A41918" s="1">
        <v>44671</v>
      </c>
      <c r="B41918" s="8">
        <v>0.69930555555555551</v>
      </c>
      <c r="C41918" t="s">
        <v>8</v>
      </c>
      <c r="D41918" t="s">
        <v>46868</v>
      </c>
      <c r="E41918">
        <v>8.5</v>
      </c>
      <c r="F41918">
        <v>27.6</v>
      </c>
      <c r="G41918">
        <v>4</v>
      </c>
      <c r="H41918">
        <v>1521</v>
      </c>
    </row>
    <row r="41919" spans="1:8">
      <c r="A41919" s="1">
        <v>44671</v>
      </c>
      <c r="B41919" s="8">
        <v>0.69959490740740737</v>
      </c>
      <c r="C41919" t="s">
        <v>8</v>
      </c>
      <c r="D41919" t="s">
        <v>46869</v>
      </c>
      <c r="E41919">
        <v>6.7833333333333332</v>
      </c>
      <c r="F41919">
        <v>60.06666666666667</v>
      </c>
      <c r="G41919">
        <v>18</v>
      </c>
      <c r="H41919">
        <v>1467</v>
      </c>
    </row>
    <row r="41920" spans="1:8">
      <c r="A41920" s="1">
        <v>44671</v>
      </c>
      <c r="B41920" s="8">
        <v>0.69981481481481478</v>
      </c>
      <c r="C41920" t="s">
        <v>8</v>
      </c>
      <c r="D41920" t="s">
        <v>46870</v>
      </c>
      <c r="E41920">
        <v>4.4833333333333334</v>
      </c>
      <c r="F41920">
        <v>54.8</v>
      </c>
      <c r="G41920">
        <v>18</v>
      </c>
      <c r="H41920">
        <v>1408</v>
      </c>
    </row>
    <row r="41921" spans="1:8">
      <c r="A41921" s="1">
        <v>44671</v>
      </c>
      <c r="B41921" s="8">
        <v>0.69990740740740742</v>
      </c>
      <c r="C41921" t="s">
        <v>8</v>
      </c>
      <c r="D41921" t="s">
        <v>46871</v>
      </c>
      <c r="E41921">
        <v>1.9833333333333334</v>
      </c>
      <c r="F41921">
        <v>0.26666666666666666</v>
      </c>
      <c r="G41921">
        <v>18</v>
      </c>
      <c r="H41921">
        <v>1525</v>
      </c>
    </row>
    <row r="41922" spans="1:8">
      <c r="A41922" s="1">
        <v>44671</v>
      </c>
      <c r="B41922" s="8">
        <v>0.70021990740740736</v>
      </c>
      <c r="C41922" t="s">
        <v>8</v>
      </c>
      <c r="D41922" t="s">
        <v>46872</v>
      </c>
      <c r="E41922">
        <v>0.91666666666666663</v>
      </c>
      <c r="F41922">
        <v>49.43333333333333</v>
      </c>
      <c r="G41922">
        <v>18</v>
      </c>
      <c r="H41922">
        <v>1415</v>
      </c>
    </row>
    <row r="41923" spans="1:8">
      <c r="A41923" s="1">
        <v>44671</v>
      </c>
      <c r="B41923" s="8">
        <v>0.70092592592592595</v>
      </c>
      <c r="C41923" t="s">
        <v>8</v>
      </c>
      <c r="D41923" t="s">
        <v>46873</v>
      </c>
      <c r="E41923">
        <v>1.5833333333333333</v>
      </c>
      <c r="F41923">
        <v>47.9</v>
      </c>
      <c r="G41923">
        <v>18</v>
      </c>
      <c r="H41923">
        <v>1408</v>
      </c>
    </row>
    <row r="41924" spans="1:8">
      <c r="A41924" s="1">
        <v>44671</v>
      </c>
      <c r="B41924" s="8">
        <v>0.70141203703703703</v>
      </c>
      <c r="C41924" t="s">
        <v>8</v>
      </c>
      <c r="D41924" t="s">
        <v>46874</v>
      </c>
      <c r="E41924">
        <v>1.7833333333333334</v>
      </c>
      <c r="F41924">
        <v>45.15</v>
      </c>
      <c r="G41924">
        <v>18</v>
      </c>
      <c r="H41924">
        <v>1525</v>
      </c>
    </row>
    <row r="41925" spans="1:8">
      <c r="A41925" s="1">
        <v>44671</v>
      </c>
      <c r="B41925" s="8">
        <v>0.70159722222222221</v>
      </c>
      <c r="C41925" t="s">
        <v>8</v>
      </c>
      <c r="D41925" t="s">
        <v>46875</v>
      </c>
      <c r="E41925">
        <v>1.9833333333333334</v>
      </c>
      <c r="F41925">
        <v>44.31666666666667</v>
      </c>
      <c r="G41925">
        <v>18</v>
      </c>
      <c r="H41925">
        <v>1415</v>
      </c>
    </row>
    <row r="41926" spans="1:8">
      <c r="A41926" s="1">
        <v>44671</v>
      </c>
      <c r="B41926" s="8">
        <v>0.70180555555555557</v>
      </c>
      <c r="C41926" t="s">
        <v>8</v>
      </c>
      <c r="D41926" t="s">
        <v>46876</v>
      </c>
      <c r="E41926">
        <v>3.1666666666666665</v>
      </c>
      <c r="F41926">
        <v>48.633333333333333</v>
      </c>
      <c r="G41926">
        <v>18</v>
      </c>
      <c r="H41926">
        <v>1467</v>
      </c>
    </row>
    <row r="41927" spans="1:8">
      <c r="A41927" s="1">
        <v>44671</v>
      </c>
      <c r="B41927" s="8">
        <v>0.70315972222222223</v>
      </c>
      <c r="C41927" t="s">
        <v>8</v>
      </c>
      <c r="D41927" t="s">
        <v>46877</v>
      </c>
      <c r="E41927">
        <v>1.9333333333333333</v>
      </c>
      <c r="F41927">
        <v>39.866666666666667</v>
      </c>
      <c r="G41927">
        <v>18</v>
      </c>
      <c r="H41927">
        <v>1467</v>
      </c>
    </row>
    <row r="41928" spans="1:8">
      <c r="A41928" s="1">
        <v>44671</v>
      </c>
      <c r="B41928" s="8">
        <v>0.70320601851851849</v>
      </c>
      <c r="C41928" t="s">
        <v>8</v>
      </c>
      <c r="D41928" t="s">
        <v>46878</v>
      </c>
      <c r="E41928">
        <v>3.2666666666666666</v>
      </c>
      <c r="F41928">
        <v>45.033333333333331</v>
      </c>
      <c r="G41928">
        <v>18</v>
      </c>
      <c r="H41928">
        <v>1408</v>
      </c>
    </row>
    <row r="41929" spans="1:8">
      <c r="A41929" s="1">
        <v>44671</v>
      </c>
      <c r="B41929" s="8">
        <v>0.70392361111111112</v>
      </c>
      <c r="C41929" t="s">
        <v>8</v>
      </c>
      <c r="D41929" t="s">
        <v>46879</v>
      </c>
      <c r="E41929">
        <v>1.0166666666666666</v>
      </c>
      <c r="F41929">
        <v>34.116666666666667</v>
      </c>
      <c r="G41929">
        <v>18</v>
      </c>
      <c r="H41929">
        <v>1408</v>
      </c>
    </row>
    <row r="41930" spans="1:8">
      <c r="A41930" s="1">
        <v>44671</v>
      </c>
      <c r="B41930" s="8">
        <v>0.70416666666666672</v>
      </c>
      <c r="C41930" t="s">
        <v>8</v>
      </c>
      <c r="D41930" t="s">
        <v>46880</v>
      </c>
      <c r="E41930">
        <v>6.9666666666666668</v>
      </c>
      <c r="F41930">
        <v>49.366666666666667</v>
      </c>
      <c r="G41930">
        <v>18</v>
      </c>
      <c r="H41930">
        <v>1500</v>
      </c>
    </row>
    <row r="41931" spans="1:8">
      <c r="A41931" s="1">
        <v>44671</v>
      </c>
      <c r="B41931" s="8">
        <v>0.70445601851851847</v>
      </c>
      <c r="C41931" t="s">
        <v>8</v>
      </c>
      <c r="D41931" t="s">
        <v>46881</v>
      </c>
      <c r="E41931">
        <v>3.9333333333333331</v>
      </c>
      <c r="F41931">
        <v>43</v>
      </c>
      <c r="G41931">
        <v>18</v>
      </c>
      <c r="H41931">
        <v>1415</v>
      </c>
    </row>
    <row r="41932" spans="1:8">
      <c r="A41932" s="1">
        <v>44671</v>
      </c>
      <c r="B41932" s="8">
        <v>0.70526620370370374</v>
      </c>
      <c r="C41932" t="s">
        <v>8</v>
      </c>
      <c r="D41932" t="s">
        <v>46882</v>
      </c>
      <c r="E41932">
        <v>15.683333333333334</v>
      </c>
      <c r="F41932">
        <v>24.883333333333333</v>
      </c>
      <c r="G41932">
        <v>4</v>
      </c>
      <c r="H41932">
        <v>1522</v>
      </c>
    </row>
    <row r="41933" spans="1:8">
      <c r="A41933" s="1">
        <v>44671</v>
      </c>
      <c r="B41933" s="8">
        <v>0.70535879629629628</v>
      </c>
      <c r="C41933" t="s">
        <v>8</v>
      </c>
      <c r="D41933" t="s">
        <v>46883</v>
      </c>
      <c r="E41933">
        <v>3.15</v>
      </c>
      <c r="F41933">
        <v>38.049999999999997</v>
      </c>
      <c r="G41933">
        <v>18</v>
      </c>
      <c r="H41933">
        <v>1467</v>
      </c>
    </row>
    <row r="41934" spans="1:8">
      <c r="A41934" s="1">
        <v>44671</v>
      </c>
      <c r="B41934" s="8">
        <v>0.7053935185185185</v>
      </c>
      <c r="C41934" t="s">
        <v>8</v>
      </c>
      <c r="D41934" t="s">
        <v>46884</v>
      </c>
      <c r="E41934">
        <v>5.7166666666666668</v>
      </c>
      <c r="F41934">
        <v>44.766666666666666</v>
      </c>
      <c r="G41934">
        <v>18</v>
      </c>
      <c r="H41934">
        <v>1525</v>
      </c>
    </row>
    <row r="41935" spans="1:8">
      <c r="A41935" s="1">
        <v>44671</v>
      </c>
      <c r="B41935" s="8">
        <v>0.70568287037037036</v>
      </c>
      <c r="C41935" t="s">
        <v>8</v>
      </c>
      <c r="D41935" t="s">
        <v>46885</v>
      </c>
      <c r="E41935">
        <v>2.5166666666666666</v>
      </c>
      <c r="F41935">
        <v>34.733333333333334</v>
      </c>
      <c r="G41935">
        <v>18</v>
      </c>
      <c r="H41935">
        <v>1408</v>
      </c>
    </row>
    <row r="41936" spans="1:8">
      <c r="A41936" s="1">
        <v>44671</v>
      </c>
      <c r="B41936" s="8">
        <v>0.70614583333333336</v>
      </c>
      <c r="C41936" t="s">
        <v>8</v>
      </c>
      <c r="D41936" t="s">
        <v>46886</v>
      </c>
      <c r="E41936">
        <v>1.0666666666666667</v>
      </c>
      <c r="F41936">
        <v>32.983333333333334</v>
      </c>
      <c r="G41936">
        <v>18</v>
      </c>
      <c r="H41936">
        <v>1525</v>
      </c>
    </row>
    <row r="41937" spans="1:8">
      <c r="A41937" s="1">
        <v>44671</v>
      </c>
      <c r="B41937" s="8">
        <v>0.70685185185185184</v>
      </c>
      <c r="C41937" t="s">
        <v>8</v>
      </c>
      <c r="D41937" t="s">
        <v>46887</v>
      </c>
      <c r="E41937">
        <v>13.566666666666666</v>
      </c>
      <c r="F41937">
        <v>50.2</v>
      </c>
      <c r="G41937">
        <v>18</v>
      </c>
      <c r="H41937">
        <v>1426</v>
      </c>
    </row>
    <row r="41938" spans="1:8">
      <c r="A41938" s="1">
        <v>44671</v>
      </c>
      <c r="B41938" s="8">
        <v>0.70711805555555551</v>
      </c>
      <c r="C41938" t="s">
        <v>8</v>
      </c>
      <c r="D41938" t="s">
        <v>46888</v>
      </c>
      <c r="E41938">
        <v>3.8166666666666669</v>
      </c>
      <c r="F41938">
        <v>34.916666666666664</v>
      </c>
      <c r="G41938">
        <v>18</v>
      </c>
      <c r="H41938">
        <v>1415</v>
      </c>
    </row>
    <row r="41939" spans="1:8">
      <c r="A41939" s="1">
        <v>44671</v>
      </c>
      <c r="B41939" s="8">
        <v>0.7074421296296296</v>
      </c>
      <c r="C41939" t="s">
        <v>8</v>
      </c>
      <c r="D41939" t="s">
        <v>46889</v>
      </c>
      <c r="E41939">
        <v>1.6</v>
      </c>
      <c r="F41939">
        <v>31.266666666666666</v>
      </c>
      <c r="G41939">
        <v>18</v>
      </c>
      <c r="H41939">
        <v>1525</v>
      </c>
    </row>
    <row r="41940" spans="1:8">
      <c r="A41940" s="1">
        <v>44671</v>
      </c>
      <c r="B41940" s="8">
        <v>0.70788194444444441</v>
      </c>
      <c r="C41940" t="s">
        <v>8</v>
      </c>
      <c r="D41940" t="s">
        <v>46890</v>
      </c>
      <c r="E41940">
        <v>2.0499999999999998</v>
      </c>
      <c r="F41940">
        <v>30.833333333333332</v>
      </c>
      <c r="G41940">
        <v>18</v>
      </c>
      <c r="H41940">
        <v>1500</v>
      </c>
    </row>
    <row r="41941" spans="1:8">
      <c r="A41941" s="1">
        <v>44671</v>
      </c>
      <c r="B41941" s="8">
        <v>0.70828703703703699</v>
      </c>
      <c r="C41941" t="s">
        <v>8</v>
      </c>
      <c r="D41941" t="s">
        <v>46891</v>
      </c>
      <c r="E41941">
        <v>4.2</v>
      </c>
      <c r="F41941">
        <v>34.983333333333334</v>
      </c>
      <c r="G41941">
        <v>18</v>
      </c>
      <c r="H41941">
        <v>1467</v>
      </c>
    </row>
    <row r="41942" spans="1:8">
      <c r="A41942" s="1">
        <v>44671</v>
      </c>
      <c r="B41942" s="8">
        <v>0.70930555555555552</v>
      </c>
      <c r="C41942" t="s">
        <v>8</v>
      </c>
      <c r="D41942" t="s">
        <v>46892</v>
      </c>
      <c r="E41942">
        <v>1.45</v>
      </c>
      <c r="F41942">
        <v>31.25</v>
      </c>
      <c r="G41942">
        <v>18</v>
      </c>
      <c r="H41942">
        <v>1467</v>
      </c>
    </row>
    <row r="41943" spans="1:8">
      <c r="A41943" s="1">
        <v>44671</v>
      </c>
      <c r="B41943" s="8">
        <v>0.70986111111111116</v>
      </c>
      <c r="C41943" t="s">
        <v>8</v>
      </c>
      <c r="D41943" t="s">
        <v>46893</v>
      </c>
      <c r="E41943">
        <v>3.4666666666666668</v>
      </c>
      <c r="F41943">
        <v>31.033333333333335</v>
      </c>
      <c r="G41943">
        <v>18</v>
      </c>
      <c r="H41943">
        <v>1525</v>
      </c>
    </row>
    <row r="41944" spans="1:8">
      <c r="A41944" s="1">
        <v>44671</v>
      </c>
      <c r="B41944" s="8">
        <v>0.71040509259259255</v>
      </c>
      <c r="C41944" t="s">
        <v>8</v>
      </c>
      <c r="D41944" t="s">
        <v>46894</v>
      </c>
      <c r="E41944">
        <v>1.6666666666666666E-2</v>
      </c>
      <c r="F41944">
        <v>30.766666666666666</v>
      </c>
      <c r="G41944">
        <v>18</v>
      </c>
      <c r="H41944">
        <v>1525</v>
      </c>
    </row>
    <row r="41945" spans="1:8">
      <c r="A41945" s="1">
        <v>44671</v>
      </c>
      <c r="B41945" s="8">
        <v>0.71138888888888885</v>
      </c>
      <c r="C41945" t="s">
        <v>8</v>
      </c>
      <c r="D41945" t="s">
        <v>46895</v>
      </c>
      <c r="E41945">
        <v>6.5166666666666666</v>
      </c>
      <c r="F41945">
        <v>30.716666666666665</v>
      </c>
      <c r="G41945">
        <v>18</v>
      </c>
      <c r="H41945">
        <v>1426</v>
      </c>
    </row>
    <row r="41946" spans="1:8">
      <c r="A41946" s="1">
        <v>44671</v>
      </c>
      <c r="B41946" s="8">
        <v>0.71156249999999999</v>
      </c>
      <c r="C41946" t="s">
        <v>8</v>
      </c>
      <c r="D41946" t="s">
        <v>46896</v>
      </c>
      <c r="E41946">
        <v>3.2333333333333334</v>
      </c>
      <c r="F41946">
        <v>31.9</v>
      </c>
      <c r="G41946">
        <v>18</v>
      </c>
      <c r="H41946">
        <v>1467</v>
      </c>
    </row>
    <row r="41947" spans="1:8">
      <c r="A41947" s="1">
        <v>44671</v>
      </c>
      <c r="B41947" s="8">
        <v>0.72203703703703703</v>
      </c>
      <c r="C41947" t="s">
        <v>8</v>
      </c>
      <c r="D41947" t="s">
        <v>46897</v>
      </c>
      <c r="E41947">
        <v>18.3</v>
      </c>
      <c r="F41947">
        <v>31.25</v>
      </c>
      <c r="G41947">
        <v>18</v>
      </c>
      <c r="H41947">
        <v>1500</v>
      </c>
    </row>
    <row r="41948" spans="1:8">
      <c r="A41948" s="1">
        <v>44672</v>
      </c>
      <c r="B41948" s="8">
        <v>0.35568287037037039</v>
      </c>
      <c r="C41948" t="s">
        <v>8</v>
      </c>
      <c r="D41948" t="s">
        <v>46898</v>
      </c>
      <c r="E41948">
        <v>1.3666666666666667</v>
      </c>
      <c r="F41948">
        <v>22.7</v>
      </c>
      <c r="G41948">
        <v>18</v>
      </c>
      <c r="H41948">
        <v>1467</v>
      </c>
    </row>
    <row r="41949" spans="1:8">
      <c r="A41949" s="1">
        <v>44672</v>
      </c>
      <c r="B41949" s="8">
        <v>0.35613425925925923</v>
      </c>
      <c r="C41949" t="s">
        <v>8</v>
      </c>
      <c r="D41949" t="s">
        <v>46899</v>
      </c>
      <c r="E41949">
        <v>1.25</v>
      </c>
      <c r="F41949">
        <v>7.583333333333333</v>
      </c>
      <c r="G41949">
        <v>4</v>
      </c>
      <c r="H41949">
        <v>1428</v>
      </c>
    </row>
    <row r="41950" spans="1:8">
      <c r="A41950" s="1">
        <v>44672</v>
      </c>
      <c r="B41950" s="8">
        <v>0.35630787037037037</v>
      </c>
      <c r="C41950" t="s">
        <v>8</v>
      </c>
      <c r="D41950" t="s">
        <v>46900</v>
      </c>
      <c r="E41950">
        <v>1.4</v>
      </c>
      <c r="F41950">
        <v>22.95</v>
      </c>
      <c r="G41950">
        <v>4</v>
      </c>
      <c r="H41950">
        <v>1427</v>
      </c>
    </row>
    <row r="41951" spans="1:8">
      <c r="A41951" s="1">
        <v>44672</v>
      </c>
      <c r="B41951" s="8">
        <v>0.35659722222222223</v>
      </c>
      <c r="C41951" t="s">
        <v>8</v>
      </c>
      <c r="D41951" t="s">
        <v>46901</v>
      </c>
      <c r="E41951">
        <v>3.05</v>
      </c>
      <c r="F41951">
        <v>68.733333333333334</v>
      </c>
      <c r="G41951">
        <v>18</v>
      </c>
      <c r="H41951">
        <v>1426</v>
      </c>
    </row>
    <row r="41952" spans="1:8">
      <c r="A41952" s="1">
        <v>44672</v>
      </c>
      <c r="B41952" s="8">
        <v>0.35663194444444446</v>
      </c>
      <c r="C41952" t="s">
        <v>8</v>
      </c>
      <c r="D41952" t="s">
        <v>46902</v>
      </c>
      <c r="E41952">
        <v>1.8</v>
      </c>
      <c r="F41952">
        <v>11.75</v>
      </c>
      <c r="G41952">
        <v>4</v>
      </c>
      <c r="H41952">
        <v>1522</v>
      </c>
    </row>
    <row r="41953" spans="1:8">
      <c r="A41953" s="1">
        <v>44672</v>
      </c>
      <c r="B41953" s="8">
        <v>0.35690972222222223</v>
      </c>
      <c r="C41953" t="s">
        <v>8</v>
      </c>
      <c r="D41953" t="s">
        <v>46903</v>
      </c>
      <c r="E41953">
        <v>3.4</v>
      </c>
      <c r="F41953">
        <v>65.316666666666663</v>
      </c>
      <c r="G41953">
        <v>18</v>
      </c>
      <c r="H41953">
        <v>1525</v>
      </c>
    </row>
    <row r="41954" spans="1:8">
      <c r="A41954" s="1">
        <v>44672</v>
      </c>
      <c r="B41954" s="8">
        <v>0.35690972222222223</v>
      </c>
      <c r="C41954" t="s">
        <v>8</v>
      </c>
      <c r="D41954" t="s">
        <v>46904</v>
      </c>
      <c r="E41954">
        <v>1.7333333333333334</v>
      </c>
      <c r="F41954">
        <v>18.3</v>
      </c>
      <c r="G41954">
        <v>18</v>
      </c>
      <c r="H41954">
        <v>1467</v>
      </c>
    </row>
    <row r="41955" spans="1:8">
      <c r="A41955" s="1">
        <v>44672</v>
      </c>
      <c r="B41955" s="8">
        <v>0.35695601851851849</v>
      </c>
      <c r="C41955" t="s">
        <v>8</v>
      </c>
      <c r="D41955" t="s">
        <v>46905</v>
      </c>
      <c r="E41955">
        <v>3.4333333333333331</v>
      </c>
      <c r="F41955">
        <v>37.81666666666667</v>
      </c>
      <c r="G41955">
        <v>18</v>
      </c>
      <c r="H41955">
        <v>1408</v>
      </c>
    </row>
    <row r="41956" spans="1:8">
      <c r="A41956" s="1">
        <v>44672</v>
      </c>
      <c r="B41956" s="8">
        <v>0.35722222222222222</v>
      </c>
      <c r="C41956" t="s">
        <v>8</v>
      </c>
      <c r="D41956" t="s">
        <v>46906</v>
      </c>
      <c r="E41956">
        <v>0.95</v>
      </c>
      <c r="F41956">
        <v>0.6166666666666667</v>
      </c>
      <c r="G41956">
        <v>4</v>
      </c>
      <c r="H41956">
        <v>1427</v>
      </c>
    </row>
    <row r="41957" spans="1:8">
      <c r="A41957" s="1">
        <v>44672</v>
      </c>
      <c r="B41957" s="8">
        <v>0.35733796296296294</v>
      </c>
      <c r="C41957" t="s">
        <v>8</v>
      </c>
      <c r="D41957" t="s">
        <v>46907</v>
      </c>
      <c r="E41957">
        <v>3.8</v>
      </c>
      <c r="F41957">
        <v>32.383333333333333</v>
      </c>
      <c r="G41957">
        <v>18</v>
      </c>
      <c r="H41957">
        <v>1500</v>
      </c>
    </row>
    <row r="41958" spans="1:8">
      <c r="A41958" s="1">
        <v>44672</v>
      </c>
      <c r="B41958" s="8">
        <v>0.35734953703703703</v>
      </c>
      <c r="C41958" t="s">
        <v>8</v>
      </c>
      <c r="D41958" t="s">
        <v>46908</v>
      </c>
      <c r="E41958">
        <v>2.9833333333333334</v>
      </c>
      <c r="F41958">
        <v>17.5</v>
      </c>
      <c r="G41958">
        <v>18</v>
      </c>
      <c r="H41958">
        <v>1456</v>
      </c>
    </row>
    <row r="41959" spans="1:8">
      <c r="A41959" s="1">
        <v>44672</v>
      </c>
      <c r="B41959" s="8">
        <v>0.35752314814814817</v>
      </c>
      <c r="C41959" t="s">
        <v>8</v>
      </c>
      <c r="D41959" t="s">
        <v>46909</v>
      </c>
      <c r="E41959">
        <v>1.3166666666666667</v>
      </c>
      <c r="F41959">
        <v>11.166666666666666</v>
      </c>
      <c r="G41959">
        <v>18</v>
      </c>
      <c r="H41959">
        <v>1426</v>
      </c>
    </row>
    <row r="41960" spans="1:8">
      <c r="A41960" s="1">
        <v>44672</v>
      </c>
      <c r="B41960" s="8">
        <v>0.35754629629629631</v>
      </c>
      <c r="C41960" t="s">
        <v>8</v>
      </c>
      <c r="D41960" t="s">
        <v>46910</v>
      </c>
      <c r="E41960">
        <v>1.2833333333333334</v>
      </c>
      <c r="F41960">
        <v>13.1</v>
      </c>
      <c r="G41960">
        <v>4</v>
      </c>
      <c r="H41960">
        <v>1522</v>
      </c>
    </row>
    <row r="41961" spans="1:8">
      <c r="A41961" s="1">
        <v>44672</v>
      </c>
      <c r="B41961" s="8">
        <v>0.35840277777777779</v>
      </c>
      <c r="C41961" t="s">
        <v>8</v>
      </c>
      <c r="D41961" t="s">
        <v>46911</v>
      </c>
      <c r="E41961">
        <v>1.5</v>
      </c>
      <c r="F41961">
        <v>2.95</v>
      </c>
      <c r="G41961">
        <v>18</v>
      </c>
      <c r="H41961">
        <v>1525</v>
      </c>
    </row>
    <row r="41962" spans="1:8">
      <c r="A41962" s="1">
        <v>44672</v>
      </c>
      <c r="B41962" s="8">
        <v>0.35873842592592592</v>
      </c>
      <c r="C41962" t="s">
        <v>8</v>
      </c>
      <c r="D41962" t="s">
        <v>46912</v>
      </c>
      <c r="E41962">
        <v>2</v>
      </c>
      <c r="F41962">
        <v>3.1166666666666667</v>
      </c>
      <c r="G41962">
        <v>18</v>
      </c>
      <c r="H41962">
        <v>1500</v>
      </c>
    </row>
    <row r="41963" spans="1:8">
      <c r="A41963" s="1">
        <v>44672</v>
      </c>
      <c r="B41963" s="8">
        <v>0.3589236111111111</v>
      </c>
      <c r="C41963" t="s">
        <v>8</v>
      </c>
      <c r="D41963" t="s">
        <v>46913</v>
      </c>
      <c r="E41963">
        <v>1.6</v>
      </c>
      <c r="F41963">
        <v>12.833333333333334</v>
      </c>
      <c r="G41963">
        <v>4</v>
      </c>
      <c r="H41963">
        <v>1522</v>
      </c>
    </row>
    <row r="41964" spans="1:8">
      <c r="A41964" s="1">
        <v>44672</v>
      </c>
      <c r="B41964" s="8">
        <v>0.35912037037037037</v>
      </c>
      <c r="C41964" t="s">
        <v>8</v>
      </c>
      <c r="D41964" t="s">
        <v>46914</v>
      </c>
      <c r="E41964">
        <v>0.53333333333333333</v>
      </c>
      <c r="F41964">
        <v>4.45</v>
      </c>
      <c r="G41964">
        <v>18</v>
      </c>
      <c r="H41964">
        <v>1500</v>
      </c>
    </row>
    <row r="41965" spans="1:8">
      <c r="A41965" s="1">
        <v>44672</v>
      </c>
      <c r="B41965" s="8">
        <v>0.35916666666666669</v>
      </c>
      <c r="C41965" t="s">
        <v>8</v>
      </c>
      <c r="D41965" t="s">
        <v>46915</v>
      </c>
      <c r="E41965">
        <v>2.1833333333333331</v>
      </c>
      <c r="F41965">
        <v>3.3333333333333335</v>
      </c>
      <c r="G41965">
        <v>18</v>
      </c>
      <c r="H41965">
        <v>1426</v>
      </c>
    </row>
    <row r="41966" spans="1:8">
      <c r="A41966" s="1">
        <v>44672</v>
      </c>
      <c r="B41966" s="8">
        <v>0.359375</v>
      </c>
      <c r="C41966" t="s">
        <v>8</v>
      </c>
      <c r="D41966" t="s">
        <v>46916</v>
      </c>
      <c r="E41966">
        <v>1.3833333333333333</v>
      </c>
      <c r="F41966">
        <v>4.2</v>
      </c>
      <c r="G41966">
        <v>18</v>
      </c>
      <c r="H41966">
        <v>1525</v>
      </c>
    </row>
    <row r="41967" spans="1:8">
      <c r="A41967" s="1">
        <v>44672</v>
      </c>
      <c r="B41967" s="8">
        <v>0.36039351851851853</v>
      </c>
      <c r="C41967" t="s">
        <v>8</v>
      </c>
      <c r="D41967" t="s">
        <v>46917</v>
      </c>
      <c r="E41967">
        <v>1.7333333333333334</v>
      </c>
      <c r="F41967">
        <v>14.25</v>
      </c>
      <c r="G41967">
        <v>4</v>
      </c>
      <c r="H41967">
        <v>1522</v>
      </c>
    </row>
    <row r="41968" spans="1:8">
      <c r="A41968" s="1">
        <v>44672</v>
      </c>
      <c r="B41968" s="8">
        <v>0.36047453703703702</v>
      </c>
      <c r="C41968" t="s">
        <v>8</v>
      </c>
      <c r="D41968" t="s">
        <v>46918</v>
      </c>
      <c r="E41968">
        <v>7.25</v>
      </c>
      <c r="F41968">
        <v>10.016666666666667</v>
      </c>
      <c r="G41968">
        <v>4</v>
      </c>
      <c r="H41968">
        <v>1407</v>
      </c>
    </row>
    <row r="41969" spans="1:8">
      <c r="A41969" s="1">
        <v>44672</v>
      </c>
      <c r="B41969" s="8">
        <v>0.36085648148148147</v>
      </c>
      <c r="C41969" t="s">
        <v>8</v>
      </c>
      <c r="D41969" t="s">
        <v>46919</v>
      </c>
      <c r="E41969">
        <v>5.15</v>
      </c>
      <c r="F41969">
        <v>12.933333333333334</v>
      </c>
      <c r="G41969">
        <v>4</v>
      </c>
      <c r="H41969">
        <v>1428</v>
      </c>
    </row>
    <row r="41970" spans="1:8">
      <c r="A41970" s="1">
        <v>44672</v>
      </c>
      <c r="B41970" s="8">
        <v>0.3608912037037037</v>
      </c>
      <c r="C41970" t="s">
        <v>8</v>
      </c>
      <c r="D41970" t="s">
        <v>46920</v>
      </c>
      <c r="E41970">
        <v>2.4666666666666668</v>
      </c>
      <c r="F41970">
        <v>4.8</v>
      </c>
      <c r="G41970">
        <v>18</v>
      </c>
      <c r="H41970">
        <v>1426</v>
      </c>
    </row>
    <row r="41971" spans="1:8">
      <c r="A41971" s="1">
        <v>44672</v>
      </c>
      <c r="B41971" s="8">
        <v>0.36091435185185183</v>
      </c>
      <c r="C41971" t="s">
        <v>8</v>
      </c>
      <c r="D41971" t="s">
        <v>46921</v>
      </c>
      <c r="E41971">
        <v>2.5666666666666669</v>
      </c>
      <c r="F41971">
        <v>0.11666666666666667</v>
      </c>
      <c r="G41971">
        <v>18</v>
      </c>
      <c r="H41971">
        <v>1500</v>
      </c>
    </row>
    <row r="41972" spans="1:8">
      <c r="A41972" s="1">
        <v>44672</v>
      </c>
      <c r="B41972" s="8">
        <v>0.36100694444444442</v>
      </c>
      <c r="C41972" t="s">
        <v>8</v>
      </c>
      <c r="D41972" t="s">
        <v>46922</v>
      </c>
      <c r="E41972">
        <v>2.3333333333333335</v>
      </c>
      <c r="F41972">
        <v>0.28333333333333333</v>
      </c>
      <c r="G41972">
        <v>18</v>
      </c>
      <c r="H41972">
        <v>1525</v>
      </c>
    </row>
    <row r="41973" spans="1:8">
      <c r="A41973" s="1">
        <v>44672</v>
      </c>
      <c r="B41973" s="8">
        <v>0.36130787037037038</v>
      </c>
      <c r="C41973" t="s">
        <v>8</v>
      </c>
      <c r="D41973" t="s">
        <v>46923</v>
      </c>
      <c r="E41973">
        <v>6.25</v>
      </c>
      <c r="F41973">
        <v>2.7833333333333332</v>
      </c>
      <c r="G41973">
        <v>18</v>
      </c>
      <c r="H41973">
        <v>1408</v>
      </c>
    </row>
    <row r="41974" spans="1:8">
      <c r="A41974" s="1">
        <v>44672</v>
      </c>
      <c r="B41974" s="8">
        <v>0.36159722222222224</v>
      </c>
      <c r="C41974" t="s">
        <v>8</v>
      </c>
      <c r="D41974" t="s">
        <v>46924</v>
      </c>
      <c r="E41974">
        <v>1.7166666666666666</v>
      </c>
      <c r="F41974">
        <v>15.816666666666666</v>
      </c>
      <c r="G41974">
        <v>4</v>
      </c>
      <c r="H41974">
        <v>1522</v>
      </c>
    </row>
    <row r="41975" spans="1:8">
      <c r="A41975" s="1">
        <v>44672</v>
      </c>
      <c r="B41975" s="8">
        <v>0.36211805555555554</v>
      </c>
      <c r="C41975" t="s">
        <v>8</v>
      </c>
      <c r="D41975" t="s">
        <v>46925</v>
      </c>
      <c r="E41975">
        <v>1.7166666666666666</v>
      </c>
      <c r="F41975">
        <v>6.7</v>
      </c>
      <c r="G41975">
        <v>18</v>
      </c>
      <c r="H41975">
        <v>1500</v>
      </c>
    </row>
    <row r="41976" spans="1:8">
      <c r="A41976" s="1">
        <v>44672</v>
      </c>
      <c r="B41976" s="8">
        <v>0.36241898148148149</v>
      </c>
      <c r="C41976" t="s">
        <v>8</v>
      </c>
      <c r="D41976" t="s">
        <v>46926</v>
      </c>
      <c r="E41976">
        <v>1.5833333333333333</v>
      </c>
      <c r="F41976">
        <v>0.3</v>
      </c>
      <c r="G41976">
        <v>18</v>
      </c>
      <c r="H41976">
        <v>1408</v>
      </c>
    </row>
    <row r="41977" spans="1:8">
      <c r="A41977" s="1">
        <v>44672</v>
      </c>
      <c r="B41977" s="8">
        <v>0.36282407407407408</v>
      </c>
      <c r="C41977" t="s">
        <v>8</v>
      </c>
      <c r="D41977" t="s">
        <v>46927</v>
      </c>
      <c r="E41977">
        <v>1.8</v>
      </c>
      <c r="F41977">
        <v>1.6666666666666666E-2</v>
      </c>
      <c r="G41977">
        <v>4</v>
      </c>
      <c r="H41977">
        <v>1428</v>
      </c>
    </row>
    <row r="41978" spans="1:8">
      <c r="A41978" s="1">
        <v>44672</v>
      </c>
      <c r="B41978" s="8">
        <v>0.36325231481481479</v>
      </c>
      <c r="C41978" t="s">
        <v>8</v>
      </c>
      <c r="D41978" t="s">
        <v>46928</v>
      </c>
      <c r="E41978">
        <v>3.5833333333333335</v>
      </c>
      <c r="F41978">
        <v>16.083333333333332</v>
      </c>
      <c r="G41978">
        <v>4</v>
      </c>
      <c r="H41978">
        <v>1521</v>
      </c>
    </row>
    <row r="41979" spans="1:8">
      <c r="A41979" s="1">
        <v>44672</v>
      </c>
      <c r="B41979" s="8">
        <v>0.36355324074074075</v>
      </c>
      <c r="C41979" t="s">
        <v>8</v>
      </c>
      <c r="D41979" t="s">
        <v>46929</v>
      </c>
      <c r="E41979">
        <v>2.4666666666666668</v>
      </c>
      <c r="F41979">
        <v>9.2666666666666675</v>
      </c>
      <c r="G41979">
        <v>4</v>
      </c>
      <c r="H41979">
        <v>1522</v>
      </c>
    </row>
    <row r="41980" spans="1:8">
      <c r="A41980" s="1">
        <v>44672</v>
      </c>
      <c r="B41980" s="8">
        <v>0.36398148148148146</v>
      </c>
      <c r="C41980" t="s">
        <v>8</v>
      </c>
      <c r="D41980" t="s">
        <v>46930</v>
      </c>
      <c r="E41980">
        <v>2.2333333333333334</v>
      </c>
      <c r="F41980">
        <v>7.95</v>
      </c>
      <c r="G41980">
        <v>18</v>
      </c>
      <c r="H41980">
        <v>1408</v>
      </c>
    </row>
    <row r="41981" spans="1:8">
      <c r="A41981" s="1">
        <v>44672</v>
      </c>
      <c r="B41981" s="8">
        <v>0.36405092592592592</v>
      </c>
      <c r="C41981" t="s">
        <v>8</v>
      </c>
      <c r="D41981" t="s">
        <v>46931</v>
      </c>
      <c r="E41981">
        <v>3.5166666666666666</v>
      </c>
      <c r="F41981">
        <v>3.9833333333333334</v>
      </c>
      <c r="G41981">
        <v>4</v>
      </c>
    </row>
    <row r="41982" spans="1:8">
      <c r="A41982" s="1">
        <v>44672</v>
      </c>
      <c r="B41982" s="8">
        <v>0.36434027777777778</v>
      </c>
      <c r="C41982" t="s">
        <v>8</v>
      </c>
      <c r="D41982" t="s">
        <v>46932</v>
      </c>
      <c r="E41982">
        <v>1.4833333333333334</v>
      </c>
      <c r="F41982">
        <v>11.216666666666667</v>
      </c>
      <c r="G41982">
        <v>4</v>
      </c>
      <c r="H41982">
        <v>1521</v>
      </c>
    </row>
    <row r="41983" spans="1:8">
      <c r="A41983" s="1">
        <v>44672</v>
      </c>
      <c r="B41983" s="8">
        <v>0.36436342592592591</v>
      </c>
      <c r="C41983" t="s">
        <v>8</v>
      </c>
      <c r="D41983" t="s">
        <v>46933</v>
      </c>
      <c r="E41983">
        <v>4.8166666666666664</v>
      </c>
      <c r="F41983">
        <v>6.15</v>
      </c>
      <c r="G41983">
        <v>18</v>
      </c>
      <c r="H41983">
        <v>1525</v>
      </c>
    </row>
    <row r="41984" spans="1:8">
      <c r="A41984" s="1">
        <v>44672</v>
      </c>
      <c r="B41984" s="8">
        <v>0.36508101851851854</v>
      </c>
      <c r="C41984" t="s">
        <v>8</v>
      </c>
      <c r="D41984" t="s">
        <v>46934</v>
      </c>
      <c r="E41984">
        <v>5.666666666666667</v>
      </c>
      <c r="F41984">
        <v>5.85</v>
      </c>
      <c r="G41984">
        <v>18</v>
      </c>
      <c r="H41984">
        <v>1462</v>
      </c>
    </row>
    <row r="41985" spans="1:8">
      <c r="A41985" s="1">
        <v>44672</v>
      </c>
      <c r="B41985" s="8">
        <v>0.36658564814814815</v>
      </c>
      <c r="C41985" t="s">
        <v>8</v>
      </c>
      <c r="D41985" t="s">
        <v>46935</v>
      </c>
      <c r="E41985">
        <v>6.4</v>
      </c>
      <c r="F41985">
        <v>0.25</v>
      </c>
      <c r="G41985">
        <v>18</v>
      </c>
      <c r="H41985">
        <v>1500</v>
      </c>
    </row>
    <row r="41986" spans="1:8">
      <c r="A41986" s="1">
        <v>44672</v>
      </c>
      <c r="B41986" s="8">
        <v>0.36717592592592591</v>
      </c>
      <c r="C41986" t="s">
        <v>8</v>
      </c>
      <c r="D41986" t="s">
        <v>46936</v>
      </c>
      <c r="E41986">
        <v>4.8</v>
      </c>
      <c r="F41986">
        <v>11.216666666666667</v>
      </c>
      <c r="G41986">
        <v>4</v>
      </c>
      <c r="H41986">
        <v>1428</v>
      </c>
    </row>
    <row r="41987" spans="1:8">
      <c r="A41987" s="1">
        <v>44672</v>
      </c>
      <c r="B41987" s="8">
        <v>0.36724537037037036</v>
      </c>
      <c r="C41987" t="s">
        <v>8</v>
      </c>
      <c r="D41987" t="s">
        <v>46937</v>
      </c>
      <c r="E41987">
        <v>14.866666666666667</v>
      </c>
      <c r="F41987">
        <v>8.4</v>
      </c>
      <c r="G41987">
        <v>18</v>
      </c>
      <c r="H41987">
        <v>1467</v>
      </c>
    </row>
    <row r="41988" spans="1:8">
      <c r="A41988" s="1">
        <v>44672</v>
      </c>
      <c r="B41988" s="8">
        <v>0.36775462962962963</v>
      </c>
      <c r="C41988" t="s">
        <v>8</v>
      </c>
      <c r="D41988" t="s">
        <v>46938</v>
      </c>
      <c r="E41988">
        <v>5.1833333333333336</v>
      </c>
      <c r="F41988">
        <v>9.9499999999999993</v>
      </c>
      <c r="G41988">
        <v>18</v>
      </c>
      <c r="H41988">
        <v>1408</v>
      </c>
    </row>
    <row r="41989" spans="1:8">
      <c r="A41989" s="1">
        <v>44672</v>
      </c>
      <c r="B41989" s="8">
        <v>0.36785879629629631</v>
      </c>
      <c r="C41989" t="s">
        <v>8</v>
      </c>
      <c r="D41989" t="s">
        <v>46939</v>
      </c>
      <c r="E41989">
        <v>1.7333333333333334</v>
      </c>
      <c r="F41989">
        <v>13.05</v>
      </c>
      <c r="G41989">
        <v>18</v>
      </c>
      <c r="H41989">
        <v>1500</v>
      </c>
    </row>
    <row r="41990" spans="1:8">
      <c r="A41990" s="1">
        <v>44672</v>
      </c>
      <c r="B41990" s="8">
        <v>0.36813657407407407</v>
      </c>
      <c r="C41990" t="s">
        <v>8</v>
      </c>
      <c r="D41990" t="s">
        <v>46940</v>
      </c>
      <c r="E41990">
        <v>3.1833333333333331</v>
      </c>
      <c r="F41990">
        <v>2.2333333333333334</v>
      </c>
      <c r="G41990">
        <v>18</v>
      </c>
      <c r="H41990">
        <v>1415</v>
      </c>
    </row>
    <row r="41991" spans="1:8">
      <c r="A41991" s="1">
        <v>44672</v>
      </c>
      <c r="B41991" s="8">
        <v>0.36833333333333335</v>
      </c>
      <c r="C41991" t="s">
        <v>8</v>
      </c>
      <c r="D41991" t="s">
        <v>46941</v>
      </c>
      <c r="E41991">
        <v>6.833333333333333</v>
      </c>
      <c r="F41991">
        <v>10.983333333333333</v>
      </c>
      <c r="G41991">
        <v>4</v>
      </c>
      <c r="H41991">
        <v>1522</v>
      </c>
    </row>
    <row r="41992" spans="1:8">
      <c r="A41992" s="1">
        <v>44672</v>
      </c>
      <c r="B41992" s="8">
        <v>0.36837962962962961</v>
      </c>
      <c r="C41992" t="s">
        <v>8</v>
      </c>
      <c r="D41992" t="s">
        <v>46942</v>
      </c>
      <c r="E41992">
        <v>3.4333333333333331</v>
      </c>
      <c r="F41992">
        <v>24.25</v>
      </c>
      <c r="G41992">
        <v>4</v>
      </c>
    </row>
    <row r="41993" spans="1:8">
      <c r="A41993" s="1">
        <v>44672</v>
      </c>
      <c r="B41993" s="8">
        <v>0.36879629629629629</v>
      </c>
      <c r="C41993" t="s">
        <v>8</v>
      </c>
      <c r="D41993" t="s">
        <v>46943</v>
      </c>
      <c r="E41993">
        <v>6.3833333333333337</v>
      </c>
      <c r="F41993">
        <v>10.016666666666667</v>
      </c>
      <c r="G41993">
        <v>18</v>
      </c>
      <c r="H41993">
        <v>1525</v>
      </c>
    </row>
    <row r="41994" spans="1:8">
      <c r="A41994" s="1">
        <v>44672</v>
      </c>
      <c r="B41994" s="8">
        <v>0.36887731481481484</v>
      </c>
      <c r="C41994" t="s">
        <v>8</v>
      </c>
      <c r="D41994" t="s">
        <v>46944</v>
      </c>
      <c r="E41994">
        <v>1.4</v>
      </c>
      <c r="F41994">
        <v>12.983333333333333</v>
      </c>
      <c r="G41994">
        <v>18</v>
      </c>
      <c r="H41994">
        <v>1500</v>
      </c>
    </row>
    <row r="41995" spans="1:8">
      <c r="A41995" s="1">
        <v>44672</v>
      </c>
      <c r="B41995" s="8">
        <v>0.36900462962962965</v>
      </c>
      <c r="C41995" t="s">
        <v>8</v>
      </c>
      <c r="D41995" t="s">
        <v>46945</v>
      </c>
      <c r="E41995">
        <v>2.5333333333333332</v>
      </c>
      <c r="F41995">
        <v>13.666666666666666</v>
      </c>
      <c r="G41995">
        <v>18</v>
      </c>
      <c r="H41995">
        <v>1467</v>
      </c>
    </row>
    <row r="41996" spans="1:8">
      <c r="A41996" s="1">
        <v>44672</v>
      </c>
      <c r="B41996" s="8">
        <v>0.36912037037037038</v>
      </c>
      <c r="C41996" t="s">
        <v>8</v>
      </c>
      <c r="D41996" t="s">
        <v>46946</v>
      </c>
      <c r="E41996">
        <v>6.5166666666666666</v>
      </c>
      <c r="F41996">
        <v>11.316666666666666</v>
      </c>
      <c r="G41996">
        <v>4</v>
      </c>
      <c r="H41996">
        <v>1521</v>
      </c>
    </row>
    <row r="41997" spans="1:8">
      <c r="A41997" s="1">
        <v>44672</v>
      </c>
      <c r="B41997" s="8">
        <v>0.36995370370370373</v>
      </c>
      <c r="C41997" t="s">
        <v>8</v>
      </c>
      <c r="D41997" t="s">
        <v>46947</v>
      </c>
      <c r="E41997">
        <v>2.6166666666666667</v>
      </c>
      <c r="F41997">
        <v>12.35</v>
      </c>
      <c r="G41997">
        <v>18</v>
      </c>
      <c r="H41997">
        <v>1415</v>
      </c>
    </row>
    <row r="41998" spans="1:8">
      <c r="A41998" s="1">
        <v>44672</v>
      </c>
      <c r="B41998" s="8">
        <v>0.37050925925925926</v>
      </c>
      <c r="C41998" t="s">
        <v>8</v>
      </c>
      <c r="D41998" t="s">
        <v>46948</v>
      </c>
      <c r="E41998">
        <v>15.25</v>
      </c>
      <c r="F41998">
        <v>0.75</v>
      </c>
      <c r="G41998">
        <v>4</v>
      </c>
      <c r="H41998">
        <v>1427</v>
      </c>
    </row>
    <row r="41999" spans="1:8">
      <c r="A41999" s="1">
        <v>44672</v>
      </c>
      <c r="B41999" s="8">
        <v>0.37053240740740739</v>
      </c>
      <c r="C41999" t="s">
        <v>8</v>
      </c>
      <c r="D41999" t="s">
        <v>46949</v>
      </c>
      <c r="E41999">
        <v>4.75</v>
      </c>
      <c r="F41999">
        <v>7.7</v>
      </c>
      <c r="G41999">
        <v>4</v>
      </c>
      <c r="H41999">
        <v>1428</v>
      </c>
    </row>
    <row r="42000" spans="1:8">
      <c r="A42000" s="1">
        <v>44672</v>
      </c>
      <c r="B42000" s="8">
        <v>0.37060185185185185</v>
      </c>
      <c r="C42000" t="s">
        <v>8</v>
      </c>
      <c r="D42000" t="s">
        <v>46950</v>
      </c>
      <c r="E42000">
        <v>3.2166666666666668</v>
      </c>
      <c r="F42000">
        <v>16</v>
      </c>
      <c r="G42000">
        <v>4</v>
      </c>
      <c r="H42000">
        <v>1522</v>
      </c>
    </row>
    <row r="42001" spans="1:8">
      <c r="A42001" s="1">
        <v>44672</v>
      </c>
      <c r="B42001" s="8">
        <v>0.37064814814814817</v>
      </c>
      <c r="C42001" t="s">
        <v>8</v>
      </c>
      <c r="D42001" t="s">
        <v>46951</v>
      </c>
      <c r="E42001">
        <v>2.3333333333333335</v>
      </c>
      <c r="F42001">
        <v>6.7666666666666666</v>
      </c>
      <c r="G42001">
        <v>18</v>
      </c>
      <c r="H42001">
        <v>1467</v>
      </c>
    </row>
    <row r="42002" spans="1:8">
      <c r="A42002" s="1">
        <v>44672</v>
      </c>
      <c r="B42002" s="8">
        <v>0.37145833333333333</v>
      </c>
      <c r="C42002" t="s">
        <v>8</v>
      </c>
      <c r="D42002" t="s">
        <v>46952</v>
      </c>
      <c r="E42002">
        <v>10.166666666666666</v>
      </c>
      <c r="F42002">
        <v>8.3833333333333329</v>
      </c>
      <c r="G42002">
        <v>18</v>
      </c>
      <c r="H42002">
        <v>1456</v>
      </c>
    </row>
    <row r="42003" spans="1:8">
      <c r="A42003" s="1">
        <v>44672</v>
      </c>
      <c r="B42003" s="8">
        <v>0.37178240740740742</v>
      </c>
      <c r="C42003" t="s">
        <v>8</v>
      </c>
      <c r="D42003" t="s">
        <v>46953</v>
      </c>
      <c r="E42003">
        <v>1.1499999999999999</v>
      </c>
      <c r="F42003">
        <v>18.783333333333335</v>
      </c>
      <c r="G42003">
        <v>4</v>
      </c>
      <c r="H42003">
        <v>1522</v>
      </c>
    </row>
    <row r="42004" spans="1:8">
      <c r="A42004" s="1">
        <v>44672</v>
      </c>
      <c r="B42004" s="8">
        <v>0.37193287037037037</v>
      </c>
      <c r="C42004" t="s">
        <v>8</v>
      </c>
      <c r="D42004" t="s">
        <v>46954</v>
      </c>
      <c r="E42004">
        <v>2.8666666666666667</v>
      </c>
      <c r="F42004">
        <v>2.5833333333333335</v>
      </c>
      <c r="G42004">
        <v>18</v>
      </c>
      <c r="H42004">
        <v>1525</v>
      </c>
    </row>
    <row r="42005" spans="1:8">
      <c r="A42005" s="1">
        <v>44672</v>
      </c>
      <c r="B42005" s="8">
        <v>0.37217592592592591</v>
      </c>
      <c r="C42005" t="s">
        <v>8</v>
      </c>
      <c r="D42005" t="s">
        <v>46955</v>
      </c>
      <c r="E42005">
        <v>2.3666666666666667</v>
      </c>
      <c r="F42005">
        <v>2.0666666666666669</v>
      </c>
      <c r="G42005">
        <v>4</v>
      </c>
      <c r="H42005">
        <v>1427</v>
      </c>
    </row>
    <row r="42006" spans="1:8">
      <c r="A42006" s="1">
        <v>44672</v>
      </c>
      <c r="B42006" s="8">
        <v>0.37229166666666669</v>
      </c>
      <c r="C42006" t="s">
        <v>8</v>
      </c>
      <c r="D42006" t="s">
        <v>46956</v>
      </c>
      <c r="E42006">
        <v>0.7</v>
      </c>
      <c r="F42006">
        <v>19.666666666666668</v>
      </c>
      <c r="G42006">
        <v>4</v>
      </c>
      <c r="H42006">
        <v>1428</v>
      </c>
    </row>
    <row r="42007" spans="1:8">
      <c r="A42007" s="1">
        <v>44672</v>
      </c>
      <c r="B42007" s="8">
        <v>0.37265046296296295</v>
      </c>
      <c r="C42007" t="s">
        <v>8</v>
      </c>
      <c r="D42007" t="s">
        <v>46957</v>
      </c>
      <c r="E42007">
        <v>2.8666666666666667</v>
      </c>
      <c r="F42007">
        <v>0.38333333333333336</v>
      </c>
      <c r="G42007">
        <v>18</v>
      </c>
      <c r="H42007">
        <v>1467</v>
      </c>
    </row>
    <row r="42008" spans="1:8">
      <c r="A42008" s="1">
        <v>44672</v>
      </c>
      <c r="B42008" s="8">
        <v>0.37288194444444445</v>
      </c>
      <c r="C42008" t="s">
        <v>8</v>
      </c>
      <c r="D42008" t="s">
        <v>46958</v>
      </c>
      <c r="E42008">
        <v>4.2</v>
      </c>
      <c r="F42008">
        <v>0.25</v>
      </c>
      <c r="G42008">
        <v>18</v>
      </c>
      <c r="H42008">
        <v>1415</v>
      </c>
    </row>
    <row r="42009" spans="1:8">
      <c r="A42009" s="1">
        <v>44672</v>
      </c>
      <c r="B42009" s="8">
        <v>0.37376157407407407</v>
      </c>
      <c r="C42009" t="s">
        <v>8</v>
      </c>
      <c r="D42009" t="s">
        <v>46959</v>
      </c>
      <c r="E42009">
        <v>2.0333333333333332</v>
      </c>
      <c r="F42009">
        <v>20</v>
      </c>
      <c r="G42009">
        <v>4</v>
      </c>
      <c r="H42009">
        <v>1522</v>
      </c>
    </row>
    <row r="42010" spans="1:8">
      <c r="A42010" s="1">
        <v>44672</v>
      </c>
      <c r="B42010" s="8">
        <v>0.37381944444444443</v>
      </c>
      <c r="C42010" t="s">
        <v>8</v>
      </c>
      <c r="D42010" t="s">
        <v>46960</v>
      </c>
      <c r="E42010">
        <v>6.7166666666666668</v>
      </c>
      <c r="F42010">
        <v>16.7</v>
      </c>
      <c r="G42010">
        <v>4</v>
      </c>
      <c r="H42010">
        <v>1521</v>
      </c>
    </row>
    <row r="42011" spans="1:8">
      <c r="A42011" s="1">
        <v>44672</v>
      </c>
      <c r="B42011" s="8">
        <v>0.37384259259259262</v>
      </c>
      <c r="C42011" t="s">
        <v>8</v>
      </c>
      <c r="D42011" t="s">
        <v>46961</v>
      </c>
      <c r="E42011">
        <v>2.3666666666666667</v>
      </c>
      <c r="F42011">
        <v>2.2166666666666668</v>
      </c>
      <c r="G42011">
        <v>4</v>
      </c>
      <c r="H42011">
        <v>1427</v>
      </c>
    </row>
    <row r="42012" spans="1:8">
      <c r="A42012" s="1">
        <v>44672</v>
      </c>
      <c r="B42012" s="8">
        <v>0.37390046296296298</v>
      </c>
      <c r="C42012" t="s">
        <v>8</v>
      </c>
      <c r="D42012" t="s">
        <v>46962</v>
      </c>
      <c r="E42012">
        <v>2.0666666666666669</v>
      </c>
      <c r="F42012">
        <v>19.366666666666667</v>
      </c>
      <c r="G42012">
        <v>4</v>
      </c>
      <c r="H42012">
        <v>1428</v>
      </c>
    </row>
    <row r="42013" spans="1:8">
      <c r="A42013" s="1">
        <v>44672</v>
      </c>
      <c r="B42013" s="8">
        <v>0.37421296296296297</v>
      </c>
      <c r="C42013" t="s">
        <v>8</v>
      </c>
      <c r="D42013" t="s">
        <v>46963</v>
      </c>
      <c r="E42013">
        <v>3.95</v>
      </c>
      <c r="F42013">
        <v>10.95</v>
      </c>
      <c r="G42013">
        <v>18</v>
      </c>
      <c r="H42013">
        <v>1456</v>
      </c>
    </row>
    <row r="42014" spans="1:8">
      <c r="A42014" s="1">
        <v>44672</v>
      </c>
      <c r="B42014" s="8">
        <v>0.37456018518518519</v>
      </c>
      <c r="C42014" t="s">
        <v>8</v>
      </c>
      <c r="D42014" t="s">
        <v>46964</v>
      </c>
      <c r="E42014">
        <v>1.1166666666666667</v>
      </c>
      <c r="F42014">
        <v>20.7</v>
      </c>
      <c r="G42014">
        <v>4</v>
      </c>
      <c r="H42014">
        <v>1522</v>
      </c>
    </row>
    <row r="42015" spans="1:8">
      <c r="A42015" s="1">
        <v>44672</v>
      </c>
      <c r="B42015" s="8">
        <v>0.37505787037037036</v>
      </c>
      <c r="C42015" t="s">
        <v>8</v>
      </c>
      <c r="D42015" t="s">
        <v>46965</v>
      </c>
      <c r="E42015">
        <v>4.4833333333333334</v>
      </c>
      <c r="F42015">
        <v>1.3166666666666667</v>
      </c>
      <c r="G42015">
        <v>18</v>
      </c>
      <c r="H42015">
        <v>1525</v>
      </c>
    </row>
    <row r="42016" spans="1:8">
      <c r="A42016" s="1">
        <v>44672</v>
      </c>
      <c r="B42016" s="8">
        <v>0.37539351851851854</v>
      </c>
      <c r="C42016" t="s">
        <v>8</v>
      </c>
      <c r="D42016" t="s">
        <v>46966</v>
      </c>
      <c r="E42016">
        <v>3.9333333333333331</v>
      </c>
      <c r="F42016">
        <v>1.3166666666666667</v>
      </c>
      <c r="G42016">
        <v>18</v>
      </c>
      <c r="H42016">
        <v>1467</v>
      </c>
    </row>
    <row r="42017" spans="1:8">
      <c r="A42017" s="1">
        <v>44672</v>
      </c>
      <c r="B42017" s="8">
        <v>0.37550925925925926</v>
      </c>
      <c r="C42017" t="s">
        <v>8</v>
      </c>
      <c r="D42017" t="s">
        <v>46967</v>
      </c>
      <c r="E42017">
        <v>10.233333333333333</v>
      </c>
      <c r="F42017">
        <v>17.600000000000001</v>
      </c>
      <c r="G42017">
        <v>4</v>
      </c>
    </row>
    <row r="42018" spans="1:8">
      <c r="A42018" s="1">
        <v>44672</v>
      </c>
      <c r="B42018" s="8">
        <v>0.37552083333333336</v>
      </c>
      <c r="C42018" t="s">
        <v>8</v>
      </c>
      <c r="D42018" t="s">
        <v>46968</v>
      </c>
      <c r="E42018">
        <v>4.1500000000000004</v>
      </c>
      <c r="F42018">
        <v>0.1</v>
      </c>
      <c r="G42018">
        <v>18</v>
      </c>
      <c r="H42018">
        <v>1408</v>
      </c>
    </row>
    <row r="42019" spans="1:8">
      <c r="A42019" s="1">
        <v>44672</v>
      </c>
      <c r="B42019" s="8">
        <v>0.37555555555555553</v>
      </c>
      <c r="C42019" t="s">
        <v>8</v>
      </c>
      <c r="D42019" t="s">
        <v>46969</v>
      </c>
      <c r="E42019">
        <v>2.2666666666666666</v>
      </c>
      <c r="F42019">
        <v>20.149999999999999</v>
      </c>
      <c r="G42019">
        <v>4</v>
      </c>
      <c r="H42019">
        <v>1428</v>
      </c>
    </row>
    <row r="42020" spans="1:8">
      <c r="A42020" s="1">
        <v>44672</v>
      </c>
      <c r="B42020" s="8">
        <v>0.37569444444444444</v>
      </c>
      <c r="C42020" t="s">
        <v>8</v>
      </c>
      <c r="D42020" t="s">
        <v>46970</v>
      </c>
      <c r="E42020">
        <v>9.6166666666666671</v>
      </c>
      <c r="F42020">
        <v>7.85</v>
      </c>
      <c r="G42020">
        <v>18</v>
      </c>
      <c r="H42020">
        <v>1500</v>
      </c>
    </row>
    <row r="42021" spans="1:8">
      <c r="A42021" s="1">
        <v>44672</v>
      </c>
      <c r="B42021" s="8">
        <v>0.37585648148148149</v>
      </c>
      <c r="C42021" t="s">
        <v>8</v>
      </c>
      <c r="D42021" t="s">
        <v>46971</v>
      </c>
      <c r="E42021">
        <v>21.533333333333335</v>
      </c>
      <c r="F42021">
        <v>6.8833333333333337</v>
      </c>
      <c r="G42021">
        <v>18</v>
      </c>
      <c r="H42021">
        <v>1426</v>
      </c>
    </row>
    <row r="42022" spans="1:8">
      <c r="A42022" s="1">
        <v>44672</v>
      </c>
      <c r="B42022" s="8">
        <v>0.37637731481481479</v>
      </c>
      <c r="C42022" t="s">
        <v>8</v>
      </c>
      <c r="D42022" t="s">
        <v>46972</v>
      </c>
      <c r="E42022">
        <v>0.96666666666666667</v>
      </c>
      <c r="F42022">
        <v>0.16666666666666666</v>
      </c>
      <c r="G42022">
        <v>18</v>
      </c>
      <c r="H42022">
        <v>1500</v>
      </c>
    </row>
    <row r="42023" spans="1:8">
      <c r="A42023" s="1">
        <v>44672</v>
      </c>
      <c r="B42023" s="8">
        <v>0.37670138888888888</v>
      </c>
      <c r="C42023" t="s">
        <v>8</v>
      </c>
      <c r="D42023" t="s">
        <v>46973</v>
      </c>
      <c r="E42023">
        <v>2.75</v>
      </c>
      <c r="F42023">
        <v>18.066666666666666</v>
      </c>
      <c r="G42023">
        <v>4</v>
      </c>
      <c r="H42023">
        <v>1521</v>
      </c>
    </row>
    <row r="42024" spans="1:8">
      <c r="A42024" s="1">
        <v>44672</v>
      </c>
      <c r="B42024" s="8">
        <v>0.37675925925925924</v>
      </c>
      <c r="C42024" t="s">
        <v>8</v>
      </c>
      <c r="D42024" t="s">
        <v>46974</v>
      </c>
      <c r="E42024">
        <v>2.4333333333333331</v>
      </c>
      <c r="F42024">
        <v>2.5333333333333332</v>
      </c>
      <c r="G42024">
        <v>18</v>
      </c>
      <c r="H42024">
        <v>1525</v>
      </c>
    </row>
    <row r="42025" spans="1:8">
      <c r="A42025" s="1">
        <v>44672</v>
      </c>
      <c r="B42025" s="8">
        <v>0.37701388888888887</v>
      </c>
      <c r="C42025" t="s">
        <v>8</v>
      </c>
      <c r="D42025" t="s">
        <v>46975</v>
      </c>
      <c r="E42025">
        <v>3.15</v>
      </c>
      <c r="F42025">
        <v>19.866666666666667</v>
      </c>
      <c r="G42025">
        <v>4</v>
      </c>
      <c r="H42025">
        <v>1522</v>
      </c>
    </row>
    <row r="42026" spans="1:8">
      <c r="A42026" s="1">
        <v>44672</v>
      </c>
      <c r="B42026" s="8">
        <v>0.37745370370370368</v>
      </c>
      <c r="C42026" t="s">
        <v>8</v>
      </c>
      <c r="D42026" t="s">
        <v>46976</v>
      </c>
      <c r="E42026">
        <v>2.9333333333333331</v>
      </c>
      <c r="F42026">
        <v>4.9833333333333334</v>
      </c>
      <c r="G42026">
        <v>18</v>
      </c>
      <c r="H42026">
        <v>1467</v>
      </c>
    </row>
    <row r="42027" spans="1:8">
      <c r="A42027" s="1">
        <v>44672</v>
      </c>
      <c r="B42027" s="8">
        <v>0.37752314814814814</v>
      </c>
      <c r="C42027" t="s">
        <v>8</v>
      </c>
      <c r="D42027" t="s">
        <v>46977</v>
      </c>
      <c r="E42027">
        <v>3</v>
      </c>
      <c r="F42027">
        <v>27.25</v>
      </c>
      <c r="G42027">
        <v>4</v>
      </c>
      <c r="H42027">
        <v>1407</v>
      </c>
    </row>
    <row r="42028" spans="1:8">
      <c r="A42028" s="1">
        <v>44672</v>
      </c>
      <c r="B42028" s="8">
        <v>0.37846064814814817</v>
      </c>
      <c r="C42028" t="s">
        <v>8</v>
      </c>
      <c r="D42028" t="s">
        <v>46978</v>
      </c>
      <c r="E42028">
        <v>2.9833333333333334</v>
      </c>
      <c r="F42028">
        <v>0.2</v>
      </c>
      <c r="G42028">
        <v>18</v>
      </c>
      <c r="H42028">
        <v>1500</v>
      </c>
    </row>
    <row r="42029" spans="1:8">
      <c r="A42029" s="1">
        <v>44672</v>
      </c>
      <c r="B42029" s="8">
        <v>0.37880787037037039</v>
      </c>
      <c r="C42029" t="s">
        <v>8</v>
      </c>
      <c r="D42029" t="s">
        <v>46979</v>
      </c>
      <c r="E42029">
        <v>1.8</v>
      </c>
      <c r="F42029">
        <v>29.716666666666665</v>
      </c>
      <c r="G42029">
        <v>4</v>
      </c>
      <c r="H42029">
        <v>1407</v>
      </c>
    </row>
    <row r="42030" spans="1:8">
      <c r="A42030" s="1">
        <v>44672</v>
      </c>
      <c r="B42030" s="8">
        <v>0.37908564814814816</v>
      </c>
      <c r="C42030" t="s">
        <v>8</v>
      </c>
      <c r="D42030" t="s">
        <v>46980</v>
      </c>
      <c r="E42030">
        <v>3.5666666666666669</v>
      </c>
      <c r="F42030">
        <v>0.28333333333333333</v>
      </c>
      <c r="G42030">
        <v>18</v>
      </c>
      <c r="H42030">
        <v>1426</v>
      </c>
    </row>
    <row r="42031" spans="1:8">
      <c r="A42031" s="1">
        <v>44672</v>
      </c>
      <c r="B42031" s="8">
        <v>0.37929398148148147</v>
      </c>
      <c r="C42031" t="s">
        <v>8</v>
      </c>
      <c r="D42031" t="s">
        <v>46981</v>
      </c>
      <c r="E42031">
        <v>1.9166666666666667</v>
      </c>
      <c r="F42031">
        <v>0.21666666666666667</v>
      </c>
      <c r="G42031">
        <v>18</v>
      </c>
      <c r="H42031">
        <v>1467</v>
      </c>
    </row>
    <row r="42032" spans="1:8">
      <c r="A42032" s="1">
        <v>44672</v>
      </c>
      <c r="B42032" s="8">
        <v>0.3795486111111111</v>
      </c>
      <c r="C42032" t="s">
        <v>8</v>
      </c>
      <c r="D42032" t="s">
        <v>46982</v>
      </c>
      <c r="E42032">
        <v>8.1833333333333336</v>
      </c>
      <c r="F42032">
        <v>1.2</v>
      </c>
      <c r="G42032">
        <v>4</v>
      </c>
      <c r="H42032">
        <v>1427</v>
      </c>
    </row>
    <row r="42033" spans="1:8">
      <c r="A42033" s="1">
        <v>44672</v>
      </c>
      <c r="B42033" s="8">
        <v>0.37965277777777778</v>
      </c>
      <c r="C42033" t="s">
        <v>8</v>
      </c>
      <c r="D42033" t="s">
        <v>46983</v>
      </c>
      <c r="E42033">
        <v>3.1833333333333331</v>
      </c>
      <c r="F42033">
        <v>0.7</v>
      </c>
      <c r="G42033">
        <v>18</v>
      </c>
      <c r="H42033">
        <v>1408</v>
      </c>
    </row>
    <row r="42034" spans="1:8">
      <c r="A42034" s="1">
        <v>44672</v>
      </c>
      <c r="B42034" s="8">
        <v>0.37987268518518519</v>
      </c>
      <c r="C42034" t="s">
        <v>8</v>
      </c>
      <c r="D42034" t="s">
        <v>46984</v>
      </c>
      <c r="E42034">
        <v>4.083333333333333</v>
      </c>
      <c r="F42034">
        <v>18.649999999999999</v>
      </c>
      <c r="G42034">
        <v>4</v>
      </c>
      <c r="H42034">
        <v>1521</v>
      </c>
    </row>
    <row r="42035" spans="1:8">
      <c r="A42035" s="1">
        <v>44672</v>
      </c>
      <c r="B42035" s="8">
        <v>0.38009259259259259</v>
      </c>
      <c r="C42035" t="s">
        <v>8</v>
      </c>
      <c r="D42035" t="s">
        <v>46985</v>
      </c>
      <c r="E42035">
        <v>6.5166666666666666</v>
      </c>
      <c r="F42035">
        <v>8.35</v>
      </c>
      <c r="G42035">
        <v>4</v>
      </c>
    </row>
    <row r="42036" spans="1:8">
      <c r="A42036" s="1">
        <v>44672</v>
      </c>
      <c r="B42036" s="8">
        <v>0.38021990740740741</v>
      </c>
      <c r="C42036" t="s">
        <v>8</v>
      </c>
      <c r="D42036" t="s">
        <v>46986</v>
      </c>
      <c r="E42036">
        <v>6.6166666666666663</v>
      </c>
      <c r="F42036">
        <v>0.43333333333333335</v>
      </c>
      <c r="G42036">
        <v>4</v>
      </c>
      <c r="H42036">
        <v>1428</v>
      </c>
    </row>
    <row r="42037" spans="1:8">
      <c r="A42037" s="1">
        <v>44672</v>
      </c>
      <c r="B42037" s="8">
        <v>0.38069444444444445</v>
      </c>
      <c r="C42037" t="s">
        <v>8</v>
      </c>
      <c r="D42037" t="s">
        <v>46987</v>
      </c>
      <c r="E42037">
        <v>0.56666666666666665</v>
      </c>
      <c r="F42037">
        <v>2.2166666666666668</v>
      </c>
      <c r="G42037">
        <v>4</v>
      </c>
      <c r="H42037">
        <v>1427</v>
      </c>
    </row>
    <row r="42038" spans="1:8">
      <c r="A42038" s="1">
        <v>44672</v>
      </c>
      <c r="B42038" s="8">
        <v>0.38128472222222221</v>
      </c>
      <c r="C42038" t="s">
        <v>8</v>
      </c>
      <c r="D42038" t="s">
        <v>46988</v>
      </c>
      <c r="E42038">
        <v>1.1833333333333333</v>
      </c>
      <c r="F42038">
        <v>22.116666666666667</v>
      </c>
      <c r="G42038">
        <v>4</v>
      </c>
      <c r="H42038">
        <v>1521</v>
      </c>
    </row>
    <row r="42039" spans="1:8">
      <c r="A42039" s="1">
        <v>44672</v>
      </c>
      <c r="B42039" s="8">
        <v>0.38180555555555556</v>
      </c>
      <c r="C42039" t="s">
        <v>8</v>
      </c>
      <c r="D42039" t="s">
        <v>46989</v>
      </c>
      <c r="E42039">
        <v>2.8833333333333333</v>
      </c>
      <c r="F42039">
        <v>0.16666666666666666</v>
      </c>
      <c r="G42039">
        <v>18</v>
      </c>
      <c r="H42039">
        <v>1500</v>
      </c>
    </row>
    <row r="42040" spans="1:8">
      <c r="A42040" s="1">
        <v>44672</v>
      </c>
      <c r="B42040" s="8">
        <v>0.38190972222222225</v>
      </c>
      <c r="C42040" t="s">
        <v>8</v>
      </c>
      <c r="D42040" t="s">
        <v>46990</v>
      </c>
      <c r="E42040">
        <v>1.5</v>
      </c>
      <c r="F42040">
        <v>0.85</v>
      </c>
      <c r="G42040">
        <v>4</v>
      </c>
      <c r="H42040">
        <v>1427</v>
      </c>
    </row>
    <row r="42041" spans="1:8">
      <c r="A42041" s="1">
        <v>44672</v>
      </c>
      <c r="B42041" s="8">
        <v>0.38196759259259261</v>
      </c>
      <c r="C42041" t="s">
        <v>8</v>
      </c>
      <c r="D42041" t="s">
        <v>46991</v>
      </c>
      <c r="E42041">
        <v>2.6166666666666667</v>
      </c>
      <c r="F42041">
        <v>28.816666666666666</v>
      </c>
      <c r="G42041">
        <v>4</v>
      </c>
    </row>
    <row r="42042" spans="1:8">
      <c r="A42042" s="1">
        <v>44672</v>
      </c>
      <c r="B42042" s="8">
        <v>0.38200231481481484</v>
      </c>
      <c r="C42042" t="s">
        <v>8</v>
      </c>
      <c r="D42042" t="s">
        <v>46992</v>
      </c>
      <c r="E42042">
        <v>1.5333333333333334</v>
      </c>
      <c r="F42042">
        <v>0.2</v>
      </c>
      <c r="G42042">
        <v>18</v>
      </c>
      <c r="H42042">
        <v>1467</v>
      </c>
    </row>
    <row r="42043" spans="1:8">
      <c r="A42043" s="1">
        <v>44672</v>
      </c>
      <c r="B42043" s="8">
        <v>0.3820486111111111</v>
      </c>
      <c r="C42043" t="s">
        <v>8</v>
      </c>
      <c r="D42043" t="s">
        <v>46993</v>
      </c>
      <c r="E42043">
        <v>3.4333333333333331</v>
      </c>
      <c r="F42043">
        <v>0.96666666666666667</v>
      </c>
      <c r="G42043">
        <v>18</v>
      </c>
      <c r="H42043">
        <v>1408</v>
      </c>
    </row>
    <row r="42044" spans="1:8">
      <c r="A42044" s="1">
        <v>44672</v>
      </c>
      <c r="B42044" s="8">
        <v>0.38290509259259259</v>
      </c>
      <c r="C42044" t="s">
        <v>8</v>
      </c>
      <c r="D42044" t="s">
        <v>46994</v>
      </c>
      <c r="E42044">
        <v>1.3</v>
      </c>
      <c r="F42044">
        <v>30.316666666666666</v>
      </c>
      <c r="G42044">
        <v>4</v>
      </c>
    </row>
    <row r="42045" spans="1:8">
      <c r="A42045" s="1">
        <v>44672</v>
      </c>
      <c r="B42045" s="8">
        <v>0.38349537037037035</v>
      </c>
      <c r="C42045" t="s">
        <v>8</v>
      </c>
      <c r="D42045" t="s">
        <v>46995</v>
      </c>
      <c r="E42045">
        <v>2.4333333333333331</v>
      </c>
      <c r="F42045">
        <v>0.71666666666666667</v>
      </c>
      <c r="G42045">
        <v>18</v>
      </c>
      <c r="H42045">
        <v>1500</v>
      </c>
    </row>
    <row r="42046" spans="1:8">
      <c r="A42046" s="1">
        <v>44672</v>
      </c>
      <c r="B42046" s="8">
        <v>0.38388888888888889</v>
      </c>
      <c r="C42046" t="s">
        <v>8</v>
      </c>
      <c r="D42046" t="s">
        <v>46996</v>
      </c>
      <c r="E42046">
        <v>0.55000000000000004</v>
      </c>
      <c r="F42046">
        <v>2.0666666666666669</v>
      </c>
      <c r="G42046">
        <v>18</v>
      </c>
      <c r="H42046">
        <v>1500</v>
      </c>
    </row>
    <row r="42047" spans="1:8">
      <c r="A42047" s="1">
        <v>44672</v>
      </c>
      <c r="B42047" s="8">
        <v>0.3841087962962963</v>
      </c>
      <c r="C42047" t="s">
        <v>8</v>
      </c>
      <c r="D42047" t="s">
        <v>46997</v>
      </c>
      <c r="E42047">
        <v>3.15</v>
      </c>
      <c r="F42047">
        <v>1.8833333333333333</v>
      </c>
      <c r="G42047">
        <v>4</v>
      </c>
      <c r="H42047">
        <v>1427</v>
      </c>
    </row>
    <row r="42048" spans="1:8">
      <c r="A42048" s="1">
        <v>44672</v>
      </c>
      <c r="B42048" s="8">
        <v>0.38420138888888888</v>
      </c>
      <c r="C42048" t="s">
        <v>8</v>
      </c>
      <c r="D42048" t="s">
        <v>46998</v>
      </c>
      <c r="E42048">
        <v>3.0833333333333335</v>
      </c>
      <c r="F42048">
        <v>1.2</v>
      </c>
      <c r="G42048">
        <v>18</v>
      </c>
      <c r="H42048">
        <v>1408</v>
      </c>
    </row>
    <row r="42049" spans="1:8">
      <c r="A42049" s="1">
        <v>44672</v>
      </c>
      <c r="B42049" s="8">
        <v>0.3845486111111111</v>
      </c>
      <c r="C42049" t="s">
        <v>8</v>
      </c>
      <c r="D42049" t="s">
        <v>46999</v>
      </c>
      <c r="E42049">
        <v>2.3333333333333335</v>
      </c>
      <c r="F42049">
        <v>1.9</v>
      </c>
      <c r="G42049">
        <v>4</v>
      </c>
    </row>
    <row r="42050" spans="1:8">
      <c r="A42050" s="1">
        <v>44672</v>
      </c>
      <c r="B42050" s="8">
        <v>0.38479166666666664</v>
      </c>
      <c r="C42050" t="s">
        <v>8</v>
      </c>
      <c r="D42050" t="s">
        <v>47000</v>
      </c>
      <c r="E42050">
        <v>1.1833333333333333</v>
      </c>
      <c r="F42050">
        <v>2.1333333333333333</v>
      </c>
      <c r="G42050">
        <v>18</v>
      </c>
      <c r="H42050">
        <v>1500</v>
      </c>
    </row>
    <row r="42051" spans="1:8">
      <c r="A42051" s="1">
        <v>44672</v>
      </c>
      <c r="B42051" s="8">
        <v>0.38510416666666669</v>
      </c>
      <c r="C42051" t="s">
        <v>8</v>
      </c>
      <c r="D42051" t="s">
        <v>47001</v>
      </c>
      <c r="E42051">
        <v>5.45</v>
      </c>
      <c r="F42051">
        <v>19.016666666666666</v>
      </c>
      <c r="G42051">
        <v>4</v>
      </c>
      <c r="H42051">
        <v>1521</v>
      </c>
    </row>
    <row r="42052" spans="1:8">
      <c r="A42052" s="1">
        <v>44672</v>
      </c>
      <c r="B42052" s="8">
        <v>0.38571759259259258</v>
      </c>
      <c r="C42052" t="s">
        <v>8</v>
      </c>
      <c r="D42052" t="s">
        <v>47002</v>
      </c>
      <c r="E42052">
        <v>1.45</v>
      </c>
      <c r="F42052">
        <v>3.2333333333333334</v>
      </c>
      <c r="G42052">
        <v>18</v>
      </c>
      <c r="H42052">
        <v>1525</v>
      </c>
    </row>
    <row r="42053" spans="1:8">
      <c r="A42053" s="1">
        <v>44672</v>
      </c>
      <c r="B42053" s="8">
        <v>0.38576388888888891</v>
      </c>
      <c r="C42053" t="s">
        <v>8</v>
      </c>
      <c r="D42053" t="s">
        <v>47003</v>
      </c>
      <c r="E42053">
        <v>1.25</v>
      </c>
      <c r="F42053">
        <v>3.2</v>
      </c>
      <c r="G42053">
        <v>18</v>
      </c>
      <c r="H42053">
        <v>1500</v>
      </c>
    </row>
    <row r="42054" spans="1:8">
      <c r="A42054" s="1">
        <v>44672</v>
      </c>
      <c r="B42054" s="8">
        <v>0.38576388888888891</v>
      </c>
      <c r="C42054" t="s">
        <v>8</v>
      </c>
      <c r="D42054" t="s">
        <v>47004</v>
      </c>
      <c r="E42054">
        <v>2.25</v>
      </c>
      <c r="F42054">
        <v>0.93333333333333335</v>
      </c>
      <c r="G42054">
        <v>18</v>
      </c>
      <c r="H42054">
        <v>1408</v>
      </c>
    </row>
    <row r="42055" spans="1:8">
      <c r="A42055" s="1">
        <v>44672</v>
      </c>
      <c r="B42055" s="8">
        <v>0.38583333333333331</v>
      </c>
      <c r="C42055" t="s">
        <v>8</v>
      </c>
      <c r="D42055" t="s">
        <v>47005</v>
      </c>
      <c r="E42055">
        <v>9.6999999999999993</v>
      </c>
      <c r="F42055">
        <v>0.56666666666666665</v>
      </c>
      <c r="G42055">
        <v>18</v>
      </c>
      <c r="H42055">
        <v>1426</v>
      </c>
    </row>
    <row r="42056" spans="1:8">
      <c r="A42056" s="1">
        <v>44672</v>
      </c>
      <c r="B42056" s="8">
        <v>0.38603009259259258</v>
      </c>
      <c r="C42056" t="s">
        <v>8</v>
      </c>
      <c r="D42056" t="s">
        <v>47006</v>
      </c>
      <c r="E42056">
        <v>2.3666666666666667</v>
      </c>
      <c r="F42056">
        <v>4.3166666666666664</v>
      </c>
      <c r="G42056">
        <v>18</v>
      </c>
      <c r="H42056">
        <v>1415</v>
      </c>
    </row>
    <row r="42057" spans="1:8">
      <c r="A42057" s="1">
        <v>44672</v>
      </c>
      <c r="B42057" s="8">
        <v>0.38630787037037034</v>
      </c>
      <c r="C42057" t="s">
        <v>8</v>
      </c>
      <c r="D42057" t="s">
        <v>47007</v>
      </c>
      <c r="E42057">
        <v>1.0166666666666666</v>
      </c>
      <c r="F42057">
        <v>21.75</v>
      </c>
      <c r="G42057">
        <v>4</v>
      </c>
      <c r="H42057">
        <v>1521</v>
      </c>
    </row>
    <row r="42058" spans="1:8">
      <c r="A42058" s="1">
        <v>44672</v>
      </c>
      <c r="B42058" s="8">
        <v>0.38666666666666666</v>
      </c>
      <c r="C42058" t="s">
        <v>8</v>
      </c>
      <c r="D42058" t="s">
        <v>47008</v>
      </c>
      <c r="E42058">
        <v>3.65</v>
      </c>
      <c r="F42058">
        <v>3.9833333333333334</v>
      </c>
      <c r="G42058">
        <v>4</v>
      </c>
      <c r="H42058">
        <v>1427</v>
      </c>
    </row>
    <row r="42059" spans="1:8">
      <c r="A42059" s="1">
        <v>44672</v>
      </c>
      <c r="B42059" s="8">
        <v>0.3875925925925926</v>
      </c>
      <c r="C42059" t="s">
        <v>8</v>
      </c>
      <c r="D42059" t="s">
        <v>47009</v>
      </c>
      <c r="E42059">
        <v>2.5</v>
      </c>
      <c r="F42059">
        <v>3.5166666666666666</v>
      </c>
      <c r="G42059">
        <v>18</v>
      </c>
      <c r="H42059">
        <v>1525</v>
      </c>
    </row>
    <row r="42060" spans="1:8">
      <c r="A42060" s="1">
        <v>44672</v>
      </c>
      <c r="B42060" s="8">
        <v>0.38776620370370368</v>
      </c>
      <c r="C42060" t="s">
        <v>8</v>
      </c>
      <c r="D42060" t="s">
        <v>47010</v>
      </c>
      <c r="E42060">
        <v>2.8666666666666667</v>
      </c>
      <c r="F42060">
        <v>3.8166666666666669</v>
      </c>
      <c r="G42060">
        <v>18</v>
      </c>
      <c r="H42060">
        <v>1500</v>
      </c>
    </row>
    <row r="42061" spans="1:8">
      <c r="A42061" s="1">
        <v>44672</v>
      </c>
      <c r="B42061" s="8">
        <v>0.38787037037037037</v>
      </c>
      <c r="C42061" t="s">
        <v>8</v>
      </c>
      <c r="D42061" t="s">
        <v>47011</v>
      </c>
      <c r="E42061">
        <v>1.7</v>
      </c>
      <c r="F42061">
        <v>3.9</v>
      </c>
      <c r="G42061">
        <v>4</v>
      </c>
      <c r="H42061">
        <v>1427</v>
      </c>
    </row>
    <row r="42062" spans="1:8">
      <c r="A42062" s="1">
        <v>44672</v>
      </c>
      <c r="B42062" s="8">
        <v>0.3880439814814815</v>
      </c>
      <c r="C42062" t="s">
        <v>8</v>
      </c>
      <c r="D42062" t="s">
        <v>47012</v>
      </c>
      <c r="E42062">
        <v>2.8333333333333335</v>
      </c>
      <c r="F42062">
        <v>1.9833333333333334</v>
      </c>
      <c r="G42062">
        <v>18</v>
      </c>
      <c r="H42062">
        <v>1415</v>
      </c>
    </row>
    <row r="42063" spans="1:8">
      <c r="A42063" s="1">
        <v>44672</v>
      </c>
      <c r="B42063" s="8">
        <v>0.3883564814814815</v>
      </c>
      <c r="C42063" t="s">
        <v>8</v>
      </c>
      <c r="D42063" t="s">
        <v>47013</v>
      </c>
      <c r="E42063">
        <v>1.1000000000000001</v>
      </c>
      <c r="F42063">
        <v>1.1000000000000001</v>
      </c>
      <c r="G42063">
        <v>18</v>
      </c>
      <c r="H42063">
        <v>1525</v>
      </c>
    </row>
    <row r="42064" spans="1:8">
      <c r="A42064" s="1">
        <v>44672</v>
      </c>
      <c r="B42064" s="8">
        <v>0.38866898148148149</v>
      </c>
      <c r="C42064" t="s">
        <v>8</v>
      </c>
      <c r="D42064" t="s">
        <v>47014</v>
      </c>
      <c r="E42064">
        <v>1.2833333333333334</v>
      </c>
      <c r="F42064">
        <v>1.0333333333333334</v>
      </c>
      <c r="G42064">
        <v>18</v>
      </c>
      <c r="H42064">
        <v>1500</v>
      </c>
    </row>
    <row r="42065" spans="1:8">
      <c r="A42065" s="1">
        <v>44672</v>
      </c>
      <c r="B42065" s="8">
        <v>0.38981481481481484</v>
      </c>
      <c r="C42065" t="s">
        <v>8</v>
      </c>
      <c r="D42065" t="s">
        <v>47015</v>
      </c>
      <c r="E42065">
        <v>2.4833333333333334</v>
      </c>
      <c r="F42065">
        <v>14.2</v>
      </c>
      <c r="G42065">
        <v>4</v>
      </c>
      <c r="H42065">
        <v>1522</v>
      </c>
    </row>
    <row r="42066" spans="1:8">
      <c r="A42066" s="1">
        <v>44672</v>
      </c>
      <c r="B42066" s="8">
        <v>0.38981481481481484</v>
      </c>
      <c r="C42066" t="s">
        <v>8</v>
      </c>
      <c r="D42066" t="s">
        <v>47016</v>
      </c>
      <c r="E42066">
        <v>11.2</v>
      </c>
      <c r="F42066">
        <v>1.4</v>
      </c>
      <c r="G42066">
        <v>18</v>
      </c>
      <c r="H42066">
        <v>1467</v>
      </c>
    </row>
    <row r="42067" spans="1:8">
      <c r="A42067" s="1">
        <v>44672</v>
      </c>
      <c r="B42067" s="8">
        <v>0.38984953703703706</v>
      </c>
      <c r="C42067" t="s">
        <v>8</v>
      </c>
      <c r="D42067" t="s">
        <v>47017</v>
      </c>
      <c r="E42067">
        <v>4.75</v>
      </c>
      <c r="F42067">
        <v>20.566666666666666</v>
      </c>
      <c r="G42067">
        <v>4</v>
      </c>
      <c r="H42067">
        <v>1521</v>
      </c>
    </row>
    <row r="42068" spans="1:8">
      <c r="A42068" s="1">
        <v>44672</v>
      </c>
      <c r="B42068" s="8">
        <v>0.3901736111111111</v>
      </c>
      <c r="C42068" t="s">
        <v>8</v>
      </c>
      <c r="D42068" t="s">
        <v>47018</v>
      </c>
      <c r="E42068">
        <v>6.2</v>
      </c>
      <c r="F42068">
        <v>2.0833333333333335</v>
      </c>
      <c r="G42068">
        <v>18</v>
      </c>
      <c r="H42068">
        <v>1426</v>
      </c>
    </row>
    <row r="42069" spans="1:8">
      <c r="A42069" s="1">
        <v>44672</v>
      </c>
      <c r="B42069" s="8">
        <v>0.39019675925925928</v>
      </c>
      <c r="C42069" t="s">
        <v>8</v>
      </c>
      <c r="D42069" t="s">
        <v>47019</v>
      </c>
      <c r="E42069">
        <v>1.5166666666666666</v>
      </c>
      <c r="F42069">
        <v>0.83333333333333337</v>
      </c>
      <c r="G42069">
        <v>18</v>
      </c>
      <c r="H42069">
        <v>1500</v>
      </c>
    </row>
    <row r="42070" spans="1:8">
      <c r="A42070" s="1">
        <v>44672</v>
      </c>
      <c r="B42070" s="8">
        <v>0.39028935185185187</v>
      </c>
      <c r="C42070" t="s">
        <v>8</v>
      </c>
      <c r="D42070" t="s">
        <v>47020</v>
      </c>
      <c r="E42070">
        <v>8.1999999999999993</v>
      </c>
      <c r="F42070">
        <v>3.8833333333333333</v>
      </c>
      <c r="G42070">
        <v>4</v>
      </c>
    </row>
    <row r="42071" spans="1:8">
      <c r="A42071" s="1">
        <v>44672</v>
      </c>
      <c r="B42071" s="8">
        <v>0.39045138888888886</v>
      </c>
      <c r="C42071" t="s">
        <v>8</v>
      </c>
      <c r="D42071" t="s">
        <v>47021</v>
      </c>
      <c r="E42071">
        <v>3.7</v>
      </c>
      <c r="F42071">
        <v>4.4833333333333334</v>
      </c>
      <c r="G42071">
        <v>4</v>
      </c>
      <c r="H42071">
        <v>1427</v>
      </c>
    </row>
    <row r="42072" spans="1:8">
      <c r="A42072" s="1">
        <v>44672</v>
      </c>
      <c r="B42072" s="8">
        <v>0.39047453703703705</v>
      </c>
      <c r="C42072" t="s">
        <v>8</v>
      </c>
      <c r="D42072" t="s">
        <v>47022</v>
      </c>
      <c r="E42072">
        <v>3.05</v>
      </c>
      <c r="F42072">
        <v>4.75</v>
      </c>
      <c r="G42072">
        <v>18</v>
      </c>
      <c r="H42072">
        <v>1525</v>
      </c>
    </row>
    <row r="42073" spans="1:8">
      <c r="A42073" s="1">
        <v>44672</v>
      </c>
      <c r="B42073" s="8">
        <v>0.39093749999999999</v>
      </c>
      <c r="C42073" t="s">
        <v>8</v>
      </c>
      <c r="D42073" t="s">
        <v>47023</v>
      </c>
      <c r="E42073">
        <v>7.4333333333333336</v>
      </c>
      <c r="F42073">
        <v>3.6</v>
      </c>
      <c r="G42073">
        <v>18</v>
      </c>
      <c r="H42073">
        <v>1408</v>
      </c>
    </row>
    <row r="42074" spans="1:8">
      <c r="A42074" s="1">
        <v>44672</v>
      </c>
      <c r="B42074" s="8">
        <v>0.39111111111111113</v>
      </c>
      <c r="C42074" t="s">
        <v>8</v>
      </c>
      <c r="D42074" t="s">
        <v>47024</v>
      </c>
      <c r="E42074">
        <v>3.6833333333333331</v>
      </c>
      <c r="F42074">
        <v>11.25</v>
      </c>
      <c r="G42074">
        <v>4</v>
      </c>
      <c r="H42074">
        <v>1428</v>
      </c>
    </row>
    <row r="42075" spans="1:8">
      <c r="A42075" s="1">
        <v>44672</v>
      </c>
      <c r="B42075" s="8">
        <v>0.39131944444444444</v>
      </c>
      <c r="C42075" t="s">
        <v>8</v>
      </c>
      <c r="D42075" t="s">
        <v>47025</v>
      </c>
      <c r="E42075">
        <v>1.1666666666666667</v>
      </c>
      <c r="F42075">
        <v>5.45</v>
      </c>
      <c r="G42075">
        <v>18</v>
      </c>
      <c r="H42075">
        <v>1525</v>
      </c>
    </row>
    <row r="42076" spans="1:8">
      <c r="A42076" s="1">
        <v>44672</v>
      </c>
      <c r="B42076" s="8">
        <v>0.39152777777777775</v>
      </c>
      <c r="C42076" t="s">
        <v>8</v>
      </c>
      <c r="D42076" t="s">
        <v>47026</v>
      </c>
      <c r="E42076">
        <v>1.9</v>
      </c>
      <c r="F42076">
        <v>6.2</v>
      </c>
      <c r="G42076">
        <v>18</v>
      </c>
      <c r="H42076">
        <v>1500</v>
      </c>
    </row>
    <row r="42077" spans="1:8">
      <c r="A42077" s="1">
        <v>44672</v>
      </c>
      <c r="B42077" s="8">
        <v>0.39155092592592594</v>
      </c>
      <c r="C42077" t="s">
        <v>8</v>
      </c>
      <c r="D42077" t="s">
        <v>47027</v>
      </c>
      <c r="E42077">
        <v>1.9666666666666666</v>
      </c>
      <c r="F42077">
        <v>6.7666666666666666</v>
      </c>
      <c r="G42077">
        <v>18</v>
      </c>
      <c r="H42077">
        <v>1426</v>
      </c>
    </row>
    <row r="42078" spans="1:8">
      <c r="A42078" s="1">
        <v>44672</v>
      </c>
      <c r="B42078" s="8">
        <v>0.39178240740740738</v>
      </c>
      <c r="C42078" t="s">
        <v>8</v>
      </c>
      <c r="D42078" t="s">
        <v>47028</v>
      </c>
      <c r="E42078">
        <v>2.75</v>
      </c>
      <c r="F42078">
        <v>10.816666666666666</v>
      </c>
      <c r="G42078">
        <v>4</v>
      </c>
      <c r="H42078">
        <v>1521</v>
      </c>
    </row>
    <row r="42079" spans="1:8">
      <c r="A42079" s="1">
        <v>44672</v>
      </c>
      <c r="B42079" s="8">
        <v>0.39200231481481479</v>
      </c>
      <c r="C42079" t="s">
        <v>8</v>
      </c>
      <c r="D42079" t="s">
        <v>47029</v>
      </c>
      <c r="E42079">
        <v>2.2166666666666668</v>
      </c>
      <c r="F42079">
        <v>7.0333333333333332</v>
      </c>
      <c r="G42079">
        <v>4</v>
      </c>
      <c r="H42079">
        <v>1427</v>
      </c>
    </row>
    <row r="42080" spans="1:8">
      <c r="A42080" s="1">
        <v>44672</v>
      </c>
      <c r="B42080" s="8">
        <v>0.39204861111111111</v>
      </c>
      <c r="C42080" t="s">
        <v>8</v>
      </c>
      <c r="D42080" t="s">
        <v>47030</v>
      </c>
      <c r="E42080">
        <v>3.2</v>
      </c>
      <c r="F42080">
        <v>11.316666666666666</v>
      </c>
      <c r="G42080">
        <v>4</v>
      </c>
      <c r="H42080">
        <v>1522</v>
      </c>
    </row>
    <row r="42081" spans="1:8">
      <c r="A42081" s="1">
        <v>44672</v>
      </c>
      <c r="B42081" s="8">
        <v>0.3923611111111111</v>
      </c>
      <c r="C42081" t="s">
        <v>8</v>
      </c>
      <c r="D42081" t="s">
        <v>47031</v>
      </c>
      <c r="E42081">
        <v>3.65</v>
      </c>
      <c r="F42081">
        <v>6.4666666666666668</v>
      </c>
      <c r="G42081">
        <v>18</v>
      </c>
      <c r="H42081">
        <v>1467</v>
      </c>
    </row>
    <row r="42082" spans="1:8">
      <c r="A42082" s="1">
        <v>44672</v>
      </c>
      <c r="B42082" s="8">
        <v>0.39261574074074074</v>
      </c>
      <c r="C42082" t="s">
        <v>8</v>
      </c>
      <c r="D42082" t="s">
        <v>47032</v>
      </c>
      <c r="E42082">
        <v>1.4</v>
      </c>
      <c r="F42082">
        <v>4.6166666666666663</v>
      </c>
      <c r="G42082">
        <v>18</v>
      </c>
      <c r="H42082">
        <v>1500</v>
      </c>
    </row>
    <row r="42083" spans="1:8">
      <c r="A42083" s="1">
        <v>44672</v>
      </c>
      <c r="B42083" s="8">
        <v>0.39295138888888886</v>
      </c>
      <c r="C42083" t="s">
        <v>8</v>
      </c>
      <c r="D42083" t="s">
        <v>47033</v>
      </c>
      <c r="E42083">
        <v>1.2666666666666666</v>
      </c>
      <c r="F42083">
        <v>9.9333333333333336</v>
      </c>
      <c r="G42083">
        <v>4</v>
      </c>
      <c r="H42083">
        <v>1522</v>
      </c>
    </row>
    <row r="42084" spans="1:8">
      <c r="A42084" s="1">
        <v>44672</v>
      </c>
      <c r="B42084" s="8">
        <v>0.39315972222222223</v>
      </c>
      <c r="C42084" t="s">
        <v>8</v>
      </c>
      <c r="D42084" t="s">
        <v>47034</v>
      </c>
      <c r="E42084">
        <v>2.6333333333333333</v>
      </c>
      <c r="F42084">
        <v>5.4666666666666668</v>
      </c>
      <c r="G42084">
        <v>18</v>
      </c>
      <c r="H42084">
        <v>1525</v>
      </c>
    </row>
    <row r="42085" spans="1:8">
      <c r="A42085" s="1">
        <v>44672</v>
      </c>
      <c r="B42085" s="8">
        <v>0.39358796296296295</v>
      </c>
      <c r="C42085" t="s">
        <v>8</v>
      </c>
      <c r="D42085" t="s">
        <v>47035</v>
      </c>
      <c r="E42085">
        <v>3.8</v>
      </c>
      <c r="F42085">
        <v>5.1833333333333336</v>
      </c>
      <c r="G42085">
        <v>18</v>
      </c>
      <c r="H42085">
        <v>1408</v>
      </c>
    </row>
    <row r="42086" spans="1:8">
      <c r="A42086" s="1">
        <v>44672</v>
      </c>
      <c r="B42086" s="8">
        <v>0.39378472222222222</v>
      </c>
      <c r="C42086" t="s">
        <v>8</v>
      </c>
      <c r="D42086" t="s">
        <v>47036</v>
      </c>
      <c r="E42086">
        <v>2.4666666666666668</v>
      </c>
      <c r="F42086">
        <v>2.95</v>
      </c>
      <c r="G42086">
        <v>4</v>
      </c>
      <c r="H42086">
        <v>1427</v>
      </c>
    </row>
    <row r="42087" spans="1:8">
      <c r="A42087" s="1">
        <v>44672</v>
      </c>
      <c r="B42087" s="8">
        <v>0.39398148148148149</v>
      </c>
      <c r="C42087" t="s">
        <v>8</v>
      </c>
      <c r="D42087" t="s">
        <v>47037</v>
      </c>
      <c r="E42087">
        <v>3.4833333333333334</v>
      </c>
      <c r="F42087">
        <v>5.7</v>
      </c>
      <c r="G42087">
        <v>18</v>
      </c>
      <c r="H42087">
        <v>1426</v>
      </c>
    </row>
    <row r="42088" spans="1:8">
      <c r="A42088" s="1">
        <v>44672</v>
      </c>
      <c r="B42088" s="8">
        <v>0.39409722222222221</v>
      </c>
      <c r="C42088" t="s">
        <v>8</v>
      </c>
      <c r="D42088" t="s">
        <v>47038</v>
      </c>
      <c r="E42088">
        <v>1.3333333333333333</v>
      </c>
      <c r="F42088">
        <v>4.166666666666667</v>
      </c>
      <c r="G42088">
        <v>18</v>
      </c>
      <c r="H42088">
        <v>1525</v>
      </c>
    </row>
    <row r="42089" spans="1:8">
      <c r="A42089" s="1">
        <v>44672</v>
      </c>
      <c r="B42089" s="8">
        <v>0.39417824074074076</v>
      </c>
      <c r="C42089" t="s">
        <v>8</v>
      </c>
      <c r="D42089" t="s">
        <v>47039</v>
      </c>
      <c r="E42089">
        <v>1.7333333333333334</v>
      </c>
      <c r="F42089">
        <v>7.1333333333333337</v>
      </c>
      <c r="G42089">
        <v>4</v>
      </c>
      <c r="H42089">
        <v>1522</v>
      </c>
    </row>
    <row r="42090" spans="1:8">
      <c r="A42090" s="1">
        <v>44672</v>
      </c>
      <c r="B42090" s="8">
        <v>0.39449074074074075</v>
      </c>
      <c r="C42090" t="s">
        <v>8</v>
      </c>
      <c r="D42090" t="s">
        <v>47040</v>
      </c>
      <c r="E42090">
        <v>3.05</v>
      </c>
      <c r="F42090">
        <v>5.083333333333333</v>
      </c>
      <c r="G42090">
        <v>18</v>
      </c>
      <c r="H42090">
        <v>1467</v>
      </c>
    </row>
    <row r="42091" spans="1:8">
      <c r="A42091" s="1">
        <v>44672</v>
      </c>
      <c r="B42091" s="8">
        <v>0.39473379629629629</v>
      </c>
      <c r="C42091" t="s">
        <v>8</v>
      </c>
      <c r="D42091" t="s">
        <v>47041</v>
      </c>
      <c r="E42091">
        <v>6.35</v>
      </c>
      <c r="F42091">
        <v>9.5333333333333332</v>
      </c>
      <c r="G42091">
        <v>4</v>
      </c>
    </row>
    <row r="42092" spans="1:8">
      <c r="A42092" s="1">
        <v>44672</v>
      </c>
      <c r="B42092" s="8">
        <v>0.39508101851851851</v>
      </c>
      <c r="C42092" t="s">
        <v>8</v>
      </c>
      <c r="D42092" t="s">
        <v>47042</v>
      </c>
      <c r="E42092">
        <v>1.85</v>
      </c>
      <c r="F42092">
        <v>1.55</v>
      </c>
      <c r="G42092">
        <v>4</v>
      </c>
      <c r="H42092">
        <v>1427</v>
      </c>
    </row>
    <row r="42093" spans="1:8">
      <c r="A42093" s="1">
        <v>44672</v>
      </c>
      <c r="B42093" s="8">
        <v>0.39560185185185187</v>
      </c>
      <c r="C42093" t="s">
        <v>8</v>
      </c>
      <c r="D42093" t="s">
        <v>47043</v>
      </c>
      <c r="E42093">
        <v>1.2833333333333334</v>
      </c>
      <c r="F42093">
        <v>5.583333333333333</v>
      </c>
      <c r="G42093">
        <v>18</v>
      </c>
      <c r="H42093">
        <v>1525</v>
      </c>
    </row>
    <row r="42094" spans="1:8">
      <c r="A42094" s="1">
        <v>44672</v>
      </c>
      <c r="B42094" s="8">
        <v>0.39582175925925928</v>
      </c>
      <c r="C42094" t="s">
        <v>8</v>
      </c>
      <c r="D42094" t="s">
        <v>47044</v>
      </c>
      <c r="E42094">
        <v>24.466666666666665</v>
      </c>
      <c r="F42094">
        <v>31.283333333333335</v>
      </c>
      <c r="G42094">
        <v>4</v>
      </c>
      <c r="H42094">
        <v>1407</v>
      </c>
    </row>
    <row r="42095" spans="1:8">
      <c r="A42095" s="1">
        <v>44672</v>
      </c>
      <c r="B42095" s="8">
        <v>0.39596064814814813</v>
      </c>
      <c r="C42095" t="s">
        <v>8</v>
      </c>
      <c r="D42095" t="s">
        <v>47045</v>
      </c>
      <c r="E42095">
        <v>2.1</v>
      </c>
      <c r="F42095">
        <v>0.36666666666666664</v>
      </c>
      <c r="G42095">
        <v>18</v>
      </c>
      <c r="H42095">
        <v>1467</v>
      </c>
    </row>
    <row r="42096" spans="1:8">
      <c r="A42096" s="1">
        <v>44672</v>
      </c>
      <c r="B42096" s="8">
        <v>0.39620370370370372</v>
      </c>
      <c r="C42096" t="s">
        <v>8</v>
      </c>
      <c r="D42096" t="s">
        <v>47046</v>
      </c>
      <c r="E42096">
        <v>5.55</v>
      </c>
      <c r="F42096">
        <v>10.033333333333333</v>
      </c>
      <c r="G42096">
        <v>4</v>
      </c>
      <c r="H42096">
        <v>1521</v>
      </c>
    </row>
    <row r="42097" spans="1:8">
      <c r="A42097" s="1">
        <v>44672</v>
      </c>
      <c r="B42097" s="8">
        <v>0.39630787037037035</v>
      </c>
      <c r="C42097" t="s">
        <v>8</v>
      </c>
      <c r="D42097" t="s">
        <v>47047</v>
      </c>
      <c r="E42097">
        <v>3.0333333333333332</v>
      </c>
      <c r="F42097">
        <v>8.6833333333333336</v>
      </c>
      <c r="G42097">
        <v>4</v>
      </c>
      <c r="H42097">
        <v>1522</v>
      </c>
    </row>
    <row r="42098" spans="1:8">
      <c r="A42098" s="1">
        <v>44672</v>
      </c>
      <c r="B42098" s="8">
        <v>0.39651620370370372</v>
      </c>
      <c r="C42098" t="s">
        <v>8</v>
      </c>
      <c r="D42098" t="s">
        <v>47048</v>
      </c>
      <c r="E42098">
        <v>5.4333333333333336</v>
      </c>
      <c r="F42098">
        <v>4.8833333333333337</v>
      </c>
      <c r="G42098">
        <v>18</v>
      </c>
      <c r="H42098">
        <v>1500</v>
      </c>
    </row>
    <row r="42099" spans="1:8">
      <c r="A42099" s="1">
        <v>44672</v>
      </c>
      <c r="B42099" s="8">
        <v>0.39672453703703703</v>
      </c>
      <c r="C42099" t="s">
        <v>8</v>
      </c>
      <c r="D42099" t="s">
        <v>47049</v>
      </c>
      <c r="E42099">
        <v>2.0499999999999998</v>
      </c>
      <c r="F42099">
        <v>9.9</v>
      </c>
      <c r="G42099">
        <v>4</v>
      </c>
      <c r="H42099">
        <v>1427</v>
      </c>
    </row>
    <row r="42100" spans="1:8">
      <c r="A42100" s="1">
        <v>44672</v>
      </c>
      <c r="B42100" s="8">
        <v>0.39704861111111112</v>
      </c>
      <c r="C42100" t="s">
        <v>8</v>
      </c>
      <c r="D42100" t="s">
        <v>47050</v>
      </c>
      <c r="E42100">
        <v>1.9333333333333333</v>
      </c>
      <c r="F42100">
        <v>4.833333333333333</v>
      </c>
      <c r="G42100">
        <v>18</v>
      </c>
      <c r="H42100">
        <v>1525</v>
      </c>
    </row>
    <row r="42101" spans="1:8">
      <c r="A42101" s="1">
        <v>44672</v>
      </c>
      <c r="B42101" s="8">
        <v>0.39719907407407407</v>
      </c>
      <c r="C42101" t="s">
        <v>8</v>
      </c>
      <c r="D42101" t="s">
        <v>47051</v>
      </c>
      <c r="E42101">
        <v>8.6166666666666671</v>
      </c>
      <c r="F42101">
        <v>8.0333333333333332</v>
      </c>
      <c r="G42101">
        <v>4</v>
      </c>
      <c r="H42101">
        <v>1428</v>
      </c>
    </row>
    <row r="42102" spans="1:8">
      <c r="A42102" s="1">
        <v>44672</v>
      </c>
      <c r="B42102" s="8">
        <v>0.39780092592592592</v>
      </c>
      <c r="C42102" t="s">
        <v>8</v>
      </c>
      <c r="D42102" t="s">
        <v>47052</v>
      </c>
      <c r="E42102">
        <v>3.4333333333333331</v>
      </c>
      <c r="F42102">
        <v>21.85</v>
      </c>
      <c r="G42102">
        <v>18</v>
      </c>
      <c r="H42102">
        <v>1462</v>
      </c>
    </row>
    <row r="42103" spans="1:8">
      <c r="A42103" s="1">
        <v>44672</v>
      </c>
      <c r="B42103" s="8">
        <v>0.39782407407407405</v>
      </c>
      <c r="C42103" t="s">
        <v>8</v>
      </c>
      <c r="D42103" t="s">
        <v>47053</v>
      </c>
      <c r="E42103">
        <v>2.15</v>
      </c>
      <c r="F42103">
        <v>9.3666666666666671</v>
      </c>
      <c r="G42103">
        <v>4</v>
      </c>
      <c r="H42103">
        <v>1522</v>
      </c>
    </row>
    <row r="42104" spans="1:8">
      <c r="A42104" s="1">
        <v>44672</v>
      </c>
      <c r="B42104" s="8">
        <v>0.39787037037037037</v>
      </c>
      <c r="C42104" t="s">
        <v>8</v>
      </c>
      <c r="D42104" t="s">
        <v>47054</v>
      </c>
      <c r="E42104">
        <v>1.6166666666666667</v>
      </c>
      <c r="F42104">
        <v>7.166666666666667</v>
      </c>
      <c r="G42104">
        <v>4</v>
      </c>
      <c r="H42104">
        <v>1427</v>
      </c>
    </row>
    <row r="42105" spans="1:8">
      <c r="A42105" s="1">
        <v>44672</v>
      </c>
      <c r="B42105" s="8">
        <v>0.39802083333333332</v>
      </c>
      <c r="C42105" t="s">
        <v>8</v>
      </c>
      <c r="D42105" t="s">
        <v>47055</v>
      </c>
      <c r="E42105">
        <v>0.3</v>
      </c>
      <c r="F42105">
        <v>24.766666666666666</v>
      </c>
      <c r="G42105">
        <v>18</v>
      </c>
      <c r="H42105">
        <v>1462</v>
      </c>
    </row>
    <row r="42106" spans="1:8">
      <c r="A42106" s="1">
        <v>44672</v>
      </c>
      <c r="B42106" s="8">
        <v>0.39804398148148146</v>
      </c>
      <c r="C42106" t="s">
        <v>8</v>
      </c>
      <c r="D42106" t="s">
        <v>47056</v>
      </c>
      <c r="E42106">
        <v>6.416666666666667</v>
      </c>
      <c r="F42106">
        <v>4.4666666666666668</v>
      </c>
      <c r="G42106">
        <v>18</v>
      </c>
      <c r="H42106">
        <v>1408</v>
      </c>
    </row>
    <row r="42107" spans="1:8">
      <c r="A42107" s="1">
        <v>44672</v>
      </c>
      <c r="B42107" s="8">
        <v>0.39853009259259259</v>
      </c>
      <c r="C42107" t="s">
        <v>8</v>
      </c>
      <c r="D42107" t="s">
        <v>47057</v>
      </c>
      <c r="E42107">
        <v>2.25</v>
      </c>
      <c r="F42107">
        <v>7.25</v>
      </c>
      <c r="G42107">
        <v>4</v>
      </c>
      <c r="H42107">
        <v>1521</v>
      </c>
    </row>
    <row r="42108" spans="1:8">
      <c r="A42108" s="1">
        <v>44672</v>
      </c>
      <c r="B42108" s="8">
        <v>0.3986689814814815</v>
      </c>
      <c r="C42108" t="s">
        <v>8</v>
      </c>
      <c r="D42108" t="s">
        <v>47058</v>
      </c>
      <c r="E42108">
        <v>3.8666666666666667</v>
      </c>
      <c r="F42108">
        <v>4.7333333333333334</v>
      </c>
      <c r="G42108">
        <v>18</v>
      </c>
      <c r="H42108">
        <v>1467</v>
      </c>
    </row>
    <row r="42109" spans="1:8">
      <c r="A42109" s="1">
        <v>44672</v>
      </c>
      <c r="B42109" s="8">
        <v>0.39909722222222221</v>
      </c>
      <c r="C42109" t="s">
        <v>8</v>
      </c>
      <c r="D42109" t="s">
        <v>47059</v>
      </c>
      <c r="E42109">
        <v>2.8166666666666669</v>
      </c>
      <c r="F42109">
        <v>5.3</v>
      </c>
      <c r="G42109">
        <v>18</v>
      </c>
      <c r="H42109">
        <v>1525</v>
      </c>
    </row>
    <row r="42110" spans="1:8">
      <c r="A42110" s="1">
        <v>44672</v>
      </c>
      <c r="B42110" s="8">
        <v>0.39910879629629631</v>
      </c>
      <c r="C42110" t="s">
        <v>8</v>
      </c>
      <c r="D42110" t="s">
        <v>47060</v>
      </c>
      <c r="E42110">
        <v>3.05</v>
      </c>
      <c r="F42110">
        <v>5.3</v>
      </c>
      <c r="G42110">
        <v>18</v>
      </c>
      <c r="H42110">
        <v>1500</v>
      </c>
    </row>
    <row r="42111" spans="1:8">
      <c r="A42111" s="1">
        <v>44672</v>
      </c>
      <c r="B42111" s="8">
        <v>0.39913194444444444</v>
      </c>
      <c r="C42111" t="s">
        <v>8</v>
      </c>
      <c r="D42111" t="s">
        <v>47061</v>
      </c>
      <c r="E42111">
        <v>2.7333333333333334</v>
      </c>
      <c r="F42111">
        <v>6.2</v>
      </c>
      <c r="G42111">
        <v>4</v>
      </c>
      <c r="H42111">
        <v>1428</v>
      </c>
    </row>
    <row r="42112" spans="1:8">
      <c r="A42112" s="1">
        <v>44672</v>
      </c>
      <c r="B42112" s="8">
        <v>0.39979166666666666</v>
      </c>
      <c r="C42112" t="s">
        <v>8</v>
      </c>
      <c r="D42112" t="s">
        <v>47062</v>
      </c>
      <c r="E42112">
        <v>1.2833333333333334</v>
      </c>
      <c r="F42112">
        <v>0.45</v>
      </c>
      <c r="G42112">
        <v>4</v>
      </c>
      <c r="H42112">
        <v>1427</v>
      </c>
    </row>
    <row r="42113" spans="1:8">
      <c r="A42113" s="1">
        <v>44672</v>
      </c>
      <c r="B42113" s="8">
        <v>0.39980324074074075</v>
      </c>
      <c r="C42113" t="s">
        <v>8</v>
      </c>
      <c r="D42113" t="s">
        <v>47063</v>
      </c>
      <c r="E42113">
        <v>2.8166666666666669</v>
      </c>
      <c r="F42113">
        <v>4.75</v>
      </c>
      <c r="G42113">
        <v>4</v>
      </c>
      <c r="H42113">
        <v>1522</v>
      </c>
    </row>
    <row r="42114" spans="1:8">
      <c r="A42114" s="1">
        <v>44672</v>
      </c>
      <c r="B42114" s="8">
        <v>0.39996527777777779</v>
      </c>
      <c r="C42114" t="s">
        <v>8</v>
      </c>
      <c r="D42114" t="s">
        <v>47064</v>
      </c>
      <c r="E42114">
        <v>2.0333333333333332</v>
      </c>
      <c r="F42114">
        <v>4.8</v>
      </c>
      <c r="G42114">
        <v>4</v>
      </c>
      <c r="H42114">
        <v>1521</v>
      </c>
    </row>
    <row r="42115" spans="1:8">
      <c r="A42115" s="1">
        <v>44672</v>
      </c>
      <c r="B42115" s="8">
        <v>0.40009259259259261</v>
      </c>
      <c r="C42115" t="s">
        <v>8</v>
      </c>
      <c r="D42115" t="s">
        <v>47065</v>
      </c>
      <c r="E42115">
        <v>1.4</v>
      </c>
      <c r="F42115">
        <v>6.2</v>
      </c>
      <c r="G42115">
        <v>18</v>
      </c>
      <c r="H42115">
        <v>1500</v>
      </c>
    </row>
    <row r="42116" spans="1:8">
      <c r="A42116" s="1">
        <v>44672</v>
      </c>
      <c r="B42116" s="8">
        <v>0.40035879629629628</v>
      </c>
      <c r="C42116" t="s">
        <v>8</v>
      </c>
      <c r="D42116" t="s">
        <v>47066</v>
      </c>
      <c r="E42116">
        <v>2.4166666666666665</v>
      </c>
      <c r="F42116">
        <v>7.3</v>
      </c>
      <c r="G42116">
        <v>18</v>
      </c>
      <c r="H42116">
        <v>1467</v>
      </c>
    </row>
    <row r="42117" spans="1:8">
      <c r="A42117" s="1">
        <v>44672</v>
      </c>
      <c r="B42117" s="8">
        <v>0.40096064814814814</v>
      </c>
      <c r="C42117" t="s">
        <v>8</v>
      </c>
      <c r="D42117" t="s">
        <v>47067</v>
      </c>
      <c r="E42117">
        <v>3.3166666666666669</v>
      </c>
      <c r="F42117">
        <v>8.8000000000000007</v>
      </c>
      <c r="G42117">
        <v>4</v>
      </c>
    </row>
    <row r="42118" spans="1:8">
      <c r="A42118" s="1">
        <v>44672</v>
      </c>
      <c r="B42118" s="8">
        <v>0.40109953703703705</v>
      </c>
      <c r="C42118" t="s">
        <v>8</v>
      </c>
      <c r="D42118" t="s">
        <v>47068</v>
      </c>
      <c r="E42118">
        <v>1.4333333333333333</v>
      </c>
      <c r="F42118">
        <v>1.2833333333333334</v>
      </c>
      <c r="G42118">
        <v>18</v>
      </c>
      <c r="H42118">
        <v>1500</v>
      </c>
    </row>
    <row r="42119" spans="1:8">
      <c r="A42119" s="1">
        <v>44672</v>
      </c>
      <c r="B42119" s="8">
        <v>0.40118055555555554</v>
      </c>
      <c r="C42119" t="s">
        <v>8</v>
      </c>
      <c r="D42119" t="s">
        <v>47069</v>
      </c>
      <c r="E42119">
        <v>2.9833333333333334</v>
      </c>
      <c r="F42119">
        <v>6.2666666666666666</v>
      </c>
      <c r="G42119">
        <v>18</v>
      </c>
      <c r="H42119">
        <v>1525</v>
      </c>
    </row>
    <row r="42120" spans="1:8">
      <c r="A42120" s="1">
        <v>44672</v>
      </c>
      <c r="B42120" s="8">
        <v>0.40127314814814813</v>
      </c>
      <c r="C42120" t="s">
        <v>8</v>
      </c>
      <c r="D42120" t="s">
        <v>47070</v>
      </c>
      <c r="E42120">
        <v>8.1999999999999993</v>
      </c>
      <c r="F42120">
        <v>5.45</v>
      </c>
      <c r="G42120">
        <v>18</v>
      </c>
      <c r="H42120">
        <v>1426</v>
      </c>
    </row>
    <row r="42121" spans="1:8">
      <c r="A42121" s="1">
        <v>44672</v>
      </c>
      <c r="B42121" s="8">
        <v>0.40177083333333335</v>
      </c>
      <c r="C42121" t="s">
        <v>8</v>
      </c>
      <c r="D42121" t="s">
        <v>47071</v>
      </c>
      <c r="E42121">
        <v>0.95</v>
      </c>
      <c r="F42121">
        <v>8.7833333333333332</v>
      </c>
      <c r="G42121">
        <v>18</v>
      </c>
      <c r="H42121">
        <v>1500</v>
      </c>
    </row>
    <row r="42122" spans="1:8">
      <c r="A42122" s="1">
        <v>44672</v>
      </c>
      <c r="B42122" s="8">
        <v>0.40197916666666667</v>
      </c>
      <c r="C42122" t="s">
        <v>8</v>
      </c>
      <c r="D42122" t="s">
        <v>47072</v>
      </c>
      <c r="E42122">
        <v>2.5166666666666666</v>
      </c>
      <c r="F42122">
        <v>1.0666666666666667</v>
      </c>
      <c r="G42122">
        <v>4</v>
      </c>
      <c r="H42122">
        <v>1521</v>
      </c>
    </row>
    <row r="42123" spans="1:8">
      <c r="A42123" s="1">
        <v>44672</v>
      </c>
      <c r="B42123" s="8">
        <v>0.40255787037037039</v>
      </c>
      <c r="C42123" t="s">
        <v>8</v>
      </c>
      <c r="D42123" t="s">
        <v>47073</v>
      </c>
      <c r="E42123">
        <v>6.4833333333333334</v>
      </c>
      <c r="F42123">
        <v>6.416666666666667</v>
      </c>
      <c r="G42123">
        <v>18</v>
      </c>
      <c r="H42123">
        <v>1408</v>
      </c>
    </row>
    <row r="42124" spans="1:8">
      <c r="A42124" s="1">
        <v>44672</v>
      </c>
      <c r="B42124" s="8">
        <v>0.40296296296296297</v>
      </c>
      <c r="C42124" t="s">
        <v>8</v>
      </c>
      <c r="D42124" t="s">
        <v>47074</v>
      </c>
      <c r="E42124">
        <v>3.7</v>
      </c>
      <c r="F42124">
        <v>7.9333333333333336</v>
      </c>
      <c r="G42124">
        <v>18</v>
      </c>
      <c r="H42124">
        <v>1467</v>
      </c>
    </row>
    <row r="42125" spans="1:8">
      <c r="A42125" s="1">
        <v>44672</v>
      </c>
      <c r="B42125" s="8">
        <v>0.40313657407407405</v>
      </c>
      <c r="C42125" t="s">
        <v>8</v>
      </c>
      <c r="D42125" t="s">
        <v>47075</v>
      </c>
      <c r="E42125">
        <v>5.7333333333333334</v>
      </c>
      <c r="F42125">
        <v>4.1166666666666663</v>
      </c>
      <c r="G42125">
        <v>4</v>
      </c>
      <c r="H42125">
        <v>1428</v>
      </c>
    </row>
    <row r="42126" spans="1:8">
      <c r="A42126" s="1">
        <v>44672</v>
      </c>
      <c r="B42126" s="8">
        <v>0.40331018518518519</v>
      </c>
      <c r="C42126" t="s">
        <v>8</v>
      </c>
      <c r="D42126" t="s">
        <v>47076</v>
      </c>
      <c r="E42126">
        <v>1.8666666666666667</v>
      </c>
      <c r="F42126">
        <v>0.13333333333333333</v>
      </c>
      <c r="G42126">
        <v>4</v>
      </c>
      <c r="H42126">
        <v>1521</v>
      </c>
    </row>
    <row r="42127" spans="1:8">
      <c r="A42127" s="1">
        <v>44672</v>
      </c>
      <c r="B42127" s="8">
        <v>0.40340277777777778</v>
      </c>
      <c r="C42127" t="s">
        <v>8</v>
      </c>
      <c r="D42127" t="s">
        <v>47077</v>
      </c>
      <c r="E42127">
        <v>2.0333333333333332</v>
      </c>
      <c r="F42127">
        <v>0.26666666666666666</v>
      </c>
      <c r="G42127">
        <v>18</v>
      </c>
      <c r="H42127">
        <v>1500</v>
      </c>
    </row>
    <row r="42128" spans="1:8">
      <c r="A42128" s="1">
        <v>44672</v>
      </c>
      <c r="B42128" s="8">
        <v>0.40391203703703704</v>
      </c>
      <c r="C42128" t="s">
        <v>8</v>
      </c>
      <c r="D42128" t="s">
        <v>47078</v>
      </c>
      <c r="E42128">
        <v>5.1833333333333336</v>
      </c>
      <c r="F42128">
        <v>0.6</v>
      </c>
      <c r="G42128">
        <v>4</v>
      </c>
      <c r="H42128">
        <v>1522</v>
      </c>
    </row>
    <row r="42129" spans="1:8">
      <c r="A42129" s="1">
        <v>44672</v>
      </c>
      <c r="B42129" s="8">
        <v>0.40405092592592595</v>
      </c>
      <c r="C42129" t="s">
        <v>8</v>
      </c>
      <c r="D42129" t="s">
        <v>47079</v>
      </c>
      <c r="E42129">
        <v>4.0166666666666666</v>
      </c>
      <c r="F42129">
        <v>8.6999999999999993</v>
      </c>
      <c r="G42129">
        <v>18</v>
      </c>
      <c r="H42129">
        <v>1525</v>
      </c>
    </row>
    <row r="42130" spans="1:8">
      <c r="A42130" s="1">
        <v>44672</v>
      </c>
      <c r="B42130" s="8">
        <v>0.40484953703703702</v>
      </c>
      <c r="C42130" t="s">
        <v>8</v>
      </c>
      <c r="D42130" t="s">
        <v>47080</v>
      </c>
      <c r="E42130">
        <v>1</v>
      </c>
      <c r="F42130">
        <v>11.45</v>
      </c>
      <c r="G42130">
        <v>18</v>
      </c>
      <c r="H42130">
        <v>1525</v>
      </c>
    </row>
    <row r="42131" spans="1:8">
      <c r="A42131" s="1">
        <v>44672</v>
      </c>
      <c r="B42131" s="8">
        <v>0.40512731481481479</v>
      </c>
      <c r="C42131" t="s">
        <v>8</v>
      </c>
      <c r="D42131" t="s">
        <v>47081</v>
      </c>
      <c r="E42131">
        <v>7.65</v>
      </c>
      <c r="F42131">
        <v>5.05</v>
      </c>
      <c r="G42131">
        <v>4</v>
      </c>
      <c r="H42131">
        <v>1427</v>
      </c>
    </row>
    <row r="42132" spans="1:8">
      <c r="A42132" s="1">
        <v>44672</v>
      </c>
      <c r="B42132" s="8">
        <v>0.40515046296296298</v>
      </c>
      <c r="C42132" t="s">
        <v>8</v>
      </c>
      <c r="D42132" t="s">
        <v>47082</v>
      </c>
      <c r="E42132">
        <v>1.7333333333333334</v>
      </c>
      <c r="F42132">
        <v>1.9</v>
      </c>
      <c r="G42132">
        <v>4</v>
      </c>
      <c r="H42132">
        <v>1522</v>
      </c>
    </row>
    <row r="42133" spans="1:8">
      <c r="A42133" s="1">
        <v>44672</v>
      </c>
      <c r="B42133" s="8">
        <v>0.40570601851851851</v>
      </c>
      <c r="C42133" t="s">
        <v>8</v>
      </c>
      <c r="D42133" t="s">
        <v>47083</v>
      </c>
      <c r="E42133">
        <v>3.8333333333333335</v>
      </c>
      <c r="F42133">
        <v>10.366666666666667</v>
      </c>
      <c r="G42133">
        <v>18</v>
      </c>
      <c r="H42133">
        <v>1467</v>
      </c>
    </row>
    <row r="42134" spans="1:8">
      <c r="A42134" s="1">
        <v>44672</v>
      </c>
      <c r="B42134" s="8">
        <v>0.40583333333333332</v>
      </c>
      <c r="C42134" t="s">
        <v>8</v>
      </c>
      <c r="D42134" t="s">
        <v>47084</v>
      </c>
      <c r="E42134">
        <v>1.3833333333333333</v>
      </c>
      <c r="F42134">
        <v>11.016666666666667</v>
      </c>
      <c r="G42134">
        <v>18</v>
      </c>
      <c r="H42134">
        <v>1525</v>
      </c>
    </row>
    <row r="42135" spans="1:8">
      <c r="A42135" s="1">
        <v>44672</v>
      </c>
      <c r="B42135" s="8">
        <v>0.40633101851851849</v>
      </c>
      <c r="C42135" t="s">
        <v>8</v>
      </c>
      <c r="D42135" t="s">
        <v>47085</v>
      </c>
      <c r="E42135">
        <v>4.2166666666666668</v>
      </c>
      <c r="F42135">
        <v>10.833333333333334</v>
      </c>
      <c r="G42135">
        <v>18</v>
      </c>
      <c r="H42135">
        <v>1500</v>
      </c>
    </row>
    <row r="42136" spans="1:8">
      <c r="A42136" s="1">
        <v>44672</v>
      </c>
      <c r="B42136" s="8">
        <v>0.40656249999999999</v>
      </c>
      <c r="C42136" t="s">
        <v>8</v>
      </c>
      <c r="D42136" t="s">
        <v>47086</v>
      </c>
      <c r="E42136">
        <v>1.2333333333333334</v>
      </c>
      <c r="F42136">
        <v>9.35</v>
      </c>
      <c r="G42136">
        <v>18</v>
      </c>
      <c r="H42136">
        <v>1467</v>
      </c>
    </row>
    <row r="42137" spans="1:8">
      <c r="A42137" s="1">
        <v>44672</v>
      </c>
      <c r="B42137" s="8">
        <v>0.40672453703703704</v>
      </c>
      <c r="C42137" t="s">
        <v>8</v>
      </c>
      <c r="D42137" t="s">
        <v>47087</v>
      </c>
      <c r="E42137">
        <v>5.8</v>
      </c>
      <c r="F42137">
        <v>10.35</v>
      </c>
      <c r="G42137">
        <v>18</v>
      </c>
      <c r="H42137">
        <v>1408</v>
      </c>
    </row>
    <row r="42138" spans="1:8">
      <c r="A42138" s="1">
        <v>44672</v>
      </c>
      <c r="B42138" s="8">
        <v>0.40726851851851853</v>
      </c>
      <c r="C42138" t="s">
        <v>8</v>
      </c>
      <c r="D42138" t="s">
        <v>47088</v>
      </c>
      <c r="E42138">
        <v>2.6166666666666667</v>
      </c>
      <c r="F42138">
        <v>11.083333333333334</v>
      </c>
      <c r="G42138">
        <v>18</v>
      </c>
      <c r="H42138">
        <v>1415</v>
      </c>
    </row>
    <row r="42139" spans="1:8">
      <c r="A42139" s="1">
        <v>44672</v>
      </c>
      <c r="B42139" s="8">
        <v>0.40749999999999997</v>
      </c>
      <c r="C42139" t="s">
        <v>8</v>
      </c>
      <c r="D42139" t="s">
        <v>47089</v>
      </c>
      <c r="E42139">
        <v>0.43333333333333335</v>
      </c>
      <c r="F42139">
        <v>1.45</v>
      </c>
      <c r="G42139">
        <v>4</v>
      </c>
      <c r="H42139">
        <v>1428</v>
      </c>
    </row>
    <row r="42140" spans="1:8">
      <c r="A42140" s="1">
        <v>44672</v>
      </c>
      <c r="B42140" s="8">
        <v>0.4075347222222222</v>
      </c>
      <c r="C42140" t="s">
        <v>8</v>
      </c>
      <c r="D42140" t="s">
        <v>47090</v>
      </c>
      <c r="E42140">
        <v>1.1833333333333333</v>
      </c>
      <c r="F42140">
        <v>4.8666666666666663</v>
      </c>
      <c r="G42140">
        <v>4</v>
      </c>
      <c r="H42140">
        <v>1522</v>
      </c>
    </row>
    <row r="42141" spans="1:8">
      <c r="A42141" s="1">
        <v>44672</v>
      </c>
      <c r="B42141" s="8">
        <v>0.40762731481481479</v>
      </c>
      <c r="C42141" t="s">
        <v>8</v>
      </c>
      <c r="D42141" t="s">
        <v>47091</v>
      </c>
      <c r="E42141">
        <v>4.0166666666666666</v>
      </c>
      <c r="F42141">
        <v>11.6</v>
      </c>
      <c r="G42141">
        <v>18</v>
      </c>
      <c r="H42141">
        <v>1426</v>
      </c>
    </row>
    <row r="42142" spans="1:8">
      <c r="A42142" s="1">
        <v>44672</v>
      </c>
      <c r="B42142" s="8">
        <v>0.4077662037037037</v>
      </c>
      <c r="C42142" t="s">
        <v>8</v>
      </c>
      <c r="D42142" t="s">
        <v>47092</v>
      </c>
      <c r="E42142">
        <v>3.2333333333333334</v>
      </c>
      <c r="F42142">
        <v>3.8166666666666669</v>
      </c>
      <c r="G42142">
        <v>4</v>
      </c>
      <c r="H42142">
        <v>1427</v>
      </c>
    </row>
    <row r="42143" spans="1:8">
      <c r="A42143" s="1">
        <v>44672</v>
      </c>
      <c r="B42143" s="8">
        <v>0.4079976851851852</v>
      </c>
      <c r="C42143" t="s">
        <v>8</v>
      </c>
      <c r="D42143" t="s">
        <v>47093</v>
      </c>
      <c r="E42143">
        <v>6.6833333333333336</v>
      </c>
      <c r="F42143">
        <v>3.1</v>
      </c>
      <c r="G42143">
        <v>4</v>
      </c>
      <c r="H42143">
        <v>1521</v>
      </c>
    </row>
    <row r="42144" spans="1:8">
      <c r="A42144" s="1">
        <v>44672</v>
      </c>
      <c r="B42144" s="8">
        <v>0.40812500000000002</v>
      </c>
      <c r="C42144" t="s">
        <v>8</v>
      </c>
      <c r="D42144" t="s">
        <v>47094</v>
      </c>
      <c r="E42144">
        <v>1.95</v>
      </c>
      <c r="F42144">
        <v>6.9666666666666668</v>
      </c>
      <c r="G42144">
        <v>18</v>
      </c>
      <c r="H42144">
        <v>1525</v>
      </c>
    </row>
    <row r="42145" spans="1:8">
      <c r="A42145" s="1">
        <v>44672</v>
      </c>
      <c r="B42145" s="8">
        <v>0.40841435185185188</v>
      </c>
      <c r="C42145" t="s">
        <v>8</v>
      </c>
      <c r="D42145" t="s">
        <v>47095</v>
      </c>
      <c r="E42145">
        <v>2.9833333333333334</v>
      </c>
      <c r="F42145">
        <v>10.050000000000001</v>
      </c>
      <c r="G42145">
        <v>18</v>
      </c>
      <c r="H42145">
        <v>1500</v>
      </c>
    </row>
    <row r="42146" spans="1:8">
      <c r="A42146" s="1">
        <v>44672</v>
      </c>
      <c r="B42146" s="8">
        <v>0.4085185185185185</v>
      </c>
      <c r="C42146" t="s">
        <v>8</v>
      </c>
      <c r="D42146" t="s">
        <v>47096</v>
      </c>
      <c r="E42146">
        <v>1.4</v>
      </c>
      <c r="F42146">
        <v>2.65</v>
      </c>
      <c r="G42146">
        <v>4</v>
      </c>
      <c r="H42146">
        <v>1522</v>
      </c>
    </row>
    <row r="42147" spans="1:8">
      <c r="A42147" s="1">
        <v>44672</v>
      </c>
      <c r="B42147" s="8">
        <v>0.40888888888888891</v>
      </c>
      <c r="C42147" t="s">
        <v>8</v>
      </c>
      <c r="D42147" t="s">
        <v>47097</v>
      </c>
      <c r="E42147">
        <v>2.3166666666666669</v>
      </c>
      <c r="F42147">
        <v>3.75</v>
      </c>
      <c r="G42147">
        <v>18</v>
      </c>
      <c r="H42147">
        <v>1415</v>
      </c>
    </row>
    <row r="42148" spans="1:8">
      <c r="A42148" s="1">
        <v>44672</v>
      </c>
      <c r="B42148" s="8">
        <v>0.40918981481481481</v>
      </c>
      <c r="C42148" t="s">
        <v>8</v>
      </c>
      <c r="D42148" t="s">
        <v>47098</v>
      </c>
      <c r="E42148">
        <v>11.8</v>
      </c>
      <c r="F42148">
        <v>52.18333333333333</v>
      </c>
      <c r="G42148">
        <v>4</v>
      </c>
    </row>
    <row r="42149" spans="1:8">
      <c r="A42149" s="1">
        <v>44672</v>
      </c>
      <c r="B42149" s="8">
        <v>0.40922453703703704</v>
      </c>
      <c r="C42149" t="s">
        <v>8</v>
      </c>
      <c r="D42149" t="s">
        <v>47099</v>
      </c>
      <c r="E42149">
        <v>1.5</v>
      </c>
      <c r="F42149">
        <v>4.4666666666666668</v>
      </c>
      <c r="G42149">
        <v>18</v>
      </c>
      <c r="H42149">
        <v>1525</v>
      </c>
    </row>
    <row r="42150" spans="1:8">
      <c r="A42150" s="1">
        <v>44672</v>
      </c>
      <c r="B42150" s="8">
        <v>0.40945601851851854</v>
      </c>
      <c r="C42150" t="s">
        <v>8</v>
      </c>
      <c r="D42150" t="s">
        <v>47100</v>
      </c>
      <c r="E42150">
        <v>2.6166666666666667</v>
      </c>
      <c r="F42150">
        <v>3.9666666666666668</v>
      </c>
      <c r="G42150">
        <v>18</v>
      </c>
      <c r="H42150">
        <v>1426</v>
      </c>
    </row>
    <row r="42151" spans="1:8">
      <c r="A42151" s="1">
        <v>44672</v>
      </c>
      <c r="B42151" s="8">
        <v>0.4095138888888889</v>
      </c>
      <c r="C42151" t="s">
        <v>8</v>
      </c>
      <c r="D42151" t="s">
        <v>47101</v>
      </c>
      <c r="E42151">
        <v>8.3333333333333329E-2</v>
      </c>
      <c r="F42151">
        <v>6.4666666666666668</v>
      </c>
      <c r="G42151">
        <v>4</v>
      </c>
      <c r="H42151">
        <v>1428</v>
      </c>
    </row>
    <row r="42152" spans="1:8">
      <c r="A42152" s="1">
        <v>44672</v>
      </c>
      <c r="B42152" s="8">
        <v>0.40974537037037034</v>
      </c>
      <c r="C42152" t="s">
        <v>8</v>
      </c>
      <c r="D42152" t="s">
        <v>47102</v>
      </c>
      <c r="E42152">
        <v>2.8166666666666669</v>
      </c>
      <c r="F42152">
        <v>3.4833333333333334</v>
      </c>
      <c r="G42152">
        <v>4</v>
      </c>
      <c r="H42152">
        <v>1427</v>
      </c>
    </row>
    <row r="42153" spans="1:8">
      <c r="A42153" s="1">
        <v>44672</v>
      </c>
      <c r="B42153" s="8">
        <v>0.41020833333333334</v>
      </c>
      <c r="C42153" t="s">
        <v>8</v>
      </c>
      <c r="D42153" t="s">
        <v>47103</v>
      </c>
      <c r="E42153">
        <v>1.4166666666666667</v>
      </c>
      <c r="F42153">
        <v>3.4666666666666668</v>
      </c>
      <c r="G42153">
        <v>18</v>
      </c>
      <c r="H42153">
        <v>1525</v>
      </c>
    </row>
    <row r="42154" spans="1:8">
      <c r="A42154" s="1">
        <v>44672</v>
      </c>
      <c r="B42154" s="8">
        <v>0.41046296296296297</v>
      </c>
      <c r="C42154" t="s">
        <v>8</v>
      </c>
      <c r="D42154" t="s">
        <v>47104</v>
      </c>
      <c r="E42154">
        <v>1.4333333333333333</v>
      </c>
      <c r="F42154">
        <v>3.1833333333333331</v>
      </c>
      <c r="G42154">
        <v>18</v>
      </c>
      <c r="H42154">
        <v>1426</v>
      </c>
    </row>
    <row r="42155" spans="1:8">
      <c r="A42155" s="1">
        <v>44672</v>
      </c>
      <c r="B42155" s="8">
        <v>0.41130787037037037</v>
      </c>
      <c r="C42155" t="s">
        <v>8</v>
      </c>
      <c r="D42155" t="s">
        <v>47105</v>
      </c>
      <c r="E42155">
        <v>2.2166666666666668</v>
      </c>
      <c r="F42155">
        <v>0.91666666666666663</v>
      </c>
      <c r="G42155">
        <v>4</v>
      </c>
      <c r="H42155">
        <v>1427</v>
      </c>
    </row>
    <row r="42156" spans="1:8">
      <c r="A42156" s="1">
        <v>44672</v>
      </c>
      <c r="B42156" s="8">
        <v>0.41137731481481482</v>
      </c>
      <c r="C42156" t="s">
        <v>8</v>
      </c>
      <c r="D42156" t="s">
        <v>47106</v>
      </c>
      <c r="E42156">
        <v>6.6833333333333336</v>
      </c>
      <c r="F42156">
        <v>7.9</v>
      </c>
      <c r="G42156">
        <v>18</v>
      </c>
      <c r="H42156">
        <v>1408</v>
      </c>
    </row>
    <row r="42157" spans="1:8">
      <c r="A42157" s="1">
        <v>44672</v>
      </c>
      <c r="B42157" s="8">
        <v>0.41141203703703705</v>
      </c>
      <c r="C42157" t="s">
        <v>8</v>
      </c>
      <c r="D42157" t="s">
        <v>47107</v>
      </c>
      <c r="E42157">
        <v>4.3</v>
      </c>
      <c r="F42157">
        <v>3.4833333333333334</v>
      </c>
      <c r="G42157">
        <v>18</v>
      </c>
      <c r="H42157">
        <v>1500</v>
      </c>
    </row>
    <row r="42158" spans="1:8">
      <c r="A42158" s="1">
        <v>44672</v>
      </c>
      <c r="B42158" s="8">
        <v>0.41218749999999998</v>
      </c>
      <c r="C42158" t="s">
        <v>8</v>
      </c>
      <c r="D42158" t="s">
        <v>47108</v>
      </c>
      <c r="E42158">
        <v>2.4666666666666668</v>
      </c>
      <c r="F42158">
        <v>3.5166666666666666</v>
      </c>
      <c r="G42158">
        <v>18</v>
      </c>
      <c r="H42158">
        <v>1426</v>
      </c>
    </row>
    <row r="42159" spans="1:8">
      <c r="A42159" s="1">
        <v>44672</v>
      </c>
      <c r="B42159" s="8">
        <v>0.4123263888888889</v>
      </c>
      <c r="C42159" t="s">
        <v>8</v>
      </c>
      <c r="D42159" t="s">
        <v>47109</v>
      </c>
      <c r="E42159">
        <v>4.9333333333333336</v>
      </c>
      <c r="F42159">
        <v>3.4333333333333331</v>
      </c>
      <c r="G42159">
        <v>18</v>
      </c>
      <c r="H42159">
        <v>1415</v>
      </c>
    </row>
    <row r="42160" spans="1:8">
      <c r="A42160" s="1">
        <v>44672</v>
      </c>
      <c r="B42160" s="8">
        <v>0.4125462962962963</v>
      </c>
      <c r="C42160" t="s">
        <v>8</v>
      </c>
      <c r="D42160" t="s">
        <v>47110</v>
      </c>
      <c r="E42160">
        <v>6.5</v>
      </c>
      <c r="F42160">
        <v>2.6833333333333331</v>
      </c>
      <c r="G42160">
        <v>4</v>
      </c>
      <c r="H42160">
        <v>1521</v>
      </c>
    </row>
    <row r="42161" spans="1:8">
      <c r="A42161" s="1">
        <v>44672</v>
      </c>
      <c r="B42161" s="8">
        <v>0.41287037037037039</v>
      </c>
      <c r="C42161" t="s">
        <v>8</v>
      </c>
      <c r="D42161" t="s">
        <v>47111</v>
      </c>
      <c r="E42161">
        <v>9.0500000000000007</v>
      </c>
      <c r="F42161">
        <v>9.4333333333333336</v>
      </c>
      <c r="G42161">
        <v>18</v>
      </c>
      <c r="H42161">
        <v>1467</v>
      </c>
    </row>
    <row r="42162" spans="1:8">
      <c r="A42162" s="1">
        <v>44672</v>
      </c>
      <c r="B42162" s="8">
        <v>0.41292824074074075</v>
      </c>
      <c r="C42162" t="s">
        <v>8</v>
      </c>
      <c r="D42162" t="s">
        <v>47112</v>
      </c>
      <c r="E42162">
        <v>3.6666666666666665</v>
      </c>
      <c r="F42162">
        <v>1.8</v>
      </c>
      <c r="G42162">
        <v>4</v>
      </c>
      <c r="H42162">
        <v>1428</v>
      </c>
    </row>
    <row r="42163" spans="1:8">
      <c r="A42163" s="1">
        <v>44672</v>
      </c>
      <c r="B42163" s="8">
        <v>0.41318287037037038</v>
      </c>
      <c r="C42163" t="s">
        <v>8</v>
      </c>
      <c r="D42163" t="s">
        <v>47113</v>
      </c>
      <c r="E42163">
        <v>2.4</v>
      </c>
      <c r="F42163">
        <v>6.9333333333333336</v>
      </c>
      <c r="G42163">
        <v>4</v>
      </c>
      <c r="H42163">
        <v>1427</v>
      </c>
    </row>
    <row r="42164" spans="1:8">
      <c r="A42164" s="1">
        <v>44672</v>
      </c>
      <c r="B42164" s="8">
        <v>0.41370370370370368</v>
      </c>
      <c r="C42164" t="s">
        <v>8</v>
      </c>
      <c r="D42164" t="s">
        <v>47114</v>
      </c>
      <c r="E42164">
        <v>1.7333333333333334</v>
      </c>
      <c r="F42164">
        <v>5.7</v>
      </c>
      <c r="G42164">
        <v>18</v>
      </c>
      <c r="H42164">
        <v>1415</v>
      </c>
    </row>
    <row r="42165" spans="1:8">
      <c r="A42165" s="1">
        <v>44672</v>
      </c>
      <c r="B42165" s="8">
        <v>0.41414351851851849</v>
      </c>
      <c r="C42165" t="s">
        <v>8</v>
      </c>
      <c r="D42165" t="s">
        <v>47115</v>
      </c>
      <c r="E42165">
        <v>6.9333333333333336</v>
      </c>
      <c r="F42165">
        <v>12.016666666666667</v>
      </c>
      <c r="G42165">
        <v>4</v>
      </c>
    </row>
    <row r="42166" spans="1:8">
      <c r="A42166" s="1">
        <v>44672</v>
      </c>
      <c r="B42166" s="8">
        <v>0.41427083333333331</v>
      </c>
      <c r="C42166" t="s">
        <v>8</v>
      </c>
      <c r="D42166" t="s">
        <v>47116</v>
      </c>
      <c r="E42166">
        <v>1.55</v>
      </c>
      <c r="F42166">
        <v>31.85</v>
      </c>
      <c r="G42166">
        <v>18</v>
      </c>
      <c r="H42166">
        <v>1462</v>
      </c>
    </row>
    <row r="42167" spans="1:8">
      <c r="A42167" s="1">
        <v>44672</v>
      </c>
      <c r="B42167" s="8">
        <v>0.4142824074074074</v>
      </c>
      <c r="C42167" t="s">
        <v>8</v>
      </c>
      <c r="D42167" t="s">
        <v>47117</v>
      </c>
      <c r="E42167">
        <v>1.55</v>
      </c>
      <c r="F42167">
        <v>7.8666666666666663</v>
      </c>
      <c r="G42167">
        <v>4</v>
      </c>
      <c r="H42167">
        <v>1427</v>
      </c>
    </row>
    <row r="42168" spans="1:8">
      <c r="A42168" s="1">
        <v>44672</v>
      </c>
      <c r="B42168" s="8">
        <v>0.41465277777777776</v>
      </c>
      <c r="C42168" t="s">
        <v>8</v>
      </c>
      <c r="D42168" t="s">
        <v>47118</v>
      </c>
      <c r="E42168">
        <v>6.3666666666666663</v>
      </c>
      <c r="F42168">
        <v>3.4833333333333334</v>
      </c>
      <c r="G42168">
        <v>18</v>
      </c>
      <c r="H42168">
        <v>1525</v>
      </c>
    </row>
    <row r="42169" spans="1:8">
      <c r="A42169" s="1">
        <v>44672</v>
      </c>
      <c r="B42169" s="8">
        <v>0.41466435185185185</v>
      </c>
      <c r="C42169" t="s">
        <v>8</v>
      </c>
      <c r="D42169" t="s">
        <v>47119</v>
      </c>
      <c r="E42169">
        <v>4.7166666666666668</v>
      </c>
      <c r="F42169">
        <v>0.45</v>
      </c>
      <c r="G42169">
        <v>18</v>
      </c>
      <c r="H42169">
        <v>1408</v>
      </c>
    </row>
    <row r="42170" spans="1:8">
      <c r="A42170" s="1">
        <v>44672</v>
      </c>
      <c r="B42170" s="8">
        <v>0.41543981481481479</v>
      </c>
      <c r="C42170" t="s">
        <v>8</v>
      </c>
      <c r="D42170" t="s">
        <v>47120</v>
      </c>
      <c r="E42170">
        <v>4.666666666666667</v>
      </c>
      <c r="F42170">
        <v>5.583333333333333</v>
      </c>
      <c r="G42170">
        <v>18</v>
      </c>
      <c r="H42170">
        <v>1426</v>
      </c>
    </row>
    <row r="42171" spans="1:8">
      <c r="A42171" s="1">
        <v>44672</v>
      </c>
      <c r="B42171" s="8">
        <v>0.41550925925925924</v>
      </c>
      <c r="C42171" t="s">
        <v>8</v>
      </c>
      <c r="D42171" t="s">
        <v>47121</v>
      </c>
      <c r="E42171">
        <v>3.6666666666666665</v>
      </c>
      <c r="F42171">
        <v>0.18333333333333332</v>
      </c>
      <c r="G42171">
        <v>4</v>
      </c>
      <c r="H42171">
        <v>1428</v>
      </c>
    </row>
    <row r="42172" spans="1:8">
      <c r="A42172" s="1">
        <v>44672</v>
      </c>
      <c r="B42172" s="8">
        <v>0.41590277777777779</v>
      </c>
      <c r="C42172" t="s">
        <v>8</v>
      </c>
      <c r="D42172" t="s">
        <v>47122</v>
      </c>
      <c r="E42172">
        <v>1.8</v>
      </c>
      <c r="F42172">
        <v>9.3000000000000007</v>
      </c>
      <c r="G42172">
        <v>4</v>
      </c>
      <c r="H42172">
        <v>1427</v>
      </c>
    </row>
    <row r="42173" spans="1:8">
      <c r="A42173" s="1">
        <v>44672</v>
      </c>
      <c r="B42173" s="8">
        <v>0.41597222222222224</v>
      </c>
      <c r="C42173" t="s">
        <v>8</v>
      </c>
      <c r="D42173" t="s">
        <v>47123</v>
      </c>
      <c r="E42173">
        <v>2.5833333333333335</v>
      </c>
      <c r="F42173">
        <v>8.0833333333333339</v>
      </c>
      <c r="G42173">
        <v>4</v>
      </c>
    </row>
    <row r="42174" spans="1:8">
      <c r="A42174" s="1">
        <v>44672</v>
      </c>
      <c r="B42174" s="8">
        <v>0.41612268518518519</v>
      </c>
      <c r="C42174" t="s">
        <v>8</v>
      </c>
      <c r="D42174" t="s">
        <v>47124</v>
      </c>
      <c r="E42174">
        <v>1.0333333333333334</v>
      </c>
      <c r="F42174">
        <v>0.35</v>
      </c>
      <c r="G42174">
        <v>18</v>
      </c>
      <c r="H42174">
        <v>1415</v>
      </c>
    </row>
    <row r="42175" spans="1:8">
      <c r="A42175" s="1">
        <v>44672</v>
      </c>
      <c r="B42175" s="8">
        <v>0.41620370370370369</v>
      </c>
      <c r="C42175" t="s">
        <v>8</v>
      </c>
      <c r="D42175" t="s">
        <v>47125</v>
      </c>
      <c r="E42175">
        <v>2.1833333333333331</v>
      </c>
      <c r="F42175">
        <v>8.4166666666666661</v>
      </c>
      <c r="G42175">
        <v>18</v>
      </c>
      <c r="H42175">
        <v>1525</v>
      </c>
    </row>
    <row r="42176" spans="1:8">
      <c r="A42176" s="1">
        <v>44672</v>
      </c>
      <c r="B42176" s="8">
        <v>0.41644675925925928</v>
      </c>
      <c r="C42176" t="s">
        <v>8</v>
      </c>
      <c r="D42176" t="s">
        <v>47126</v>
      </c>
      <c r="E42176">
        <v>5.416666666666667</v>
      </c>
      <c r="F42176">
        <v>8.4</v>
      </c>
      <c r="G42176">
        <v>4</v>
      </c>
      <c r="H42176">
        <v>1521</v>
      </c>
    </row>
    <row r="42177" spans="1:8">
      <c r="A42177" s="1">
        <v>44672</v>
      </c>
      <c r="B42177" s="8">
        <v>0.41682870370370373</v>
      </c>
      <c r="C42177" t="s">
        <v>8</v>
      </c>
      <c r="D42177" t="s">
        <v>47127</v>
      </c>
      <c r="E42177">
        <v>1.8833333333333333</v>
      </c>
      <c r="F42177">
        <v>7.2833333333333332</v>
      </c>
      <c r="G42177">
        <v>18</v>
      </c>
      <c r="H42177">
        <v>1426</v>
      </c>
    </row>
    <row r="42178" spans="1:8">
      <c r="A42178" s="1">
        <v>44672</v>
      </c>
      <c r="B42178" s="8">
        <v>0.41700231481481481</v>
      </c>
      <c r="C42178" t="s">
        <v>8</v>
      </c>
      <c r="D42178" t="s">
        <v>47128</v>
      </c>
      <c r="E42178">
        <v>1.55</v>
      </c>
      <c r="F42178">
        <v>0.28333333333333333</v>
      </c>
      <c r="G42178">
        <v>4</v>
      </c>
      <c r="H42178">
        <v>1427</v>
      </c>
    </row>
    <row r="42179" spans="1:8">
      <c r="A42179" s="1">
        <v>44672</v>
      </c>
      <c r="B42179" s="8">
        <v>0.41717592592592595</v>
      </c>
      <c r="C42179" t="s">
        <v>8</v>
      </c>
      <c r="D42179" t="s">
        <v>47129</v>
      </c>
      <c r="E42179">
        <v>1.3833333333333333</v>
      </c>
      <c r="F42179">
        <v>4</v>
      </c>
      <c r="G42179">
        <v>18</v>
      </c>
      <c r="H42179">
        <v>1525</v>
      </c>
    </row>
    <row r="42180" spans="1:8">
      <c r="A42180" s="1">
        <v>44672</v>
      </c>
      <c r="B42180" s="8">
        <v>0.41733796296296294</v>
      </c>
      <c r="C42180" t="s">
        <v>8</v>
      </c>
      <c r="D42180" t="s">
        <v>47130</v>
      </c>
      <c r="E42180">
        <v>1.7166666666666666</v>
      </c>
      <c r="F42180">
        <v>6.8666666666666663</v>
      </c>
      <c r="G42180">
        <v>18</v>
      </c>
      <c r="H42180">
        <v>1415</v>
      </c>
    </row>
    <row r="42181" spans="1:8">
      <c r="A42181" s="1">
        <v>44672</v>
      </c>
      <c r="B42181" s="8">
        <v>0.41739583333333335</v>
      </c>
      <c r="C42181" t="s">
        <v>8</v>
      </c>
      <c r="D42181" t="s">
        <v>47131</v>
      </c>
      <c r="E42181">
        <v>1.7833333333333334</v>
      </c>
      <c r="F42181">
        <v>62.466666666666669</v>
      </c>
      <c r="G42181">
        <v>4</v>
      </c>
    </row>
    <row r="42182" spans="1:8">
      <c r="A42182" s="1">
        <v>44672</v>
      </c>
      <c r="B42182" s="8">
        <v>0.41834490740740743</v>
      </c>
      <c r="C42182" t="s">
        <v>8</v>
      </c>
      <c r="D42182" t="s">
        <v>47132</v>
      </c>
      <c r="E42182">
        <v>1.9166666666666667</v>
      </c>
      <c r="F42182">
        <v>3.35</v>
      </c>
      <c r="G42182">
        <v>4</v>
      </c>
      <c r="H42182">
        <v>1427</v>
      </c>
    </row>
    <row r="42183" spans="1:8">
      <c r="A42183" s="1">
        <v>44672</v>
      </c>
      <c r="B42183" s="8">
        <v>0.41859953703703706</v>
      </c>
      <c r="C42183" t="s">
        <v>8</v>
      </c>
      <c r="D42183" t="s">
        <v>47133</v>
      </c>
      <c r="E42183">
        <v>1.7</v>
      </c>
      <c r="F42183">
        <v>49.033333333333331</v>
      </c>
      <c r="G42183">
        <v>4</v>
      </c>
    </row>
    <row r="42184" spans="1:8">
      <c r="A42184" s="1">
        <v>44672</v>
      </c>
      <c r="B42184" s="8">
        <v>0.41872685185185188</v>
      </c>
      <c r="C42184" t="s">
        <v>8</v>
      </c>
      <c r="D42184" t="s">
        <v>47134</v>
      </c>
      <c r="E42184">
        <v>14.683333333333334</v>
      </c>
      <c r="F42184">
        <v>2.8833333333333333</v>
      </c>
      <c r="G42184">
        <v>4</v>
      </c>
      <c r="H42184">
        <v>1522</v>
      </c>
    </row>
    <row r="42185" spans="1:8">
      <c r="A42185" s="1">
        <v>44672</v>
      </c>
      <c r="B42185" s="8">
        <v>0.41873842592592592</v>
      </c>
      <c r="C42185" t="s">
        <v>8</v>
      </c>
      <c r="D42185" t="s">
        <v>47135</v>
      </c>
      <c r="E42185">
        <v>5.85</v>
      </c>
      <c r="F42185">
        <v>2.0833333333333335</v>
      </c>
      <c r="G42185">
        <v>18</v>
      </c>
      <c r="H42185">
        <v>1408</v>
      </c>
    </row>
    <row r="42186" spans="1:8">
      <c r="A42186" s="1">
        <v>44672</v>
      </c>
      <c r="B42186" s="8">
        <v>0.41902777777777778</v>
      </c>
      <c r="C42186" t="s">
        <v>8</v>
      </c>
      <c r="D42186" t="s">
        <v>47136</v>
      </c>
      <c r="E42186">
        <v>3.6666666666666665</v>
      </c>
      <c r="F42186">
        <v>10.7</v>
      </c>
      <c r="G42186">
        <v>4</v>
      </c>
      <c r="H42186">
        <v>1521</v>
      </c>
    </row>
    <row r="42187" spans="1:8">
      <c r="A42187" s="1">
        <v>44672</v>
      </c>
      <c r="B42187" s="8">
        <v>0.4193634259259259</v>
      </c>
      <c r="C42187" t="s">
        <v>8</v>
      </c>
      <c r="D42187" t="s">
        <v>47137</v>
      </c>
      <c r="E42187">
        <v>0.9</v>
      </c>
      <c r="F42187">
        <v>11.2</v>
      </c>
      <c r="G42187">
        <v>4</v>
      </c>
      <c r="H42187">
        <v>1522</v>
      </c>
    </row>
    <row r="42188" spans="1:8">
      <c r="A42188" s="1">
        <v>44672</v>
      </c>
      <c r="B42188" s="8">
        <v>0.42020833333333335</v>
      </c>
      <c r="C42188" t="s">
        <v>8</v>
      </c>
      <c r="D42188" t="s">
        <v>47138</v>
      </c>
      <c r="E42188">
        <v>4.3166666666666664</v>
      </c>
      <c r="F42188">
        <v>3.3</v>
      </c>
      <c r="G42188">
        <v>18</v>
      </c>
      <c r="H42188">
        <v>1525</v>
      </c>
    </row>
    <row r="42189" spans="1:8">
      <c r="A42189" s="1">
        <v>44672</v>
      </c>
      <c r="B42189" s="8">
        <v>0.4203587962962963</v>
      </c>
      <c r="C42189" t="s">
        <v>8</v>
      </c>
      <c r="D42189" t="s">
        <v>47139</v>
      </c>
      <c r="E42189">
        <v>5.0666666666666664</v>
      </c>
      <c r="F42189">
        <v>4.5333333333333332</v>
      </c>
      <c r="G42189">
        <v>18</v>
      </c>
      <c r="H42189">
        <v>1426</v>
      </c>
    </row>
    <row r="42190" spans="1:8">
      <c r="A42190" s="1">
        <v>44672</v>
      </c>
      <c r="B42190" s="8">
        <v>0.42050925925925925</v>
      </c>
      <c r="C42190" t="s">
        <v>8</v>
      </c>
      <c r="D42190" t="s">
        <v>47140</v>
      </c>
      <c r="E42190">
        <v>3.1</v>
      </c>
      <c r="F42190">
        <v>4.7333333333333334</v>
      </c>
      <c r="G42190">
        <v>4</v>
      </c>
      <c r="H42190">
        <v>1427</v>
      </c>
    </row>
    <row r="42191" spans="1:8">
      <c r="A42191" s="1">
        <v>44672</v>
      </c>
      <c r="B42191" s="8">
        <v>0.4208101851851852</v>
      </c>
      <c r="C42191" t="s">
        <v>8</v>
      </c>
      <c r="D42191" t="s">
        <v>47141</v>
      </c>
      <c r="E42191">
        <v>0.85</v>
      </c>
      <c r="F42191">
        <v>1.3833333333333333</v>
      </c>
      <c r="G42191">
        <v>18</v>
      </c>
      <c r="H42191">
        <v>1525</v>
      </c>
    </row>
    <row r="42192" spans="1:8">
      <c r="A42192" s="1">
        <v>44672</v>
      </c>
      <c r="B42192" s="8">
        <v>0.42090277777777779</v>
      </c>
      <c r="C42192" t="s">
        <v>8</v>
      </c>
      <c r="D42192" t="s">
        <v>47142</v>
      </c>
      <c r="E42192">
        <v>2.6666666666666665</v>
      </c>
      <c r="F42192">
        <v>10.533333333333333</v>
      </c>
      <c r="G42192">
        <v>4</v>
      </c>
      <c r="H42192">
        <v>1521</v>
      </c>
    </row>
    <row r="42193" spans="1:8">
      <c r="A42193" s="1">
        <v>44672</v>
      </c>
      <c r="B42193" s="8">
        <v>0.42099537037037038</v>
      </c>
      <c r="C42193" t="s">
        <v>8</v>
      </c>
      <c r="D42193" t="s">
        <v>47143</v>
      </c>
      <c r="E42193">
        <v>5.3666666666666663</v>
      </c>
      <c r="F42193">
        <v>3.45</v>
      </c>
      <c r="G42193">
        <v>4</v>
      </c>
      <c r="H42193">
        <v>1428</v>
      </c>
    </row>
    <row r="42194" spans="1:8">
      <c r="A42194" s="1">
        <v>44672</v>
      </c>
      <c r="B42194" s="8">
        <v>0.42160879629629627</v>
      </c>
      <c r="C42194" t="s">
        <v>8</v>
      </c>
      <c r="D42194" t="s">
        <v>47144</v>
      </c>
      <c r="E42194">
        <v>1.7833333333333334</v>
      </c>
      <c r="F42194">
        <v>7.583333333333333</v>
      </c>
      <c r="G42194">
        <v>18</v>
      </c>
      <c r="H42194">
        <v>1426</v>
      </c>
    </row>
    <row r="42195" spans="1:8">
      <c r="A42195" s="1">
        <v>44672</v>
      </c>
      <c r="B42195" s="8">
        <v>0.42160879629629627</v>
      </c>
      <c r="C42195" t="s">
        <v>8</v>
      </c>
      <c r="D42195" t="s">
        <v>47145</v>
      </c>
      <c r="E42195">
        <v>3.2333333333333334</v>
      </c>
      <c r="F42195">
        <v>2.8333333333333335</v>
      </c>
      <c r="G42195">
        <v>18</v>
      </c>
      <c r="H42195">
        <v>1408</v>
      </c>
    </row>
    <row r="42196" spans="1:8">
      <c r="A42196" s="1">
        <v>44672</v>
      </c>
      <c r="B42196" s="8">
        <v>0.42216435185185186</v>
      </c>
      <c r="C42196" t="s">
        <v>8</v>
      </c>
      <c r="D42196" t="s">
        <v>47146</v>
      </c>
      <c r="E42196">
        <v>3.35</v>
      </c>
      <c r="F42196">
        <v>1.2333333333333334</v>
      </c>
      <c r="G42196">
        <v>18</v>
      </c>
      <c r="H42196">
        <v>1467</v>
      </c>
    </row>
    <row r="42197" spans="1:8">
      <c r="A42197" s="1">
        <v>44672</v>
      </c>
      <c r="B42197" s="8">
        <v>0.42259259259259258</v>
      </c>
      <c r="C42197" t="s">
        <v>8</v>
      </c>
      <c r="D42197" t="s">
        <v>47147</v>
      </c>
      <c r="E42197">
        <v>5.166666666666667</v>
      </c>
      <c r="F42197">
        <v>27.7</v>
      </c>
      <c r="G42197">
        <v>18</v>
      </c>
      <c r="H42197">
        <v>1456</v>
      </c>
    </row>
    <row r="42198" spans="1:8">
      <c r="A42198" s="1">
        <v>44672</v>
      </c>
      <c r="B42198" s="8">
        <v>0.42305555555555557</v>
      </c>
      <c r="C42198" t="s">
        <v>8</v>
      </c>
      <c r="D42198" t="s">
        <v>47148</v>
      </c>
      <c r="E42198">
        <v>3.2166666666666668</v>
      </c>
      <c r="F42198">
        <v>7.8</v>
      </c>
      <c r="G42198">
        <v>18</v>
      </c>
      <c r="H42198">
        <v>1525</v>
      </c>
    </row>
    <row r="42199" spans="1:8">
      <c r="A42199" s="1">
        <v>44672</v>
      </c>
      <c r="B42199" s="8">
        <v>0.42349537037037038</v>
      </c>
      <c r="C42199" t="s">
        <v>8</v>
      </c>
      <c r="D42199" t="s">
        <v>47149</v>
      </c>
      <c r="E42199">
        <v>2.7</v>
      </c>
      <c r="F42199">
        <v>5.6</v>
      </c>
      <c r="G42199">
        <v>18</v>
      </c>
      <c r="H42199">
        <v>1426</v>
      </c>
    </row>
    <row r="42200" spans="1:8">
      <c r="A42200" s="1">
        <v>44672</v>
      </c>
      <c r="B42200" s="8">
        <v>0.42424768518518519</v>
      </c>
      <c r="C42200" t="s">
        <v>8</v>
      </c>
      <c r="D42200" t="s">
        <v>47150</v>
      </c>
      <c r="E42200">
        <v>4.7666666666666666</v>
      </c>
      <c r="F42200">
        <v>9.7166666666666668</v>
      </c>
      <c r="G42200">
        <v>4</v>
      </c>
      <c r="H42200">
        <v>1521</v>
      </c>
    </row>
    <row r="42201" spans="1:8">
      <c r="A42201" s="1">
        <v>44672</v>
      </c>
      <c r="B42201" s="8">
        <v>0.424375</v>
      </c>
      <c r="C42201" t="s">
        <v>8</v>
      </c>
      <c r="D42201" t="s">
        <v>47151</v>
      </c>
      <c r="E42201">
        <v>4.4666666666666668</v>
      </c>
      <c r="F42201">
        <v>2.4166666666666665</v>
      </c>
      <c r="G42201">
        <v>4</v>
      </c>
      <c r="H42201">
        <v>1428</v>
      </c>
    </row>
    <row r="42202" spans="1:8">
      <c r="A42202" s="1">
        <v>44672</v>
      </c>
      <c r="B42202" s="8">
        <v>0.42475694444444445</v>
      </c>
      <c r="C42202" t="s">
        <v>8</v>
      </c>
      <c r="D42202" t="s">
        <v>47152</v>
      </c>
      <c r="E42202">
        <v>1.8</v>
      </c>
      <c r="F42202">
        <v>6.2833333333333332</v>
      </c>
      <c r="G42202">
        <v>18</v>
      </c>
      <c r="H42202">
        <v>1426</v>
      </c>
    </row>
    <row r="42203" spans="1:8">
      <c r="A42203" s="1">
        <v>44672</v>
      </c>
      <c r="B42203" s="8">
        <v>0.4249074074074074</v>
      </c>
      <c r="C42203" t="s">
        <v>8</v>
      </c>
      <c r="D42203" t="s">
        <v>47153</v>
      </c>
      <c r="E42203">
        <v>1.7</v>
      </c>
      <c r="F42203">
        <v>6.416666666666667</v>
      </c>
      <c r="G42203">
        <v>18</v>
      </c>
      <c r="H42203">
        <v>1525</v>
      </c>
    </row>
    <row r="42204" spans="1:8">
      <c r="A42204" s="1">
        <v>44672</v>
      </c>
      <c r="B42204" s="8">
        <v>0.42525462962962962</v>
      </c>
      <c r="C42204" t="s">
        <v>8</v>
      </c>
      <c r="D42204" t="s">
        <v>47154</v>
      </c>
      <c r="E42204">
        <v>8.3333333333333329E-2</v>
      </c>
      <c r="F42204">
        <v>47.65</v>
      </c>
      <c r="G42204">
        <v>4</v>
      </c>
    </row>
    <row r="42205" spans="1:8">
      <c r="A42205" s="1">
        <v>44672</v>
      </c>
      <c r="B42205" s="8">
        <v>0.4256712962962963</v>
      </c>
      <c r="C42205" t="s">
        <v>8</v>
      </c>
      <c r="D42205" t="s">
        <v>47155</v>
      </c>
      <c r="E42205">
        <v>2</v>
      </c>
      <c r="F42205">
        <v>0.8833333333333333</v>
      </c>
      <c r="G42205">
        <v>4</v>
      </c>
      <c r="H42205">
        <v>1521</v>
      </c>
    </row>
    <row r="42206" spans="1:8">
      <c r="A42206" s="1">
        <v>44672</v>
      </c>
      <c r="B42206" s="8">
        <v>0.42572916666666666</v>
      </c>
      <c r="C42206" t="s">
        <v>8</v>
      </c>
      <c r="D42206" t="s">
        <v>47156</v>
      </c>
      <c r="E42206">
        <v>7.4833333333333334</v>
      </c>
      <c r="F42206">
        <v>3.2666666666666666</v>
      </c>
      <c r="G42206">
        <v>4</v>
      </c>
      <c r="H42206">
        <v>1427</v>
      </c>
    </row>
    <row r="42207" spans="1:8">
      <c r="A42207" s="1">
        <v>44672</v>
      </c>
      <c r="B42207" s="8">
        <v>0.4259722222222222</v>
      </c>
      <c r="C42207" t="s">
        <v>8</v>
      </c>
      <c r="D42207" t="s">
        <v>47157</v>
      </c>
      <c r="E42207">
        <v>4</v>
      </c>
      <c r="F42207">
        <v>5.8833333333333337</v>
      </c>
      <c r="G42207">
        <v>18</v>
      </c>
      <c r="H42207">
        <v>1467</v>
      </c>
    </row>
    <row r="42208" spans="1:8">
      <c r="A42208" s="1">
        <v>44672</v>
      </c>
      <c r="B42208" s="8">
        <v>0.42619212962962966</v>
      </c>
      <c r="C42208" t="s">
        <v>8</v>
      </c>
      <c r="D42208" t="s">
        <v>47158</v>
      </c>
      <c r="E42208">
        <v>1.8333333333333333</v>
      </c>
      <c r="F42208">
        <v>0.78333333333333333</v>
      </c>
      <c r="G42208">
        <v>18</v>
      </c>
      <c r="H42208">
        <v>1525</v>
      </c>
    </row>
    <row r="42209" spans="1:8">
      <c r="A42209" s="1">
        <v>44672</v>
      </c>
      <c r="B42209" s="8">
        <v>0.42630787037037038</v>
      </c>
      <c r="C42209" t="s">
        <v>8</v>
      </c>
      <c r="D42209" t="s">
        <v>47159</v>
      </c>
      <c r="E42209">
        <v>2.75</v>
      </c>
      <c r="F42209">
        <v>14.383333333333333</v>
      </c>
      <c r="G42209">
        <v>4</v>
      </c>
      <c r="H42209">
        <v>1428</v>
      </c>
    </row>
    <row r="42210" spans="1:8">
      <c r="A42210" s="1">
        <v>44672</v>
      </c>
      <c r="B42210" s="8">
        <v>0.42689814814814814</v>
      </c>
      <c r="C42210" t="s">
        <v>8</v>
      </c>
      <c r="D42210" t="s">
        <v>47160</v>
      </c>
      <c r="E42210">
        <v>1.6333333333333333</v>
      </c>
      <c r="F42210">
        <v>16.116666666666667</v>
      </c>
      <c r="G42210">
        <v>4</v>
      </c>
      <c r="H42210">
        <v>1521</v>
      </c>
    </row>
    <row r="42211" spans="1:8">
      <c r="A42211" s="1">
        <v>44672</v>
      </c>
      <c r="B42211" s="8">
        <v>0.42777777777777776</v>
      </c>
      <c r="C42211" t="s">
        <v>8</v>
      </c>
      <c r="D42211" t="s">
        <v>47161</v>
      </c>
      <c r="E42211">
        <v>2.7666666666666666</v>
      </c>
      <c r="F42211">
        <v>0.28333333333333333</v>
      </c>
      <c r="G42211">
        <v>18</v>
      </c>
      <c r="H42211">
        <v>1500</v>
      </c>
    </row>
    <row r="42212" spans="1:8">
      <c r="A42212" s="1">
        <v>44672</v>
      </c>
      <c r="B42212" s="8">
        <v>0.42803240740740739</v>
      </c>
      <c r="C42212" t="s">
        <v>8</v>
      </c>
      <c r="D42212" t="s">
        <v>47162</v>
      </c>
      <c r="E42212">
        <v>3.8666666666666667</v>
      </c>
      <c r="F42212">
        <v>5.6166666666666663</v>
      </c>
      <c r="G42212">
        <v>18</v>
      </c>
      <c r="H42212">
        <v>1426</v>
      </c>
    </row>
    <row r="42213" spans="1:8">
      <c r="A42213" s="1">
        <v>44672</v>
      </c>
      <c r="B42213" s="8">
        <v>0.42810185185185184</v>
      </c>
      <c r="C42213" t="s">
        <v>8</v>
      </c>
      <c r="D42213" t="s">
        <v>47163</v>
      </c>
      <c r="E42213">
        <v>1.6</v>
      </c>
      <c r="F42213">
        <v>2.2999999999999998</v>
      </c>
      <c r="G42213">
        <v>4</v>
      </c>
      <c r="H42213">
        <v>1428</v>
      </c>
    </row>
    <row r="42214" spans="1:8">
      <c r="A42214" s="1">
        <v>44672</v>
      </c>
      <c r="B42214" s="8">
        <v>0.4283912037037037</v>
      </c>
      <c r="C42214" t="s">
        <v>8</v>
      </c>
      <c r="D42214" t="s">
        <v>47164</v>
      </c>
      <c r="E42214">
        <v>4.2</v>
      </c>
      <c r="F42214">
        <v>4.8166666666666664</v>
      </c>
      <c r="G42214">
        <v>18</v>
      </c>
      <c r="H42214">
        <v>1408</v>
      </c>
    </row>
    <row r="42215" spans="1:8">
      <c r="A42215" s="1">
        <v>44672</v>
      </c>
      <c r="B42215" s="8">
        <v>0.42853009259259262</v>
      </c>
      <c r="C42215" t="s">
        <v>8</v>
      </c>
      <c r="D42215" t="s">
        <v>47165</v>
      </c>
      <c r="E42215">
        <v>2</v>
      </c>
      <c r="F42215">
        <v>13.333333333333334</v>
      </c>
      <c r="G42215">
        <v>4</v>
      </c>
      <c r="H42215">
        <v>1521</v>
      </c>
    </row>
    <row r="42216" spans="1:8">
      <c r="A42216" s="1">
        <v>44672</v>
      </c>
      <c r="B42216" s="8">
        <v>0.42932870370370368</v>
      </c>
      <c r="C42216" t="s">
        <v>8</v>
      </c>
      <c r="D42216" t="s">
        <v>47166</v>
      </c>
      <c r="E42216">
        <v>1.75</v>
      </c>
      <c r="F42216">
        <v>14.433333333333334</v>
      </c>
      <c r="G42216">
        <v>4</v>
      </c>
      <c r="H42216">
        <v>1428</v>
      </c>
    </row>
    <row r="42217" spans="1:8">
      <c r="A42217" s="1">
        <v>44672</v>
      </c>
      <c r="B42217" s="8">
        <v>0.42943287037037037</v>
      </c>
      <c r="C42217" t="s">
        <v>8</v>
      </c>
      <c r="D42217" t="s">
        <v>47167</v>
      </c>
      <c r="E42217">
        <v>2.3666666666666667</v>
      </c>
      <c r="F42217">
        <v>6.5166666666666666</v>
      </c>
      <c r="G42217">
        <v>18</v>
      </c>
      <c r="H42217">
        <v>1500</v>
      </c>
    </row>
    <row r="42218" spans="1:8">
      <c r="A42218" s="1">
        <v>44672</v>
      </c>
      <c r="B42218" s="8">
        <v>0.4299884259259259</v>
      </c>
      <c r="C42218" t="s">
        <v>8</v>
      </c>
      <c r="D42218" t="s">
        <v>47168</v>
      </c>
      <c r="E42218">
        <v>2.4833333333333334</v>
      </c>
      <c r="F42218">
        <v>6.583333333333333</v>
      </c>
      <c r="G42218">
        <v>18</v>
      </c>
      <c r="H42218">
        <v>1525</v>
      </c>
    </row>
    <row r="42219" spans="1:8">
      <c r="A42219" s="1">
        <v>44672</v>
      </c>
      <c r="B42219" s="8">
        <v>0.43008101851851854</v>
      </c>
      <c r="C42219" t="s">
        <v>8</v>
      </c>
      <c r="D42219" t="s">
        <v>47169</v>
      </c>
      <c r="E42219">
        <v>1.05</v>
      </c>
      <c r="F42219">
        <v>15.65</v>
      </c>
      <c r="G42219">
        <v>4</v>
      </c>
      <c r="H42219">
        <v>1428</v>
      </c>
    </row>
    <row r="42220" spans="1:8">
      <c r="A42220" s="1">
        <v>44672</v>
      </c>
      <c r="B42220" s="8">
        <v>0.4307523148148148</v>
      </c>
      <c r="C42220" t="s">
        <v>8</v>
      </c>
      <c r="D42220" t="s">
        <v>47170</v>
      </c>
      <c r="E42220">
        <v>1.0833333333333333</v>
      </c>
      <c r="F42220">
        <v>8.0166666666666675</v>
      </c>
      <c r="G42220">
        <v>18</v>
      </c>
      <c r="H42220">
        <v>1525</v>
      </c>
    </row>
    <row r="42221" spans="1:8">
      <c r="A42221" s="1">
        <v>44672</v>
      </c>
      <c r="B42221" s="8">
        <v>0.4309837962962963</v>
      </c>
      <c r="C42221" t="s">
        <v>8</v>
      </c>
      <c r="D42221" t="s">
        <v>47171</v>
      </c>
      <c r="E42221">
        <v>1.2666666666666666</v>
      </c>
      <c r="F42221">
        <v>16.399999999999999</v>
      </c>
      <c r="G42221">
        <v>4</v>
      </c>
      <c r="H42221">
        <v>1428</v>
      </c>
    </row>
    <row r="42222" spans="1:8">
      <c r="A42222" s="1">
        <v>44672</v>
      </c>
      <c r="B42222" s="8">
        <v>0.43130787037037038</v>
      </c>
      <c r="C42222" t="s">
        <v>8</v>
      </c>
      <c r="D42222" t="s">
        <v>47172</v>
      </c>
      <c r="E42222">
        <v>17.183333333333334</v>
      </c>
      <c r="F42222">
        <v>10.083333333333334</v>
      </c>
      <c r="G42222">
        <v>4</v>
      </c>
      <c r="H42222">
        <v>1522</v>
      </c>
    </row>
    <row r="42223" spans="1:8">
      <c r="A42223" s="1">
        <v>44672</v>
      </c>
      <c r="B42223" s="8">
        <v>0.43192129629629628</v>
      </c>
      <c r="C42223" t="s">
        <v>8</v>
      </c>
      <c r="D42223" t="s">
        <v>47173</v>
      </c>
      <c r="E42223">
        <v>1.3333333333333333</v>
      </c>
      <c r="F42223">
        <v>17.366666666666667</v>
      </c>
      <c r="G42223">
        <v>4</v>
      </c>
      <c r="H42223">
        <v>1428</v>
      </c>
    </row>
    <row r="42224" spans="1:8">
      <c r="A42224" s="1">
        <v>44672</v>
      </c>
      <c r="B42224" s="8">
        <v>0.43217592592592591</v>
      </c>
      <c r="C42224" t="s">
        <v>8</v>
      </c>
      <c r="D42224" t="s">
        <v>47174</v>
      </c>
      <c r="E42224">
        <v>2.5499999999999998</v>
      </c>
      <c r="F42224">
        <v>8.5333333333333332</v>
      </c>
      <c r="G42224">
        <v>18</v>
      </c>
      <c r="H42224">
        <v>1500</v>
      </c>
    </row>
    <row r="42225" spans="1:8">
      <c r="A42225" s="1">
        <v>44672</v>
      </c>
      <c r="B42225" s="8">
        <v>0.4321875</v>
      </c>
      <c r="C42225" t="s">
        <v>8</v>
      </c>
      <c r="D42225" t="s">
        <v>47175</v>
      </c>
      <c r="E42225">
        <v>1.9666666666666666</v>
      </c>
      <c r="F42225">
        <v>7.4</v>
      </c>
      <c r="G42225">
        <v>18</v>
      </c>
      <c r="H42225">
        <v>1525</v>
      </c>
    </row>
    <row r="42226" spans="1:8">
      <c r="A42226" s="1">
        <v>44672</v>
      </c>
      <c r="B42226" s="8">
        <v>0.43228009259259259</v>
      </c>
      <c r="C42226" t="s">
        <v>8</v>
      </c>
      <c r="D42226" t="s">
        <v>47176</v>
      </c>
      <c r="E42226">
        <v>3.95</v>
      </c>
      <c r="F42226">
        <v>28.316666666666666</v>
      </c>
      <c r="G42226">
        <v>18</v>
      </c>
      <c r="H42226">
        <v>1462</v>
      </c>
    </row>
    <row r="42227" spans="1:8">
      <c r="A42227" s="1">
        <v>44672</v>
      </c>
      <c r="B42227" s="8">
        <v>0.43245370370370373</v>
      </c>
      <c r="C42227" t="s">
        <v>8</v>
      </c>
      <c r="D42227" t="s">
        <v>47177</v>
      </c>
      <c r="E42227">
        <v>1.6333333333333333</v>
      </c>
      <c r="F42227">
        <v>17.600000000000001</v>
      </c>
      <c r="G42227">
        <v>4</v>
      </c>
      <c r="H42227">
        <v>1522</v>
      </c>
    </row>
    <row r="42228" spans="1:8">
      <c r="A42228" s="1">
        <v>44672</v>
      </c>
      <c r="B42228" s="8">
        <v>0.43304398148148149</v>
      </c>
      <c r="C42228" t="s">
        <v>8</v>
      </c>
      <c r="D42228" t="s">
        <v>47178</v>
      </c>
      <c r="E42228">
        <v>6.6833333333333336</v>
      </c>
      <c r="F42228">
        <v>5.9833333333333334</v>
      </c>
      <c r="G42228">
        <v>18</v>
      </c>
      <c r="H42228">
        <v>1408</v>
      </c>
    </row>
    <row r="42229" spans="1:8">
      <c r="A42229" s="1">
        <v>44672</v>
      </c>
      <c r="B42229" s="8">
        <v>0.43365740740740738</v>
      </c>
      <c r="C42229" t="s">
        <v>8</v>
      </c>
      <c r="D42229" t="s">
        <v>47179</v>
      </c>
      <c r="E42229">
        <v>2.4500000000000002</v>
      </c>
      <c r="F42229">
        <v>1.3333333333333333</v>
      </c>
      <c r="G42229">
        <v>4</v>
      </c>
      <c r="H42229">
        <v>1428</v>
      </c>
    </row>
    <row r="42230" spans="1:8">
      <c r="A42230" s="1">
        <v>44672</v>
      </c>
      <c r="B42230" s="8">
        <v>0.4337037037037037</v>
      </c>
      <c r="C42230" t="s">
        <v>8</v>
      </c>
      <c r="D42230" t="s">
        <v>47180</v>
      </c>
      <c r="E42230">
        <v>1.7833333333333334</v>
      </c>
      <c r="F42230">
        <v>0.65</v>
      </c>
      <c r="G42230">
        <v>4</v>
      </c>
      <c r="H42230">
        <v>1522</v>
      </c>
    </row>
    <row r="42231" spans="1:8">
      <c r="A42231" s="1">
        <v>44672</v>
      </c>
      <c r="B42231" s="8">
        <v>0.43394675925925924</v>
      </c>
      <c r="C42231" t="s">
        <v>8</v>
      </c>
      <c r="D42231" t="s">
        <v>47181</v>
      </c>
      <c r="E42231">
        <v>11.783333333333333</v>
      </c>
      <c r="F42231">
        <v>1.1666666666666667</v>
      </c>
      <c r="G42231">
        <v>4</v>
      </c>
      <c r="H42231">
        <v>1427</v>
      </c>
    </row>
    <row r="42232" spans="1:8">
      <c r="A42232" s="1">
        <v>44672</v>
      </c>
      <c r="B42232" s="8">
        <v>0.43418981481481483</v>
      </c>
      <c r="C42232" t="s">
        <v>8</v>
      </c>
      <c r="D42232" t="s">
        <v>47182</v>
      </c>
      <c r="E42232">
        <v>2.5333333333333332</v>
      </c>
      <c r="F42232">
        <v>10.65</v>
      </c>
      <c r="G42232">
        <v>18</v>
      </c>
      <c r="H42232">
        <v>1426</v>
      </c>
    </row>
    <row r="42233" spans="1:8">
      <c r="A42233" s="1">
        <v>44672</v>
      </c>
      <c r="B42233" s="8">
        <v>0.43482638888888892</v>
      </c>
      <c r="C42233" t="s">
        <v>8</v>
      </c>
      <c r="D42233" t="s">
        <v>47183</v>
      </c>
      <c r="E42233">
        <v>3.7833333333333332</v>
      </c>
      <c r="F42233">
        <v>11.083333333333334</v>
      </c>
      <c r="G42233">
        <v>18</v>
      </c>
      <c r="H42233">
        <v>1525</v>
      </c>
    </row>
    <row r="42234" spans="1:8">
      <c r="A42234" s="1">
        <v>44672</v>
      </c>
      <c r="B42234" s="8">
        <v>0.43532407407407409</v>
      </c>
      <c r="C42234" t="s">
        <v>8</v>
      </c>
      <c r="D42234" t="s">
        <v>47184</v>
      </c>
      <c r="E42234">
        <v>3.25</v>
      </c>
      <c r="F42234">
        <v>10.85</v>
      </c>
      <c r="G42234">
        <v>18</v>
      </c>
      <c r="H42234">
        <v>1408</v>
      </c>
    </row>
    <row r="42235" spans="1:8">
      <c r="A42235" s="1">
        <v>44672</v>
      </c>
      <c r="B42235" s="8">
        <v>0.43577546296296299</v>
      </c>
      <c r="C42235" t="s">
        <v>8</v>
      </c>
      <c r="D42235" t="s">
        <v>47185</v>
      </c>
      <c r="E42235">
        <v>2.5333333333333332</v>
      </c>
      <c r="F42235">
        <v>19.666666666666668</v>
      </c>
      <c r="G42235">
        <v>4</v>
      </c>
      <c r="H42235">
        <v>1428</v>
      </c>
    </row>
    <row r="42236" spans="1:8">
      <c r="A42236" s="1">
        <v>44672</v>
      </c>
      <c r="B42236" s="8">
        <v>0.43641203703703701</v>
      </c>
      <c r="C42236" t="s">
        <v>8</v>
      </c>
      <c r="D42236" t="s">
        <v>47186</v>
      </c>
      <c r="E42236">
        <v>4.583333333333333</v>
      </c>
      <c r="F42236">
        <v>9.15</v>
      </c>
      <c r="G42236">
        <v>18</v>
      </c>
      <c r="H42236">
        <v>1500</v>
      </c>
    </row>
    <row r="42237" spans="1:8">
      <c r="A42237" s="1">
        <v>44672</v>
      </c>
      <c r="B42237" s="8">
        <v>0.43659722222222225</v>
      </c>
      <c r="C42237" t="s">
        <v>8</v>
      </c>
      <c r="D42237" t="s">
        <v>47187</v>
      </c>
      <c r="E42237">
        <v>1.1166666666666667</v>
      </c>
      <c r="F42237">
        <v>2.5166666666666666</v>
      </c>
      <c r="G42237">
        <v>4</v>
      </c>
      <c r="H42237">
        <v>1428</v>
      </c>
    </row>
    <row r="42238" spans="1:8">
      <c r="A42238" s="1">
        <v>44672</v>
      </c>
      <c r="B42238" s="8">
        <v>0.4367476851851852</v>
      </c>
      <c r="C42238" t="s">
        <v>8</v>
      </c>
      <c r="D42238" t="s">
        <v>47188</v>
      </c>
      <c r="E42238">
        <v>1.5</v>
      </c>
      <c r="F42238">
        <v>30.4</v>
      </c>
      <c r="G42238">
        <v>18</v>
      </c>
      <c r="H42238">
        <v>1462</v>
      </c>
    </row>
    <row r="42239" spans="1:8">
      <c r="A42239" s="1">
        <v>44672</v>
      </c>
      <c r="B42239" s="8">
        <v>0.43715277777777778</v>
      </c>
      <c r="C42239" t="s">
        <v>8</v>
      </c>
      <c r="D42239" t="s">
        <v>47189</v>
      </c>
      <c r="E42239">
        <v>4.55</v>
      </c>
      <c r="F42239">
        <v>3.6</v>
      </c>
      <c r="G42239">
        <v>4</v>
      </c>
      <c r="H42239">
        <v>1427</v>
      </c>
    </row>
    <row r="42240" spans="1:8">
      <c r="A42240" s="1">
        <v>44672</v>
      </c>
      <c r="B42240" s="8">
        <v>0.43741898148148151</v>
      </c>
      <c r="C42240" t="s">
        <v>8</v>
      </c>
      <c r="D42240" t="s">
        <v>47190</v>
      </c>
      <c r="E42240">
        <v>4.05</v>
      </c>
      <c r="F42240">
        <v>10.95</v>
      </c>
      <c r="G42240">
        <v>18</v>
      </c>
      <c r="H42240">
        <v>1426</v>
      </c>
    </row>
    <row r="42241" spans="1:8">
      <c r="A42241" s="1">
        <v>44672</v>
      </c>
      <c r="B42241" s="8">
        <v>0.43752314814814813</v>
      </c>
      <c r="C42241" t="s">
        <v>8</v>
      </c>
      <c r="D42241" t="s">
        <v>47191</v>
      </c>
      <c r="E42241">
        <v>1.2666666666666666</v>
      </c>
      <c r="F42241">
        <v>7.1</v>
      </c>
      <c r="G42241">
        <v>4</v>
      </c>
      <c r="H42241">
        <v>1428</v>
      </c>
    </row>
    <row r="42242" spans="1:8">
      <c r="A42242" s="1">
        <v>44672</v>
      </c>
      <c r="B42242" s="8">
        <v>0.4377199074074074</v>
      </c>
      <c r="C42242" t="s">
        <v>8</v>
      </c>
      <c r="D42242" t="s">
        <v>47192</v>
      </c>
      <c r="E42242">
        <v>1.5333333333333334</v>
      </c>
      <c r="F42242">
        <v>13.183333333333334</v>
      </c>
      <c r="G42242">
        <v>18</v>
      </c>
      <c r="H42242">
        <v>1415</v>
      </c>
    </row>
    <row r="42243" spans="1:8">
      <c r="A42243" s="1">
        <v>44672</v>
      </c>
      <c r="B42243" s="8">
        <v>0.43782407407407409</v>
      </c>
      <c r="C42243" t="s">
        <v>8</v>
      </c>
      <c r="D42243" t="s">
        <v>47193</v>
      </c>
      <c r="E42243">
        <v>1.3666666666666667</v>
      </c>
      <c r="F42243">
        <v>13.183333333333334</v>
      </c>
      <c r="G42243">
        <v>18</v>
      </c>
      <c r="H42243">
        <v>1500</v>
      </c>
    </row>
    <row r="42244" spans="1:8">
      <c r="A42244" s="1">
        <v>44672</v>
      </c>
      <c r="B42244" s="8">
        <v>0.43805555555555553</v>
      </c>
      <c r="C42244" t="s">
        <v>8</v>
      </c>
      <c r="D42244" t="s">
        <v>47194</v>
      </c>
      <c r="E42244">
        <v>0.71666666666666667</v>
      </c>
      <c r="F42244">
        <v>24.45</v>
      </c>
      <c r="G42244">
        <v>4</v>
      </c>
      <c r="H42244">
        <v>1428</v>
      </c>
    </row>
    <row r="42245" spans="1:8">
      <c r="A42245" s="1">
        <v>44672</v>
      </c>
      <c r="B42245" s="8">
        <v>0.43818287037037035</v>
      </c>
      <c r="C42245" t="s">
        <v>8</v>
      </c>
      <c r="D42245" t="s">
        <v>47195</v>
      </c>
      <c r="E42245">
        <v>2.2333333333333334</v>
      </c>
      <c r="F42245">
        <v>1.0666666666666667</v>
      </c>
      <c r="G42245">
        <v>4</v>
      </c>
      <c r="H42245">
        <v>1521</v>
      </c>
    </row>
    <row r="42246" spans="1:8">
      <c r="A42246" s="1">
        <v>44672</v>
      </c>
      <c r="B42246" s="8">
        <v>0.43832175925925926</v>
      </c>
      <c r="C42246" t="s">
        <v>8</v>
      </c>
      <c r="D42246" t="s">
        <v>47196</v>
      </c>
      <c r="E42246">
        <v>2.4333333333333331</v>
      </c>
      <c r="F42246">
        <v>13.533333333333333</v>
      </c>
      <c r="G42246">
        <v>18</v>
      </c>
      <c r="H42246">
        <v>1467</v>
      </c>
    </row>
    <row r="42247" spans="1:8">
      <c r="A42247" s="1">
        <v>44672</v>
      </c>
      <c r="B42247" s="8">
        <v>0.43837962962962962</v>
      </c>
      <c r="C42247" t="s">
        <v>8</v>
      </c>
      <c r="D42247" t="s">
        <v>47197</v>
      </c>
      <c r="E42247">
        <v>6.6666666666666666E-2</v>
      </c>
      <c r="F42247">
        <v>0.21666666666666667</v>
      </c>
      <c r="G42247">
        <v>18</v>
      </c>
      <c r="H42247">
        <v>1408</v>
      </c>
    </row>
    <row r="42248" spans="1:8">
      <c r="A42248" s="1">
        <v>44672</v>
      </c>
      <c r="B42248" s="8">
        <v>0.43847222222222221</v>
      </c>
      <c r="C42248" t="s">
        <v>8</v>
      </c>
      <c r="D42248" t="s">
        <v>47198</v>
      </c>
      <c r="E42248">
        <v>1.7833333333333334</v>
      </c>
      <c r="F42248">
        <v>6.4666666666666668</v>
      </c>
      <c r="G42248">
        <v>4</v>
      </c>
      <c r="H42248">
        <v>1427</v>
      </c>
    </row>
    <row r="42249" spans="1:8">
      <c r="A42249" s="1">
        <v>44672</v>
      </c>
      <c r="B42249" s="8">
        <v>0.43857638888888889</v>
      </c>
      <c r="C42249" t="s">
        <v>8</v>
      </c>
      <c r="D42249" t="s">
        <v>47199</v>
      </c>
      <c r="E42249">
        <v>0.91666666666666663</v>
      </c>
      <c r="F42249">
        <v>12.266666666666667</v>
      </c>
      <c r="G42249">
        <v>18</v>
      </c>
      <c r="H42249">
        <v>1415</v>
      </c>
    </row>
    <row r="42250" spans="1:8">
      <c r="A42250" s="1">
        <v>44672</v>
      </c>
      <c r="B42250" s="8">
        <v>0.43916666666666665</v>
      </c>
      <c r="C42250" t="s">
        <v>8</v>
      </c>
      <c r="D42250" t="s">
        <v>47200</v>
      </c>
      <c r="E42250">
        <v>7.85</v>
      </c>
      <c r="F42250">
        <v>20.433333333333334</v>
      </c>
      <c r="G42250">
        <v>4</v>
      </c>
      <c r="H42250">
        <v>1522</v>
      </c>
    </row>
    <row r="42251" spans="1:8">
      <c r="A42251" s="1">
        <v>44672</v>
      </c>
      <c r="B42251" s="8">
        <v>0.4392361111111111</v>
      </c>
      <c r="C42251" t="s">
        <v>8</v>
      </c>
      <c r="D42251" t="s">
        <v>47201</v>
      </c>
      <c r="E42251">
        <v>1.8833333333333333</v>
      </c>
      <c r="F42251">
        <v>12.85</v>
      </c>
      <c r="G42251">
        <v>18</v>
      </c>
      <c r="H42251">
        <v>1500</v>
      </c>
    </row>
    <row r="42252" spans="1:8">
      <c r="A42252" s="1">
        <v>44672</v>
      </c>
      <c r="B42252" s="8">
        <v>0.43951388888888887</v>
      </c>
      <c r="C42252" t="s">
        <v>8</v>
      </c>
      <c r="D42252" t="s">
        <v>47202</v>
      </c>
      <c r="E42252">
        <v>1.2666666666666666</v>
      </c>
      <c r="F42252">
        <v>11.566666666666666</v>
      </c>
      <c r="G42252">
        <v>18</v>
      </c>
      <c r="H42252">
        <v>1525</v>
      </c>
    </row>
    <row r="42253" spans="1:8">
      <c r="A42253" s="1">
        <v>44672</v>
      </c>
      <c r="B42253" s="8">
        <v>0.43973379629629628</v>
      </c>
      <c r="C42253" t="s">
        <v>8</v>
      </c>
      <c r="D42253" t="s">
        <v>47203</v>
      </c>
      <c r="E42253">
        <v>4.2833333333333332</v>
      </c>
      <c r="F42253">
        <v>30.533333333333335</v>
      </c>
      <c r="G42253">
        <v>18</v>
      </c>
      <c r="H42253">
        <v>1462</v>
      </c>
    </row>
    <row r="42254" spans="1:8">
      <c r="A42254" s="1">
        <v>44672</v>
      </c>
      <c r="B42254" s="8">
        <v>0.44</v>
      </c>
      <c r="C42254" t="s">
        <v>8</v>
      </c>
      <c r="D42254" t="s">
        <v>47204</v>
      </c>
      <c r="E42254">
        <v>1.1666666666666667</v>
      </c>
      <c r="F42254">
        <v>20.75</v>
      </c>
      <c r="G42254">
        <v>4</v>
      </c>
      <c r="H42254">
        <v>1522</v>
      </c>
    </row>
    <row r="42255" spans="1:8">
      <c r="A42255" s="1">
        <v>44672</v>
      </c>
      <c r="B42255" s="8">
        <v>0.44009259259259259</v>
      </c>
      <c r="C42255" t="s">
        <v>8</v>
      </c>
      <c r="D42255" t="s">
        <v>47205</v>
      </c>
      <c r="E42255">
        <v>2.5166666666666666</v>
      </c>
      <c r="F42255">
        <v>12.75</v>
      </c>
      <c r="G42255">
        <v>18</v>
      </c>
      <c r="H42255">
        <v>1467</v>
      </c>
    </row>
    <row r="42256" spans="1:8">
      <c r="A42256" s="1">
        <v>44672</v>
      </c>
      <c r="B42256" s="8">
        <v>0.44085648148148149</v>
      </c>
      <c r="C42256" t="s">
        <v>8</v>
      </c>
      <c r="D42256" t="s">
        <v>47206</v>
      </c>
      <c r="E42256">
        <v>1.9333333333333333</v>
      </c>
      <c r="F42256">
        <v>12.15</v>
      </c>
      <c r="G42256">
        <v>18</v>
      </c>
      <c r="H42256">
        <v>1525</v>
      </c>
    </row>
    <row r="42257" spans="1:8">
      <c r="A42257" s="1">
        <v>44672</v>
      </c>
      <c r="B42257" s="8">
        <v>0.44089120370370372</v>
      </c>
      <c r="C42257" t="s">
        <v>8</v>
      </c>
      <c r="D42257" t="s">
        <v>47207</v>
      </c>
      <c r="E42257">
        <v>1.25</v>
      </c>
      <c r="F42257">
        <v>17.233333333333334</v>
      </c>
      <c r="G42257">
        <v>4</v>
      </c>
      <c r="H42257">
        <v>1522</v>
      </c>
    </row>
    <row r="42258" spans="1:8">
      <c r="A42258" s="1">
        <v>44672</v>
      </c>
      <c r="B42258" s="8">
        <v>0.44107638888888889</v>
      </c>
      <c r="C42258" t="s">
        <v>8</v>
      </c>
      <c r="D42258" t="s">
        <v>47208</v>
      </c>
      <c r="E42258">
        <v>5.2333333333333334</v>
      </c>
      <c r="F42258">
        <v>13</v>
      </c>
      <c r="G42258">
        <v>18</v>
      </c>
      <c r="H42258">
        <v>1426</v>
      </c>
    </row>
    <row r="42259" spans="1:8">
      <c r="A42259" s="1">
        <v>44672</v>
      </c>
      <c r="B42259" s="8">
        <v>0.44120370370370371</v>
      </c>
      <c r="C42259" t="s">
        <v>8</v>
      </c>
      <c r="D42259" t="s">
        <v>47209</v>
      </c>
      <c r="E42259">
        <v>1.3666666666666667</v>
      </c>
      <c r="F42259">
        <v>11.8</v>
      </c>
      <c r="G42259">
        <v>18</v>
      </c>
      <c r="H42259">
        <v>1415</v>
      </c>
    </row>
    <row r="42260" spans="1:8">
      <c r="A42260" s="1">
        <v>44672</v>
      </c>
      <c r="B42260" s="8">
        <v>0.44163194444444442</v>
      </c>
      <c r="C42260" t="s">
        <v>8</v>
      </c>
      <c r="D42260" t="s">
        <v>47210</v>
      </c>
      <c r="E42260">
        <v>1.05</v>
      </c>
      <c r="F42260">
        <v>17.816666666666666</v>
      </c>
      <c r="G42260">
        <v>4</v>
      </c>
      <c r="H42260">
        <v>1522</v>
      </c>
    </row>
    <row r="42261" spans="1:8">
      <c r="A42261" s="1">
        <v>44672</v>
      </c>
      <c r="B42261" s="8">
        <v>0.44187500000000002</v>
      </c>
      <c r="C42261" t="s">
        <v>8</v>
      </c>
      <c r="D42261" t="s">
        <v>47211</v>
      </c>
      <c r="E42261">
        <v>2.2666666666666666</v>
      </c>
      <c r="F42261">
        <v>31.466666666666665</v>
      </c>
      <c r="G42261">
        <v>18</v>
      </c>
      <c r="H42261">
        <v>1462</v>
      </c>
    </row>
    <row r="42262" spans="1:8">
      <c r="A42262" s="1">
        <v>44672</v>
      </c>
      <c r="B42262" s="8">
        <v>0.44246527777777778</v>
      </c>
      <c r="C42262" t="s">
        <v>8</v>
      </c>
      <c r="D42262" t="s">
        <v>47212</v>
      </c>
      <c r="E42262">
        <v>1.1666666666666667</v>
      </c>
      <c r="F42262">
        <v>18.616666666666667</v>
      </c>
      <c r="G42262">
        <v>4</v>
      </c>
      <c r="H42262">
        <v>1522</v>
      </c>
    </row>
    <row r="42263" spans="1:8">
      <c r="A42263" s="1">
        <v>44672</v>
      </c>
      <c r="B42263" s="8">
        <v>0.44266203703703705</v>
      </c>
      <c r="C42263" t="s">
        <v>8</v>
      </c>
      <c r="D42263" t="s">
        <v>47213</v>
      </c>
      <c r="E42263">
        <v>2</v>
      </c>
      <c r="F42263">
        <v>10.916666666666666</v>
      </c>
      <c r="G42263">
        <v>18</v>
      </c>
      <c r="H42263">
        <v>1415</v>
      </c>
    </row>
    <row r="42264" spans="1:8">
      <c r="A42264" s="1">
        <v>44672</v>
      </c>
      <c r="B42264" s="8">
        <v>0.44278935185185186</v>
      </c>
      <c r="C42264" t="s">
        <v>8</v>
      </c>
      <c r="D42264" t="s">
        <v>47214</v>
      </c>
      <c r="E42264">
        <v>9.35</v>
      </c>
      <c r="F42264">
        <v>40.983333333333334</v>
      </c>
      <c r="G42264">
        <v>4</v>
      </c>
      <c r="H42264">
        <v>1407</v>
      </c>
    </row>
    <row r="42265" spans="1:8">
      <c r="A42265" s="1">
        <v>44672</v>
      </c>
      <c r="B42265" s="8">
        <v>0.44315972222222222</v>
      </c>
      <c r="C42265" t="s">
        <v>8</v>
      </c>
      <c r="D42265" t="s">
        <v>47215</v>
      </c>
      <c r="E42265">
        <v>7.1333333333333337</v>
      </c>
      <c r="F42265">
        <v>23.166666666666668</v>
      </c>
      <c r="G42265">
        <v>4</v>
      </c>
      <c r="H42265">
        <v>1521</v>
      </c>
    </row>
    <row r="42266" spans="1:8">
      <c r="A42266" s="1">
        <v>44672</v>
      </c>
      <c r="B42266" s="8">
        <v>0.44319444444444445</v>
      </c>
      <c r="C42266" t="s">
        <v>8</v>
      </c>
      <c r="D42266" t="s">
        <v>47216</v>
      </c>
      <c r="E42266">
        <v>2</v>
      </c>
      <c r="F42266">
        <v>10.933333333333334</v>
      </c>
      <c r="G42266">
        <v>18</v>
      </c>
      <c r="H42266">
        <v>1426</v>
      </c>
    </row>
    <row r="42267" spans="1:8">
      <c r="A42267" s="1">
        <v>44672</v>
      </c>
      <c r="B42267" s="8">
        <v>0.44320601851851854</v>
      </c>
      <c r="C42267" t="s">
        <v>8</v>
      </c>
      <c r="D42267" t="s">
        <v>47217</v>
      </c>
      <c r="E42267">
        <v>4.4666666666666668</v>
      </c>
      <c r="F42267">
        <v>11.783333333333333</v>
      </c>
      <c r="G42267">
        <v>18</v>
      </c>
      <c r="H42267">
        <v>1467</v>
      </c>
    </row>
    <row r="42268" spans="1:8">
      <c r="A42268" s="1">
        <v>44672</v>
      </c>
      <c r="B42268" s="8">
        <v>0.44346064814814817</v>
      </c>
      <c r="C42268" t="s">
        <v>8</v>
      </c>
      <c r="D42268" t="s">
        <v>47218</v>
      </c>
      <c r="E42268">
        <v>3.7166666666666668</v>
      </c>
      <c r="F42268">
        <v>10.633333333333333</v>
      </c>
      <c r="G42268">
        <v>18</v>
      </c>
      <c r="H42268">
        <v>1500</v>
      </c>
    </row>
    <row r="42269" spans="1:8">
      <c r="A42269" s="1">
        <v>44672</v>
      </c>
      <c r="B42269" s="8">
        <v>0.44395833333333334</v>
      </c>
      <c r="C42269" t="s">
        <v>8</v>
      </c>
      <c r="D42269" t="s">
        <v>47219</v>
      </c>
      <c r="E42269">
        <v>1.8666666666666667</v>
      </c>
      <c r="F42269">
        <v>6.6666666666666666E-2</v>
      </c>
      <c r="G42269">
        <v>18</v>
      </c>
      <c r="H42269">
        <v>1415</v>
      </c>
    </row>
    <row r="42270" spans="1:8">
      <c r="A42270" s="1">
        <v>44672</v>
      </c>
      <c r="B42270" s="8">
        <v>0.44399305555555557</v>
      </c>
      <c r="C42270" t="s">
        <v>8</v>
      </c>
      <c r="D42270" t="s">
        <v>47220</v>
      </c>
      <c r="E42270">
        <v>1.1499999999999999</v>
      </c>
      <c r="F42270">
        <v>15.8</v>
      </c>
      <c r="G42270">
        <v>4</v>
      </c>
      <c r="H42270">
        <v>1521</v>
      </c>
    </row>
    <row r="42271" spans="1:8">
      <c r="A42271" s="1">
        <v>44672</v>
      </c>
      <c r="B42271" s="8">
        <v>0.44405092592592593</v>
      </c>
      <c r="C42271" t="s">
        <v>8</v>
      </c>
      <c r="D42271" t="s">
        <v>47221</v>
      </c>
      <c r="E42271">
        <v>4.583333333333333</v>
      </c>
      <c r="F42271">
        <v>12.266666666666667</v>
      </c>
      <c r="G42271">
        <v>18</v>
      </c>
      <c r="H42271">
        <v>1525</v>
      </c>
    </row>
    <row r="42272" spans="1:8">
      <c r="A42272" s="1">
        <v>44672</v>
      </c>
      <c r="B42272" s="8">
        <v>0.44476851851851851</v>
      </c>
      <c r="C42272" t="s">
        <v>8</v>
      </c>
      <c r="D42272" t="s">
        <v>47222</v>
      </c>
      <c r="E42272">
        <v>1.9166666666666667</v>
      </c>
      <c r="F42272">
        <v>12.116666666666667</v>
      </c>
      <c r="G42272">
        <v>18</v>
      </c>
      <c r="H42272">
        <v>1426</v>
      </c>
    </row>
    <row r="42273" spans="1:8">
      <c r="A42273" s="1">
        <v>44672</v>
      </c>
      <c r="B42273" s="8">
        <v>0.4448611111111111</v>
      </c>
      <c r="C42273" t="s">
        <v>8</v>
      </c>
      <c r="D42273" t="s">
        <v>47223</v>
      </c>
      <c r="E42273">
        <v>2.3166666666666669</v>
      </c>
      <c r="F42273">
        <v>12.083333333333334</v>
      </c>
      <c r="G42273">
        <v>18</v>
      </c>
      <c r="H42273">
        <v>1467</v>
      </c>
    </row>
    <row r="42274" spans="1:8">
      <c r="A42274" s="1">
        <v>44672</v>
      </c>
      <c r="B42274" s="8">
        <v>0.44489583333333332</v>
      </c>
      <c r="C42274" t="s">
        <v>8</v>
      </c>
      <c r="D42274" t="s">
        <v>47224</v>
      </c>
      <c r="E42274">
        <v>8.7166666666666668</v>
      </c>
      <c r="F42274">
        <v>20.866666666666667</v>
      </c>
      <c r="G42274">
        <v>4</v>
      </c>
      <c r="H42274">
        <v>1427</v>
      </c>
    </row>
    <row r="42275" spans="1:8">
      <c r="A42275" s="1">
        <v>44672</v>
      </c>
      <c r="B42275" s="8">
        <v>0.44609953703703703</v>
      </c>
      <c r="C42275" t="s">
        <v>8</v>
      </c>
      <c r="D42275" t="s">
        <v>47225</v>
      </c>
      <c r="E42275">
        <v>4.4833333333333334</v>
      </c>
      <c r="F42275">
        <v>16.850000000000001</v>
      </c>
      <c r="G42275">
        <v>4</v>
      </c>
      <c r="H42275">
        <v>1522</v>
      </c>
    </row>
    <row r="42276" spans="1:8">
      <c r="A42276" s="1">
        <v>44672</v>
      </c>
      <c r="B42276" s="8">
        <v>0.44623842592592594</v>
      </c>
      <c r="C42276" t="s">
        <v>8</v>
      </c>
      <c r="D42276" t="s">
        <v>47226</v>
      </c>
      <c r="E42276">
        <v>11.683333333333334</v>
      </c>
      <c r="F42276">
        <v>23.75</v>
      </c>
      <c r="G42276">
        <v>4</v>
      </c>
      <c r="H42276">
        <v>1428</v>
      </c>
    </row>
    <row r="42277" spans="1:8">
      <c r="A42277" s="1">
        <v>44672</v>
      </c>
      <c r="B42277" s="8">
        <v>0.44626157407407407</v>
      </c>
      <c r="C42277" t="s">
        <v>8</v>
      </c>
      <c r="D42277" t="s">
        <v>47227</v>
      </c>
      <c r="E42277">
        <v>2.2666666666666666</v>
      </c>
      <c r="F42277">
        <v>10.8</v>
      </c>
      <c r="G42277">
        <v>18</v>
      </c>
      <c r="H42277">
        <v>1415</v>
      </c>
    </row>
    <row r="42278" spans="1:8">
      <c r="A42278" s="1">
        <v>44672</v>
      </c>
      <c r="B42278" s="8">
        <v>0.44628472222222221</v>
      </c>
      <c r="C42278" t="s">
        <v>8</v>
      </c>
      <c r="D42278" t="s">
        <v>47228</v>
      </c>
      <c r="E42278">
        <v>6.9666666666666668</v>
      </c>
      <c r="F42278">
        <v>45.333333333333336</v>
      </c>
      <c r="G42278">
        <v>4</v>
      </c>
    </row>
    <row r="42279" spans="1:8">
      <c r="A42279" s="1">
        <v>44672</v>
      </c>
      <c r="B42279" s="8">
        <v>0.44644675925925925</v>
      </c>
      <c r="C42279" t="s">
        <v>8</v>
      </c>
      <c r="D42279" t="s">
        <v>47229</v>
      </c>
      <c r="E42279">
        <v>2.3833333333333333</v>
      </c>
      <c r="F42279">
        <v>10.4</v>
      </c>
      <c r="G42279">
        <v>18</v>
      </c>
      <c r="H42279">
        <v>1426</v>
      </c>
    </row>
    <row r="42280" spans="1:8">
      <c r="A42280" s="1">
        <v>44672</v>
      </c>
      <c r="B42280" s="8">
        <v>0.44664351851851852</v>
      </c>
      <c r="C42280" t="s">
        <v>8</v>
      </c>
      <c r="D42280" t="s">
        <v>47230</v>
      </c>
      <c r="E42280">
        <v>1.1499999999999999</v>
      </c>
      <c r="F42280">
        <v>0.51666666666666672</v>
      </c>
      <c r="G42280">
        <v>18</v>
      </c>
      <c r="H42280">
        <v>1525</v>
      </c>
    </row>
    <row r="42281" spans="1:8">
      <c r="A42281" s="1">
        <v>44672</v>
      </c>
      <c r="B42281" s="8">
        <v>0.44695601851851852</v>
      </c>
      <c r="C42281" t="s">
        <v>8</v>
      </c>
      <c r="D42281" t="s">
        <v>47231</v>
      </c>
      <c r="E42281">
        <v>0.75</v>
      </c>
      <c r="F42281">
        <v>0.96666666666666667</v>
      </c>
      <c r="G42281">
        <v>18</v>
      </c>
      <c r="H42281">
        <v>1415</v>
      </c>
    </row>
    <row r="42282" spans="1:8">
      <c r="A42282" s="1">
        <v>44672</v>
      </c>
      <c r="B42282" s="8">
        <v>0.44744212962962965</v>
      </c>
      <c r="C42282" t="s">
        <v>8</v>
      </c>
      <c r="D42282" t="s">
        <v>47232</v>
      </c>
      <c r="E42282">
        <v>1.4166666666666667</v>
      </c>
      <c r="F42282">
        <v>12.083333333333334</v>
      </c>
      <c r="G42282">
        <v>18</v>
      </c>
      <c r="H42282">
        <v>1426</v>
      </c>
    </row>
    <row r="42283" spans="1:8">
      <c r="A42283" s="1">
        <v>44672</v>
      </c>
      <c r="B42283" s="8">
        <v>0.4475810185185185</v>
      </c>
      <c r="C42283" t="s">
        <v>8</v>
      </c>
      <c r="D42283" t="s">
        <v>47233</v>
      </c>
      <c r="E42283">
        <v>3.9</v>
      </c>
      <c r="F42283">
        <v>10.5</v>
      </c>
      <c r="G42283">
        <v>18</v>
      </c>
      <c r="H42283">
        <v>1467</v>
      </c>
    </row>
    <row r="42284" spans="1:8">
      <c r="A42284" s="1">
        <v>44672</v>
      </c>
      <c r="B42284" s="8">
        <v>0.44831018518518517</v>
      </c>
      <c r="C42284" t="s">
        <v>8</v>
      </c>
      <c r="D42284" t="s">
        <v>47234</v>
      </c>
      <c r="E42284">
        <v>1.2333333333333334</v>
      </c>
      <c r="F42284">
        <v>0.58333333333333337</v>
      </c>
      <c r="G42284">
        <v>18</v>
      </c>
      <c r="H42284">
        <v>1426</v>
      </c>
    </row>
    <row r="42285" spans="1:8">
      <c r="A42285" s="1">
        <v>44672</v>
      </c>
      <c r="B42285" s="8">
        <v>0.44861111111111113</v>
      </c>
      <c r="C42285" t="s">
        <v>8</v>
      </c>
      <c r="D42285" t="s">
        <v>47235</v>
      </c>
      <c r="E42285">
        <v>3.5833333333333335</v>
      </c>
      <c r="F42285">
        <v>0.33333333333333331</v>
      </c>
      <c r="G42285">
        <v>4</v>
      </c>
      <c r="H42285">
        <v>1522</v>
      </c>
    </row>
    <row r="42286" spans="1:8">
      <c r="A42286" s="1">
        <v>44672</v>
      </c>
      <c r="B42286" s="8">
        <v>0.44861111111111113</v>
      </c>
      <c r="C42286" t="s">
        <v>8</v>
      </c>
      <c r="D42286" t="s">
        <v>47236</v>
      </c>
      <c r="E42286">
        <v>1.4666666666666666</v>
      </c>
      <c r="F42286">
        <v>12.916666666666666</v>
      </c>
      <c r="G42286">
        <v>18</v>
      </c>
      <c r="H42286">
        <v>1467</v>
      </c>
    </row>
    <row r="42287" spans="1:8">
      <c r="A42287" s="1">
        <v>44672</v>
      </c>
      <c r="B42287" s="8">
        <v>0.44916666666666666</v>
      </c>
      <c r="C42287" t="s">
        <v>8</v>
      </c>
      <c r="D42287" t="s">
        <v>47237</v>
      </c>
      <c r="E42287">
        <v>6.6</v>
      </c>
      <c r="F42287">
        <v>16.8</v>
      </c>
      <c r="G42287">
        <v>4</v>
      </c>
      <c r="H42287">
        <v>1521</v>
      </c>
    </row>
    <row r="42288" spans="1:8">
      <c r="A42288" s="1">
        <v>44672</v>
      </c>
      <c r="B42288" s="8">
        <v>0.44944444444444442</v>
      </c>
      <c r="C42288" t="s">
        <v>8</v>
      </c>
      <c r="D42288" t="s">
        <v>47238</v>
      </c>
      <c r="E42288">
        <v>4.45</v>
      </c>
      <c r="F42288">
        <v>1.2166666666666666</v>
      </c>
      <c r="G42288">
        <v>4</v>
      </c>
    </row>
    <row r="42289" spans="1:8">
      <c r="A42289" s="1">
        <v>44672</v>
      </c>
      <c r="B42289" s="8">
        <v>0.44957175925925924</v>
      </c>
      <c r="C42289" t="s">
        <v>8</v>
      </c>
      <c r="D42289" t="s">
        <v>47239</v>
      </c>
      <c r="E42289">
        <v>4.3833333333333337</v>
      </c>
      <c r="F42289">
        <v>27.183333333333334</v>
      </c>
      <c r="G42289">
        <v>18</v>
      </c>
      <c r="H42289">
        <v>1462</v>
      </c>
    </row>
    <row r="42290" spans="1:8">
      <c r="A42290" s="1">
        <v>44672</v>
      </c>
      <c r="B42290" s="8">
        <v>0.44975694444444442</v>
      </c>
      <c r="C42290" t="s">
        <v>8</v>
      </c>
      <c r="D42290" t="s">
        <v>47240</v>
      </c>
      <c r="E42290">
        <v>2.0666666666666669</v>
      </c>
      <c r="F42290">
        <v>13.233333333333333</v>
      </c>
      <c r="G42290">
        <v>18</v>
      </c>
      <c r="H42290">
        <v>1426</v>
      </c>
    </row>
    <row r="42291" spans="1:8">
      <c r="A42291" s="1">
        <v>44672</v>
      </c>
      <c r="B42291" s="8">
        <v>0.45002314814814814</v>
      </c>
      <c r="C42291" t="s">
        <v>8</v>
      </c>
      <c r="D42291" t="s">
        <v>47241</v>
      </c>
      <c r="E42291">
        <v>2.0166666666666666</v>
      </c>
      <c r="F42291">
        <v>12.933333333333334</v>
      </c>
      <c r="G42291">
        <v>18</v>
      </c>
      <c r="H42291">
        <v>1467</v>
      </c>
    </row>
    <row r="42292" spans="1:8">
      <c r="A42292" s="1">
        <v>44672</v>
      </c>
      <c r="B42292" s="8">
        <v>0.45074074074074072</v>
      </c>
      <c r="C42292" t="s">
        <v>8</v>
      </c>
      <c r="D42292" t="s">
        <v>47242</v>
      </c>
      <c r="E42292">
        <v>3.35</v>
      </c>
      <c r="F42292">
        <v>12.816666666666666</v>
      </c>
      <c r="G42292">
        <v>18</v>
      </c>
      <c r="H42292">
        <v>1525</v>
      </c>
    </row>
    <row r="42293" spans="1:8">
      <c r="A42293" s="1">
        <v>44672</v>
      </c>
      <c r="B42293" s="8">
        <v>0.45083333333333331</v>
      </c>
      <c r="C42293" t="s">
        <v>8</v>
      </c>
      <c r="D42293" t="s">
        <v>47243</v>
      </c>
      <c r="E42293">
        <v>5.416666666666667</v>
      </c>
      <c r="F42293">
        <v>24.983333333333334</v>
      </c>
      <c r="G42293">
        <v>18</v>
      </c>
      <c r="H42293">
        <v>1456</v>
      </c>
    </row>
    <row r="42294" spans="1:8">
      <c r="A42294" s="1">
        <v>44672</v>
      </c>
      <c r="B42294" s="8">
        <v>0.45100694444444445</v>
      </c>
      <c r="C42294" t="s">
        <v>8</v>
      </c>
      <c r="D42294" t="s">
        <v>47244</v>
      </c>
      <c r="E42294">
        <v>5.7833333333333332</v>
      </c>
      <c r="F42294">
        <v>12.45</v>
      </c>
      <c r="G42294">
        <v>18</v>
      </c>
      <c r="H42294">
        <v>1415</v>
      </c>
    </row>
    <row r="42295" spans="1:8">
      <c r="A42295" s="1">
        <v>44672</v>
      </c>
      <c r="B42295" s="8">
        <v>0.45104166666666667</v>
      </c>
      <c r="C42295" t="s">
        <v>8</v>
      </c>
      <c r="D42295" t="s">
        <v>47245</v>
      </c>
      <c r="E42295">
        <v>6.85</v>
      </c>
      <c r="F42295">
        <v>26.85</v>
      </c>
      <c r="G42295">
        <v>4</v>
      </c>
      <c r="H42295">
        <v>1407</v>
      </c>
    </row>
    <row r="42296" spans="1:8">
      <c r="A42296" s="1">
        <v>44672</v>
      </c>
      <c r="B42296" s="8">
        <v>0.45106481481481481</v>
      </c>
      <c r="C42296" t="s">
        <v>8</v>
      </c>
      <c r="D42296" t="s">
        <v>47246</v>
      </c>
      <c r="E42296">
        <v>1.55</v>
      </c>
      <c r="F42296">
        <v>14.083333333333334</v>
      </c>
      <c r="G42296">
        <v>18</v>
      </c>
      <c r="H42296">
        <v>1426</v>
      </c>
    </row>
    <row r="42297" spans="1:8">
      <c r="A42297" s="1">
        <v>44672</v>
      </c>
      <c r="B42297" s="8">
        <v>0.45141203703703703</v>
      </c>
      <c r="C42297" t="s">
        <v>8</v>
      </c>
      <c r="D42297" t="s">
        <v>47247</v>
      </c>
      <c r="E42297">
        <v>3.2</v>
      </c>
      <c r="F42297">
        <v>16.5</v>
      </c>
      <c r="G42297">
        <v>4</v>
      </c>
      <c r="H42297">
        <v>1521</v>
      </c>
    </row>
    <row r="42298" spans="1:8">
      <c r="A42298" s="1">
        <v>44672</v>
      </c>
      <c r="B42298" s="8">
        <v>0.4521296296296296</v>
      </c>
      <c r="C42298" t="s">
        <v>8</v>
      </c>
      <c r="D42298" t="s">
        <v>47248</v>
      </c>
      <c r="E42298">
        <v>10.4</v>
      </c>
      <c r="F42298">
        <v>0.98333333333333328</v>
      </c>
      <c r="G42298">
        <v>4</v>
      </c>
      <c r="H42298">
        <v>1427</v>
      </c>
    </row>
    <row r="42299" spans="1:8">
      <c r="A42299" s="1">
        <v>44672</v>
      </c>
      <c r="B42299" s="8">
        <v>0.45229166666666665</v>
      </c>
      <c r="C42299" t="s">
        <v>8</v>
      </c>
      <c r="D42299" t="s">
        <v>47249</v>
      </c>
      <c r="E42299">
        <v>3.25</v>
      </c>
      <c r="F42299">
        <v>13.85</v>
      </c>
      <c r="G42299">
        <v>18</v>
      </c>
      <c r="H42299">
        <v>1467</v>
      </c>
    </row>
    <row r="42300" spans="1:8">
      <c r="A42300" s="1">
        <v>44672</v>
      </c>
      <c r="B42300" s="8">
        <v>0.45230324074074074</v>
      </c>
      <c r="C42300" t="s">
        <v>8</v>
      </c>
      <c r="D42300" t="s">
        <v>47250</v>
      </c>
      <c r="E42300">
        <v>1.2333333333333334</v>
      </c>
      <c r="F42300">
        <v>18.316666666666666</v>
      </c>
      <c r="G42300">
        <v>4</v>
      </c>
      <c r="H42300">
        <v>1521</v>
      </c>
    </row>
    <row r="42301" spans="1:8">
      <c r="A42301" s="1">
        <v>44672</v>
      </c>
      <c r="B42301" s="8">
        <v>0.45270833333333332</v>
      </c>
      <c r="C42301" t="s">
        <v>8</v>
      </c>
      <c r="D42301" t="s">
        <v>47251</v>
      </c>
      <c r="E42301">
        <v>4.4833333333333334</v>
      </c>
      <c r="F42301">
        <v>26.366666666666667</v>
      </c>
      <c r="G42301">
        <v>18</v>
      </c>
      <c r="H42301">
        <v>1462</v>
      </c>
    </row>
    <row r="42302" spans="1:8">
      <c r="A42302" s="1">
        <v>44672</v>
      </c>
      <c r="B42302" s="8">
        <v>0.45287037037037037</v>
      </c>
      <c r="C42302" t="s">
        <v>8</v>
      </c>
      <c r="D42302" t="s">
        <v>47252</v>
      </c>
      <c r="E42302">
        <v>2.9333333333333331</v>
      </c>
      <c r="F42302">
        <v>0.26666666666666666</v>
      </c>
      <c r="G42302">
        <v>18</v>
      </c>
      <c r="H42302">
        <v>1525</v>
      </c>
    </row>
    <row r="42303" spans="1:8">
      <c r="A42303" s="1">
        <v>44672</v>
      </c>
      <c r="B42303" s="8">
        <v>0.45320601851851849</v>
      </c>
      <c r="C42303" t="s">
        <v>8</v>
      </c>
      <c r="D42303" t="s">
        <v>47253</v>
      </c>
      <c r="E42303">
        <v>1.3</v>
      </c>
      <c r="F42303">
        <v>16.516666666666666</v>
      </c>
      <c r="G42303">
        <v>18</v>
      </c>
      <c r="H42303">
        <v>1467</v>
      </c>
    </row>
    <row r="42304" spans="1:8">
      <c r="A42304" s="1">
        <v>44672</v>
      </c>
      <c r="B42304" s="8">
        <v>0.45325231481481482</v>
      </c>
      <c r="C42304" t="s">
        <v>8</v>
      </c>
      <c r="D42304" t="s">
        <v>47254</v>
      </c>
      <c r="E42304">
        <v>14.066666666666666</v>
      </c>
      <c r="F42304">
        <v>10.733333333333333</v>
      </c>
      <c r="G42304">
        <v>18</v>
      </c>
      <c r="H42304">
        <v>1500</v>
      </c>
    </row>
    <row r="42305" spans="1:8">
      <c r="A42305" s="1">
        <v>44672</v>
      </c>
      <c r="B42305" s="8">
        <v>0.45371527777777776</v>
      </c>
      <c r="C42305" t="s">
        <v>8</v>
      </c>
      <c r="D42305" t="s">
        <v>47255</v>
      </c>
      <c r="E42305">
        <v>6.1</v>
      </c>
      <c r="F42305">
        <v>4.2833333333333332</v>
      </c>
      <c r="G42305">
        <v>4</v>
      </c>
    </row>
    <row r="42306" spans="1:8">
      <c r="A42306" s="1">
        <v>44672</v>
      </c>
      <c r="B42306" s="8">
        <v>0.45386574074074076</v>
      </c>
      <c r="C42306" t="s">
        <v>8</v>
      </c>
      <c r="D42306" t="s">
        <v>47256</v>
      </c>
      <c r="E42306">
        <v>2.2166666666666668</v>
      </c>
      <c r="F42306">
        <v>18.366666666666667</v>
      </c>
      <c r="G42306">
        <v>4</v>
      </c>
      <c r="H42306">
        <v>1521</v>
      </c>
    </row>
    <row r="42307" spans="1:8">
      <c r="A42307" s="1">
        <v>44672</v>
      </c>
      <c r="B42307" s="8">
        <v>0.45395833333333335</v>
      </c>
      <c r="C42307" t="s">
        <v>8</v>
      </c>
      <c r="D42307" t="s">
        <v>47257</v>
      </c>
      <c r="E42307">
        <v>2.6</v>
      </c>
      <c r="F42307">
        <v>8.5500000000000007</v>
      </c>
      <c r="G42307">
        <v>4</v>
      </c>
      <c r="H42307">
        <v>1427</v>
      </c>
    </row>
    <row r="42308" spans="1:8">
      <c r="A42308" s="1">
        <v>44672</v>
      </c>
      <c r="B42308" s="8">
        <v>0.45405092592592594</v>
      </c>
      <c r="C42308" t="s">
        <v>8</v>
      </c>
      <c r="D42308" t="s">
        <v>47258</v>
      </c>
      <c r="E42308">
        <v>1.2166666666666666</v>
      </c>
      <c r="F42308">
        <v>17.3</v>
      </c>
      <c r="G42308">
        <v>18</v>
      </c>
      <c r="H42308">
        <v>1467</v>
      </c>
    </row>
    <row r="42309" spans="1:8">
      <c r="A42309" s="1">
        <v>44672</v>
      </c>
      <c r="B42309" s="8">
        <v>0.45415509259259257</v>
      </c>
      <c r="C42309" t="s">
        <v>8</v>
      </c>
      <c r="D42309" t="s">
        <v>47259</v>
      </c>
      <c r="E42309">
        <v>1.2833333333333334</v>
      </c>
      <c r="F42309">
        <v>16.933333333333334</v>
      </c>
      <c r="G42309">
        <v>18</v>
      </c>
      <c r="H42309">
        <v>1500</v>
      </c>
    </row>
    <row r="42310" spans="1:8">
      <c r="A42310" s="1">
        <v>44672</v>
      </c>
      <c r="B42310" s="8">
        <v>0.45435185185185184</v>
      </c>
      <c r="C42310" t="s">
        <v>8</v>
      </c>
      <c r="D42310" t="s">
        <v>47260</v>
      </c>
      <c r="E42310">
        <v>2.1166666666666667</v>
      </c>
      <c r="F42310">
        <v>0.23333333333333334</v>
      </c>
      <c r="G42310">
        <v>18</v>
      </c>
      <c r="H42310">
        <v>1525</v>
      </c>
    </row>
    <row r="42311" spans="1:8">
      <c r="A42311" s="1">
        <v>44672</v>
      </c>
      <c r="B42311" s="8">
        <v>0.45512731481481483</v>
      </c>
      <c r="C42311" t="s">
        <v>8</v>
      </c>
      <c r="D42311" t="s">
        <v>47261</v>
      </c>
      <c r="E42311">
        <v>1.35</v>
      </c>
      <c r="F42311">
        <v>16.850000000000001</v>
      </c>
      <c r="G42311">
        <v>18</v>
      </c>
      <c r="H42311">
        <v>1500</v>
      </c>
    </row>
    <row r="42312" spans="1:8">
      <c r="A42312" s="1">
        <v>44672</v>
      </c>
      <c r="B42312" s="8">
        <v>0.4551736111111111</v>
      </c>
      <c r="C42312" t="s">
        <v>8</v>
      </c>
      <c r="D42312" t="s">
        <v>47262</v>
      </c>
      <c r="E42312">
        <v>1.85</v>
      </c>
      <c r="F42312">
        <v>0.3</v>
      </c>
      <c r="G42312">
        <v>4</v>
      </c>
      <c r="H42312">
        <v>1521</v>
      </c>
    </row>
    <row r="42313" spans="1:8">
      <c r="A42313" s="1">
        <v>44672</v>
      </c>
      <c r="B42313" s="8">
        <v>0.45521990740740742</v>
      </c>
      <c r="C42313" t="s">
        <v>8</v>
      </c>
      <c r="D42313" t="s">
        <v>47263</v>
      </c>
      <c r="E42313">
        <v>12.9</v>
      </c>
      <c r="F42313">
        <v>18.883333333333333</v>
      </c>
      <c r="G42313">
        <v>4</v>
      </c>
      <c r="H42313">
        <v>1428</v>
      </c>
    </row>
    <row r="42314" spans="1:8">
      <c r="A42314" s="1">
        <v>44672</v>
      </c>
      <c r="B42314" s="8">
        <v>0.45571759259259259</v>
      </c>
      <c r="C42314" t="s">
        <v>8</v>
      </c>
      <c r="D42314" t="s">
        <v>47264</v>
      </c>
      <c r="E42314">
        <v>2.85</v>
      </c>
      <c r="F42314">
        <v>33.533333333333331</v>
      </c>
      <c r="G42314">
        <v>4</v>
      </c>
    </row>
    <row r="42315" spans="1:8">
      <c r="A42315" s="1">
        <v>44672</v>
      </c>
      <c r="B42315" s="8">
        <v>0.4559375</v>
      </c>
      <c r="C42315" t="s">
        <v>8</v>
      </c>
      <c r="D42315" t="s">
        <v>47265</v>
      </c>
      <c r="E42315">
        <v>2.2666666666666666</v>
      </c>
      <c r="F42315">
        <v>15.983333333333333</v>
      </c>
      <c r="G42315">
        <v>18</v>
      </c>
      <c r="H42315">
        <v>1525</v>
      </c>
    </row>
    <row r="42316" spans="1:8">
      <c r="A42316" s="1">
        <v>44672</v>
      </c>
      <c r="B42316" s="8">
        <v>0.45645833333333335</v>
      </c>
      <c r="C42316" t="s">
        <v>8</v>
      </c>
      <c r="D42316" t="s">
        <v>47266</v>
      </c>
      <c r="E42316">
        <v>3.5666666666666669</v>
      </c>
      <c r="F42316">
        <v>10.483333333333333</v>
      </c>
      <c r="G42316">
        <v>4</v>
      </c>
      <c r="H42316">
        <v>1427</v>
      </c>
    </row>
    <row r="42317" spans="1:8">
      <c r="A42317" s="1">
        <v>44672</v>
      </c>
      <c r="B42317" s="8">
        <v>0.45677083333333335</v>
      </c>
      <c r="C42317" t="s">
        <v>8</v>
      </c>
      <c r="D42317" t="s">
        <v>47267</v>
      </c>
      <c r="E42317">
        <v>3.8833333333333333</v>
      </c>
      <c r="F42317">
        <v>17</v>
      </c>
      <c r="G42317">
        <v>18</v>
      </c>
      <c r="H42317">
        <v>1467</v>
      </c>
    </row>
    <row r="42318" spans="1:8">
      <c r="A42318" s="1">
        <v>44672</v>
      </c>
      <c r="B42318" s="8">
        <v>0.45680555555555558</v>
      </c>
      <c r="C42318" t="s">
        <v>8</v>
      </c>
      <c r="D42318" t="s">
        <v>47268</v>
      </c>
      <c r="E42318">
        <v>1.2333333333333334</v>
      </c>
      <c r="F42318">
        <v>16.25</v>
      </c>
      <c r="G42318">
        <v>18</v>
      </c>
      <c r="H42318">
        <v>1525</v>
      </c>
    </row>
    <row r="42319" spans="1:8">
      <c r="A42319" s="1">
        <v>44672</v>
      </c>
      <c r="B42319" s="8">
        <v>0.45717592592592593</v>
      </c>
      <c r="C42319" t="s">
        <v>8</v>
      </c>
      <c r="D42319" t="s">
        <v>47269</v>
      </c>
      <c r="E42319">
        <v>2.6333333333333333</v>
      </c>
      <c r="F42319">
        <v>17.149999999999999</v>
      </c>
      <c r="G42319">
        <v>18</v>
      </c>
      <c r="H42319">
        <v>1408</v>
      </c>
    </row>
    <row r="42320" spans="1:8">
      <c r="A42320" s="1">
        <v>44672</v>
      </c>
      <c r="B42320" s="8">
        <v>0.45797453703703705</v>
      </c>
      <c r="C42320" t="s">
        <v>8</v>
      </c>
      <c r="D42320" t="s">
        <v>47270</v>
      </c>
      <c r="E42320">
        <v>2.1666666666666665</v>
      </c>
      <c r="F42320">
        <v>4.8166666666666664</v>
      </c>
      <c r="G42320">
        <v>4</v>
      </c>
      <c r="H42320">
        <v>1427</v>
      </c>
    </row>
    <row r="42321" spans="1:8">
      <c r="A42321" s="1">
        <v>44672</v>
      </c>
      <c r="B42321" s="8">
        <v>0.45885416666666667</v>
      </c>
      <c r="C42321" t="s">
        <v>8</v>
      </c>
      <c r="D42321" t="s">
        <v>47271</v>
      </c>
      <c r="E42321">
        <v>4.4333333333333336</v>
      </c>
      <c r="F42321">
        <v>20.466666666666665</v>
      </c>
      <c r="G42321">
        <v>4</v>
      </c>
    </row>
    <row r="42322" spans="1:8">
      <c r="A42322" s="1">
        <v>44672</v>
      </c>
      <c r="B42322" s="8">
        <v>0.45902777777777776</v>
      </c>
      <c r="C42322" t="s">
        <v>8</v>
      </c>
      <c r="D42322" t="s">
        <v>47272</v>
      </c>
      <c r="E42322">
        <v>3.1833333333333331</v>
      </c>
      <c r="F42322">
        <v>14.15</v>
      </c>
      <c r="G42322">
        <v>18</v>
      </c>
      <c r="H42322">
        <v>1525</v>
      </c>
    </row>
    <row r="42323" spans="1:8">
      <c r="A42323" s="1">
        <v>44672</v>
      </c>
      <c r="B42323" s="8">
        <v>0.45916666666666667</v>
      </c>
      <c r="C42323" t="s">
        <v>8</v>
      </c>
      <c r="D42323" t="s">
        <v>47273</v>
      </c>
      <c r="E42323">
        <v>5.8</v>
      </c>
      <c r="F42323">
        <v>16.933333333333334</v>
      </c>
      <c r="G42323">
        <v>18</v>
      </c>
      <c r="H42323">
        <v>1500</v>
      </c>
    </row>
    <row r="42324" spans="1:8">
      <c r="A42324" s="1">
        <v>44672</v>
      </c>
      <c r="B42324" s="8">
        <v>0.45922453703703703</v>
      </c>
      <c r="C42324" t="s">
        <v>8</v>
      </c>
      <c r="D42324" t="s">
        <v>47274</v>
      </c>
      <c r="E42324">
        <v>1.75</v>
      </c>
      <c r="F42324">
        <v>1.35</v>
      </c>
      <c r="G42324">
        <v>4</v>
      </c>
      <c r="H42324">
        <v>1427</v>
      </c>
    </row>
    <row r="42325" spans="1:8">
      <c r="A42325" s="1">
        <v>44672</v>
      </c>
      <c r="B42325" s="8">
        <v>0.45923611111111112</v>
      </c>
      <c r="C42325" t="s">
        <v>8</v>
      </c>
      <c r="D42325" t="s">
        <v>47275</v>
      </c>
      <c r="E42325">
        <v>14.9</v>
      </c>
      <c r="F42325">
        <v>20.816666666666666</v>
      </c>
      <c r="G42325">
        <v>4</v>
      </c>
      <c r="H42325">
        <v>1522</v>
      </c>
    </row>
    <row r="42326" spans="1:8">
      <c r="A42326" s="1">
        <v>44672</v>
      </c>
      <c r="B42326" s="8">
        <v>0.45930555555555558</v>
      </c>
      <c r="C42326" t="s">
        <v>8</v>
      </c>
      <c r="D42326" t="s">
        <v>47276</v>
      </c>
      <c r="E42326">
        <v>5.5</v>
      </c>
      <c r="F42326">
        <v>16</v>
      </c>
      <c r="G42326">
        <v>18</v>
      </c>
      <c r="H42326">
        <v>1426</v>
      </c>
    </row>
    <row r="42327" spans="1:8">
      <c r="A42327" s="1">
        <v>44672</v>
      </c>
      <c r="B42327" s="8">
        <v>0.45980324074074075</v>
      </c>
      <c r="C42327" t="s">
        <v>8</v>
      </c>
      <c r="D42327" t="s">
        <v>47277</v>
      </c>
      <c r="E42327">
        <v>3.8333333333333335</v>
      </c>
      <c r="F42327">
        <v>16.2</v>
      </c>
      <c r="G42327">
        <v>4</v>
      </c>
      <c r="H42327">
        <v>1407</v>
      </c>
    </row>
    <row r="42328" spans="1:8">
      <c r="A42328" s="1">
        <v>44672</v>
      </c>
      <c r="B42328" s="8">
        <v>0.46006944444444442</v>
      </c>
      <c r="C42328" t="s">
        <v>8</v>
      </c>
      <c r="D42328" t="s">
        <v>47278</v>
      </c>
      <c r="E42328">
        <v>1.0833333333333333</v>
      </c>
      <c r="F42328">
        <v>14.983333333333333</v>
      </c>
      <c r="G42328">
        <v>18</v>
      </c>
      <c r="H42328">
        <v>1426</v>
      </c>
    </row>
    <row r="42329" spans="1:8">
      <c r="A42329" s="1">
        <v>44672</v>
      </c>
      <c r="B42329" s="8">
        <v>0.46030092592592592</v>
      </c>
      <c r="C42329" t="s">
        <v>8</v>
      </c>
      <c r="D42329" t="s">
        <v>47279</v>
      </c>
      <c r="E42329">
        <v>1.8</v>
      </c>
      <c r="F42329">
        <v>1.6</v>
      </c>
      <c r="G42329">
        <v>18</v>
      </c>
      <c r="H42329">
        <v>1525</v>
      </c>
    </row>
    <row r="42330" spans="1:8">
      <c r="A42330" s="1">
        <v>44672</v>
      </c>
      <c r="B42330" s="8">
        <v>0.46052083333333332</v>
      </c>
      <c r="C42330" t="s">
        <v>8</v>
      </c>
      <c r="D42330" t="s">
        <v>47280</v>
      </c>
      <c r="E42330">
        <v>1.8333333333333333</v>
      </c>
      <c r="F42330">
        <v>1.65</v>
      </c>
      <c r="G42330">
        <v>4</v>
      </c>
      <c r="H42330">
        <v>1427</v>
      </c>
    </row>
    <row r="42331" spans="1:8">
      <c r="A42331" s="1">
        <v>44672</v>
      </c>
      <c r="B42331" s="8">
        <v>0.46075231481481482</v>
      </c>
      <c r="C42331" t="s">
        <v>8</v>
      </c>
      <c r="D42331" t="s">
        <v>47281</v>
      </c>
      <c r="E42331">
        <v>1.65</v>
      </c>
      <c r="F42331">
        <v>14.733333333333333</v>
      </c>
      <c r="G42331">
        <v>18</v>
      </c>
      <c r="H42331">
        <v>1500</v>
      </c>
    </row>
    <row r="42332" spans="1:8">
      <c r="A42332" s="1">
        <v>44672</v>
      </c>
      <c r="B42332" s="8">
        <v>0.46091435185185187</v>
      </c>
      <c r="C42332" t="s">
        <v>8</v>
      </c>
      <c r="D42332" t="s">
        <v>47282</v>
      </c>
      <c r="E42332">
        <v>7.2166666666666668</v>
      </c>
      <c r="F42332">
        <v>23.466666666666665</v>
      </c>
      <c r="G42332">
        <v>4</v>
      </c>
      <c r="H42332">
        <v>1521</v>
      </c>
    </row>
    <row r="42333" spans="1:8">
      <c r="A42333" s="1">
        <v>44672</v>
      </c>
      <c r="B42333" s="8">
        <v>0.4611689814814815</v>
      </c>
      <c r="C42333" t="s">
        <v>8</v>
      </c>
      <c r="D42333" t="s">
        <v>47283</v>
      </c>
      <c r="E42333">
        <v>4.7</v>
      </c>
      <c r="F42333">
        <v>0.7</v>
      </c>
      <c r="G42333">
        <v>18</v>
      </c>
      <c r="H42333">
        <v>1467</v>
      </c>
    </row>
    <row r="42334" spans="1:8">
      <c r="A42334" s="1">
        <v>44672</v>
      </c>
      <c r="B42334" s="8">
        <v>0.46122685185185186</v>
      </c>
      <c r="C42334" t="s">
        <v>8</v>
      </c>
      <c r="D42334" t="s">
        <v>47284</v>
      </c>
      <c r="E42334">
        <v>0.66666666666666663</v>
      </c>
      <c r="F42334">
        <v>0.1</v>
      </c>
      <c r="G42334">
        <v>18</v>
      </c>
      <c r="H42334">
        <v>1500</v>
      </c>
    </row>
    <row r="42335" spans="1:8">
      <c r="A42335" s="1">
        <v>44672</v>
      </c>
      <c r="B42335" s="8">
        <v>0.46179398148148149</v>
      </c>
      <c r="C42335" t="s">
        <v>8</v>
      </c>
      <c r="D42335" t="s">
        <v>47285</v>
      </c>
      <c r="E42335">
        <v>2.4666666666666668</v>
      </c>
      <c r="F42335">
        <v>15.183333333333334</v>
      </c>
      <c r="G42335">
        <v>18</v>
      </c>
      <c r="H42335">
        <v>1426</v>
      </c>
    </row>
    <row r="42336" spans="1:8">
      <c r="A42336" s="1">
        <v>44672</v>
      </c>
      <c r="B42336" s="8">
        <v>0.46203703703703702</v>
      </c>
      <c r="C42336" t="s">
        <v>8</v>
      </c>
      <c r="D42336" t="s">
        <v>47286</v>
      </c>
      <c r="E42336">
        <v>4</v>
      </c>
      <c r="F42336">
        <v>25.166666666666668</v>
      </c>
      <c r="G42336">
        <v>4</v>
      </c>
      <c r="H42336">
        <v>1522</v>
      </c>
    </row>
    <row r="42337" spans="1:8">
      <c r="A42337" s="1">
        <v>44672</v>
      </c>
      <c r="B42337" s="8">
        <v>0.46226851851851852</v>
      </c>
      <c r="C42337" t="s">
        <v>8</v>
      </c>
      <c r="D42337" t="s">
        <v>47287</v>
      </c>
      <c r="E42337">
        <v>2.4833333333333334</v>
      </c>
      <c r="F42337">
        <v>26</v>
      </c>
      <c r="G42337">
        <v>4</v>
      </c>
      <c r="H42337">
        <v>1427</v>
      </c>
    </row>
    <row r="42338" spans="1:8">
      <c r="A42338" s="1">
        <v>44672</v>
      </c>
      <c r="B42338" s="8">
        <v>0.46239583333333334</v>
      </c>
      <c r="C42338" t="s">
        <v>8</v>
      </c>
      <c r="D42338" t="s">
        <v>47288</v>
      </c>
      <c r="E42338">
        <v>1.6666666666666667</v>
      </c>
      <c r="F42338">
        <v>12.966666666666667</v>
      </c>
      <c r="G42338">
        <v>18</v>
      </c>
      <c r="H42338">
        <v>1500</v>
      </c>
    </row>
    <row r="42339" spans="1:8">
      <c r="A42339" s="1">
        <v>44672</v>
      </c>
      <c r="B42339" s="8">
        <v>0.46280092592592592</v>
      </c>
      <c r="C42339" t="s">
        <v>8</v>
      </c>
      <c r="D42339" t="s">
        <v>47289</v>
      </c>
      <c r="E42339">
        <v>1.7666666666666666</v>
      </c>
      <c r="F42339">
        <v>12.4</v>
      </c>
      <c r="G42339">
        <v>18</v>
      </c>
      <c r="H42339">
        <v>1467</v>
      </c>
    </row>
    <row r="42340" spans="1:8">
      <c r="A42340" s="1">
        <v>44672</v>
      </c>
      <c r="B42340" s="8">
        <v>0.46292824074074074</v>
      </c>
      <c r="C42340" t="s">
        <v>8</v>
      </c>
      <c r="D42340" t="s">
        <v>47290</v>
      </c>
      <c r="E42340">
        <v>0.91666666666666663</v>
      </c>
      <c r="F42340">
        <v>27.8</v>
      </c>
      <c r="G42340">
        <v>4</v>
      </c>
      <c r="H42340">
        <v>1427</v>
      </c>
    </row>
    <row r="42341" spans="1:8">
      <c r="A42341" s="1">
        <v>44672</v>
      </c>
      <c r="B42341" s="8">
        <v>0.46331018518518519</v>
      </c>
      <c r="C42341" t="s">
        <v>8</v>
      </c>
      <c r="D42341" t="s">
        <v>47291</v>
      </c>
      <c r="E42341">
        <v>1.8166666666666667</v>
      </c>
      <c r="F42341">
        <v>27.666666666666668</v>
      </c>
      <c r="G42341">
        <v>4</v>
      </c>
      <c r="H42341">
        <v>1522</v>
      </c>
    </row>
    <row r="42342" spans="1:8">
      <c r="A42342" s="1">
        <v>44672</v>
      </c>
      <c r="B42342" s="8">
        <v>0.46341435185185187</v>
      </c>
      <c r="C42342" t="s">
        <v>8</v>
      </c>
      <c r="D42342" t="s">
        <v>47292</v>
      </c>
      <c r="E42342">
        <v>1.4</v>
      </c>
      <c r="F42342">
        <v>1.6666666666666667</v>
      </c>
      <c r="G42342">
        <v>4</v>
      </c>
      <c r="H42342">
        <v>1407</v>
      </c>
    </row>
    <row r="42343" spans="1:8">
      <c r="A42343" s="1">
        <v>44672</v>
      </c>
      <c r="B42343" s="8">
        <v>0.46350694444444446</v>
      </c>
      <c r="C42343" t="s">
        <v>8</v>
      </c>
      <c r="D42343" t="s">
        <v>47293</v>
      </c>
      <c r="E42343">
        <v>3.6833333333333331</v>
      </c>
      <c r="F42343">
        <v>6.6666666666666666E-2</v>
      </c>
      <c r="G42343">
        <v>4</v>
      </c>
      <c r="H42343">
        <v>1521</v>
      </c>
    </row>
    <row r="42344" spans="1:8">
      <c r="A42344" s="1">
        <v>44672</v>
      </c>
      <c r="B42344" s="8">
        <v>0.46364583333333331</v>
      </c>
      <c r="C42344" t="s">
        <v>8</v>
      </c>
      <c r="D42344" t="s">
        <v>47294</v>
      </c>
      <c r="E42344">
        <v>1.2</v>
      </c>
      <c r="F42344">
        <v>11.783333333333333</v>
      </c>
      <c r="G42344">
        <v>18</v>
      </c>
      <c r="H42344">
        <v>1467</v>
      </c>
    </row>
    <row r="42345" spans="1:8">
      <c r="A42345" s="1">
        <v>44672</v>
      </c>
      <c r="B42345" s="8">
        <v>0.46375</v>
      </c>
      <c r="C42345" t="s">
        <v>8</v>
      </c>
      <c r="D42345" t="s">
        <v>47295</v>
      </c>
      <c r="E42345">
        <v>2.5166666666666666</v>
      </c>
      <c r="F42345">
        <v>12.15</v>
      </c>
      <c r="G42345">
        <v>18</v>
      </c>
      <c r="H42345">
        <v>1426</v>
      </c>
    </row>
    <row r="42346" spans="1:8">
      <c r="A42346" s="1">
        <v>44672</v>
      </c>
      <c r="B42346" s="8">
        <v>0.46381944444444445</v>
      </c>
      <c r="C42346" t="s">
        <v>8</v>
      </c>
      <c r="D42346" t="s">
        <v>47296</v>
      </c>
      <c r="E42346">
        <v>2.0333333333333332</v>
      </c>
      <c r="F42346">
        <v>12.4</v>
      </c>
      <c r="G42346">
        <v>18</v>
      </c>
      <c r="H42346">
        <v>1500</v>
      </c>
    </row>
    <row r="42347" spans="1:8">
      <c r="A42347" s="1">
        <v>44672</v>
      </c>
      <c r="B42347" s="8">
        <v>0.46504629629629629</v>
      </c>
      <c r="C42347" t="s">
        <v>8</v>
      </c>
      <c r="D42347" t="s">
        <v>47297</v>
      </c>
      <c r="E42347">
        <v>2</v>
      </c>
      <c r="F42347">
        <v>0.91666666666666663</v>
      </c>
      <c r="G42347">
        <v>18</v>
      </c>
      <c r="H42347">
        <v>1467</v>
      </c>
    </row>
    <row r="42348" spans="1:8">
      <c r="A42348" s="1">
        <v>44672</v>
      </c>
      <c r="B42348" s="8">
        <v>0.46520833333333333</v>
      </c>
      <c r="C42348" t="s">
        <v>8</v>
      </c>
      <c r="D42348" t="s">
        <v>47298</v>
      </c>
      <c r="E42348">
        <v>2.8666666666666667</v>
      </c>
      <c r="F42348">
        <v>1.2666666666666666</v>
      </c>
      <c r="G42348">
        <v>4</v>
      </c>
      <c r="H42348">
        <v>1427</v>
      </c>
    </row>
    <row r="42349" spans="1:8">
      <c r="A42349" s="1">
        <v>44672</v>
      </c>
      <c r="B42349" s="8">
        <v>0.46538194444444442</v>
      </c>
      <c r="C42349" t="s">
        <v>8</v>
      </c>
      <c r="D42349" t="s">
        <v>47299</v>
      </c>
      <c r="E42349">
        <v>7.3166666666666664</v>
      </c>
      <c r="F42349">
        <v>13.883333333333333</v>
      </c>
      <c r="G42349">
        <v>18</v>
      </c>
      <c r="H42349">
        <v>1525</v>
      </c>
    </row>
    <row r="42350" spans="1:8">
      <c r="A42350" s="1">
        <v>44672</v>
      </c>
      <c r="B42350" s="8">
        <v>0.46545138888888887</v>
      </c>
      <c r="C42350" t="s">
        <v>8</v>
      </c>
      <c r="D42350" t="s">
        <v>47300</v>
      </c>
      <c r="E42350">
        <v>2.3333333333333335</v>
      </c>
      <c r="F42350">
        <v>11.7</v>
      </c>
      <c r="G42350">
        <v>18</v>
      </c>
      <c r="H42350">
        <v>1500</v>
      </c>
    </row>
    <row r="42351" spans="1:8">
      <c r="A42351" s="1">
        <v>44672</v>
      </c>
      <c r="B42351" s="8">
        <v>0.4662384259259259</v>
      </c>
      <c r="C42351" t="s">
        <v>8</v>
      </c>
      <c r="D42351" t="s">
        <v>47301</v>
      </c>
      <c r="E42351">
        <v>1.7</v>
      </c>
      <c r="F42351">
        <v>13.116666666666667</v>
      </c>
      <c r="G42351">
        <v>18</v>
      </c>
      <c r="H42351">
        <v>1467</v>
      </c>
    </row>
    <row r="42352" spans="1:8">
      <c r="A42352" s="1">
        <v>44672</v>
      </c>
      <c r="B42352" s="8">
        <v>0.46629629629629632</v>
      </c>
      <c r="C42352" t="s">
        <v>8</v>
      </c>
      <c r="D42352" t="s">
        <v>47302</v>
      </c>
      <c r="E42352">
        <v>4.083333333333333</v>
      </c>
      <c r="F42352">
        <v>2.1</v>
      </c>
      <c r="G42352">
        <v>4</v>
      </c>
      <c r="H42352">
        <v>1407</v>
      </c>
    </row>
    <row r="42353" spans="1:8">
      <c r="A42353" s="1">
        <v>44672</v>
      </c>
      <c r="B42353" s="8">
        <v>0.46653935185185186</v>
      </c>
      <c r="C42353" t="s">
        <v>8</v>
      </c>
      <c r="D42353" t="s">
        <v>47303</v>
      </c>
      <c r="E42353">
        <v>1.65</v>
      </c>
      <c r="F42353">
        <v>0.16666666666666666</v>
      </c>
      <c r="G42353">
        <v>18</v>
      </c>
      <c r="H42353">
        <v>1525</v>
      </c>
    </row>
    <row r="42354" spans="1:8">
      <c r="A42354" s="1">
        <v>44672</v>
      </c>
      <c r="B42354" s="8">
        <v>0.46657407407407409</v>
      </c>
      <c r="C42354" t="s">
        <v>8</v>
      </c>
      <c r="D42354" t="s">
        <v>47304</v>
      </c>
      <c r="E42354">
        <v>0.76666666666666672</v>
      </c>
      <c r="F42354">
        <v>13.2</v>
      </c>
      <c r="G42354">
        <v>18</v>
      </c>
      <c r="H42354">
        <v>1500</v>
      </c>
    </row>
    <row r="42355" spans="1:8">
      <c r="A42355" s="1">
        <v>44672</v>
      </c>
      <c r="B42355" s="8">
        <v>0.46693287037037035</v>
      </c>
      <c r="C42355" t="s">
        <v>8</v>
      </c>
      <c r="D42355" t="s">
        <v>47305</v>
      </c>
      <c r="E42355">
        <v>2.4500000000000002</v>
      </c>
      <c r="F42355">
        <v>3.8166666666666669</v>
      </c>
      <c r="G42355">
        <v>4</v>
      </c>
      <c r="H42355">
        <v>1427</v>
      </c>
    </row>
    <row r="42356" spans="1:8">
      <c r="A42356" s="1">
        <v>44672</v>
      </c>
      <c r="B42356" s="8">
        <v>0.46722222222222221</v>
      </c>
      <c r="C42356" t="s">
        <v>8</v>
      </c>
      <c r="D42356" t="s">
        <v>47306</v>
      </c>
      <c r="E42356">
        <v>3.3166666666666669</v>
      </c>
      <c r="F42356">
        <v>1.5666666666666667</v>
      </c>
      <c r="G42356">
        <v>18</v>
      </c>
      <c r="H42356">
        <v>1426</v>
      </c>
    </row>
    <row r="42357" spans="1:8">
      <c r="A42357" s="1">
        <v>44672</v>
      </c>
      <c r="B42357" s="8">
        <v>0.46752314814814816</v>
      </c>
      <c r="C42357" t="s">
        <v>8</v>
      </c>
      <c r="D42357" t="s">
        <v>47307</v>
      </c>
      <c r="E42357">
        <v>1.8333333333333333</v>
      </c>
      <c r="F42357">
        <v>12.783333333333333</v>
      </c>
      <c r="G42357">
        <v>18</v>
      </c>
      <c r="H42357">
        <v>1467</v>
      </c>
    </row>
    <row r="42358" spans="1:8">
      <c r="A42358" s="1">
        <v>44672</v>
      </c>
      <c r="B42358" s="8">
        <v>0.46760416666666665</v>
      </c>
      <c r="C42358" t="s">
        <v>8</v>
      </c>
      <c r="D42358" t="s">
        <v>47308</v>
      </c>
      <c r="E42358">
        <v>1.5166666666666666</v>
      </c>
      <c r="F42358">
        <v>12.95</v>
      </c>
      <c r="G42358">
        <v>18</v>
      </c>
      <c r="H42358">
        <v>1525</v>
      </c>
    </row>
    <row r="42359" spans="1:8">
      <c r="A42359" s="1">
        <v>44672</v>
      </c>
      <c r="B42359" s="8">
        <v>0.4677546296296296</v>
      </c>
      <c r="C42359" t="s">
        <v>8</v>
      </c>
      <c r="D42359" t="s">
        <v>47309</v>
      </c>
      <c r="E42359">
        <v>4.833333333333333</v>
      </c>
      <c r="F42359">
        <v>29.866666666666667</v>
      </c>
      <c r="G42359">
        <v>18</v>
      </c>
      <c r="H42359">
        <v>1456</v>
      </c>
    </row>
    <row r="42360" spans="1:8">
      <c r="A42360" s="1">
        <v>44672</v>
      </c>
      <c r="B42360" s="8">
        <v>0.46802083333333333</v>
      </c>
      <c r="C42360" t="s">
        <v>8</v>
      </c>
      <c r="D42360" t="s">
        <v>47310</v>
      </c>
      <c r="E42360">
        <v>1.45</v>
      </c>
      <c r="F42360">
        <v>26.216666666666665</v>
      </c>
      <c r="G42360">
        <v>4</v>
      </c>
      <c r="H42360">
        <v>1428</v>
      </c>
    </row>
    <row r="42361" spans="1:8">
      <c r="A42361" s="1">
        <v>44672</v>
      </c>
      <c r="B42361" s="8">
        <v>0.46824074074074074</v>
      </c>
      <c r="C42361" t="s">
        <v>8</v>
      </c>
      <c r="D42361" t="s">
        <v>47311</v>
      </c>
      <c r="E42361">
        <v>2.1333333333333333</v>
      </c>
      <c r="F42361">
        <v>13.016666666666667</v>
      </c>
      <c r="G42361">
        <v>18</v>
      </c>
      <c r="H42361">
        <v>1500</v>
      </c>
    </row>
    <row r="42362" spans="1:8">
      <c r="A42362" s="1">
        <v>44672</v>
      </c>
      <c r="B42362" s="8">
        <v>0.46842592592592591</v>
      </c>
      <c r="C42362" t="s">
        <v>8</v>
      </c>
      <c r="D42362" t="s">
        <v>47312</v>
      </c>
      <c r="E42362">
        <v>0.53333333333333333</v>
      </c>
      <c r="F42362">
        <v>26.35</v>
      </c>
      <c r="G42362">
        <v>4</v>
      </c>
      <c r="H42362">
        <v>1428</v>
      </c>
    </row>
    <row r="42363" spans="1:8">
      <c r="A42363" s="1">
        <v>44672</v>
      </c>
      <c r="B42363" s="8">
        <v>0.46878472222222223</v>
      </c>
      <c r="C42363" t="s">
        <v>8</v>
      </c>
      <c r="D42363" t="s">
        <v>47313</v>
      </c>
      <c r="E42363">
        <v>1.8</v>
      </c>
      <c r="F42363">
        <v>13.016666666666667</v>
      </c>
      <c r="G42363">
        <v>18</v>
      </c>
      <c r="H42363">
        <v>1467</v>
      </c>
    </row>
    <row r="42364" spans="1:8">
      <c r="A42364" s="1">
        <v>44672</v>
      </c>
      <c r="B42364" s="8">
        <v>0.46891203703703704</v>
      </c>
      <c r="C42364" t="s">
        <v>8</v>
      </c>
      <c r="D42364" t="s">
        <v>47314</v>
      </c>
      <c r="E42364">
        <v>2.8166666666666669</v>
      </c>
      <c r="F42364">
        <v>28.45</v>
      </c>
      <c r="G42364">
        <v>4</v>
      </c>
      <c r="H42364">
        <v>1427</v>
      </c>
    </row>
    <row r="42365" spans="1:8">
      <c r="A42365" s="1">
        <v>44672</v>
      </c>
      <c r="B42365" s="8">
        <v>0.46906249999999999</v>
      </c>
      <c r="C42365" t="s">
        <v>8</v>
      </c>
      <c r="D42365" t="s">
        <v>47315</v>
      </c>
      <c r="E42365">
        <v>0.78333333333333333</v>
      </c>
      <c r="F42365">
        <v>25.533333333333335</v>
      </c>
      <c r="G42365">
        <v>4</v>
      </c>
      <c r="H42365">
        <v>1428</v>
      </c>
    </row>
    <row r="42366" spans="1:8">
      <c r="A42366" s="1">
        <v>44672</v>
      </c>
      <c r="B42366" s="8">
        <v>0.4695023148148148</v>
      </c>
      <c r="C42366" t="s">
        <v>8</v>
      </c>
      <c r="D42366" t="s">
        <v>47316</v>
      </c>
      <c r="E42366">
        <v>8.25</v>
      </c>
      <c r="F42366">
        <v>24.533333333333335</v>
      </c>
      <c r="G42366">
        <v>4</v>
      </c>
      <c r="H42366">
        <v>1522</v>
      </c>
    </row>
    <row r="42367" spans="1:8">
      <c r="A42367" s="1">
        <v>44672</v>
      </c>
      <c r="B42367" s="8">
        <v>0.46960648148148149</v>
      </c>
      <c r="C42367" t="s">
        <v>8</v>
      </c>
      <c r="D42367" t="s">
        <v>47317</v>
      </c>
      <c r="E42367">
        <v>2.5499999999999998</v>
      </c>
      <c r="F42367">
        <v>2.0833333333333335</v>
      </c>
      <c r="G42367">
        <v>4</v>
      </c>
      <c r="H42367">
        <v>1407</v>
      </c>
    </row>
    <row r="42368" spans="1:8">
      <c r="A42368" s="1">
        <v>44672</v>
      </c>
      <c r="B42368" s="8">
        <v>0.46997685185185184</v>
      </c>
      <c r="C42368" t="s">
        <v>8</v>
      </c>
      <c r="D42368" t="s">
        <v>47318</v>
      </c>
      <c r="E42368">
        <v>2.4833333333333334</v>
      </c>
      <c r="F42368">
        <v>12.483333333333333</v>
      </c>
      <c r="G42368">
        <v>18</v>
      </c>
      <c r="H42368">
        <v>1500</v>
      </c>
    </row>
    <row r="42369" spans="1:8">
      <c r="A42369" s="1">
        <v>44672</v>
      </c>
      <c r="B42369" s="8">
        <v>0.47057870370370369</v>
      </c>
      <c r="C42369" t="s">
        <v>8</v>
      </c>
      <c r="D42369" t="s">
        <v>47319</v>
      </c>
      <c r="E42369">
        <v>2.1666666666666665</v>
      </c>
      <c r="F42369">
        <v>2.7833333333333332</v>
      </c>
      <c r="G42369">
        <v>4</v>
      </c>
      <c r="H42369">
        <v>1428</v>
      </c>
    </row>
    <row r="42370" spans="1:8">
      <c r="A42370" s="1">
        <v>44672</v>
      </c>
      <c r="B42370" s="8">
        <v>0.47075231481481483</v>
      </c>
      <c r="C42370" t="s">
        <v>8</v>
      </c>
      <c r="D42370" t="s">
        <v>47320</v>
      </c>
      <c r="E42370">
        <v>4.5166666666666666</v>
      </c>
      <c r="F42370">
        <v>12.866666666666667</v>
      </c>
      <c r="G42370">
        <v>18</v>
      </c>
      <c r="H42370">
        <v>1525</v>
      </c>
    </row>
    <row r="42371" spans="1:8">
      <c r="A42371" s="1">
        <v>44672</v>
      </c>
      <c r="B42371" s="8">
        <v>0.47118055555555555</v>
      </c>
      <c r="C42371" t="s">
        <v>8</v>
      </c>
      <c r="D42371" t="s">
        <v>47321</v>
      </c>
      <c r="E42371">
        <v>20.166666666666668</v>
      </c>
      <c r="F42371">
        <v>14.366666666666667</v>
      </c>
      <c r="G42371">
        <v>18</v>
      </c>
      <c r="H42371">
        <v>1408</v>
      </c>
    </row>
    <row r="42372" spans="1:8">
      <c r="A42372" s="1">
        <v>44672</v>
      </c>
      <c r="B42372" s="8">
        <v>0.47162037037037036</v>
      </c>
      <c r="C42372" t="s">
        <v>8</v>
      </c>
      <c r="D42372" t="s">
        <v>47322</v>
      </c>
      <c r="E42372">
        <v>1.4666666666666666</v>
      </c>
      <c r="F42372">
        <v>23.4</v>
      </c>
      <c r="G42372">
        <v>4</v>
      </c>
      <c r="H42372">
        <v>1428</v>
      </c>
    </row>
    <row r="42373" spans="1:8">
      <c r="A42373" s="1">
        <v>44672</v>
      </c>
      <c r="B42373" s="8">
        <v>0.47177083333333331</v>
      </c>
      <c r="C42373" t="s">
        <v>8</v>
      </c>
      <c r="D42373" t="s">
        <v>47323</v>
      </c>
      <c r="E42373">
        <v>3.2333333333333334</v>
      </c>
      <c r="F42373">
        <v>24.533333333333335</v>
      </c>
      <c r="G42373">
        <v>4</v>
      </c>
      <c r="H42373">
        <v>1522</v>
      </c>
    </row>
    <row r="42374" spans="1:8">
      <c r="A42374" s="1">
        <v>44672</v>
      </c>
      <c r="B42374" s="8">
        <v>0.47210648148148149</v>
      </c>
      <c r="C42374" t="s">
        <v>8</v>
      </c>
      <c r="D42374" t="s">
        <v>47324</v>
      </c>
      <c r="E42374">
        <v>1.95</v>
      </c>
      <c r="F42374">
        <v>13.9</v>
      </c>
      <c r="G42374">
        <v>18</v>
      </c>
      <c r="H42374">
        <v>1525</v>
      </c>
    </row>
    <row r="42375" spans="1:8">
      <c r="A42375" s="1">
        <v>44672</v>
      </c>
      <c r="B42375" s="8">
        <v>0.47225694444444444</v>
      </c>
      <c r="C42375" t="s">
        <v>8</v>
      </c>
      <c r="D42375" t="s">
        <v>47325</v>
      </c>
      <c r="E42375">
        <v>2.7666666666666666</v>
      </c>
      <c r="F42375">
        <v>14.516666666666667</v>
      </c>
      <c r="G42375">
        <v>18</v>
      </c>
      <c r="H42375">
        <v>1426</v>
      </c>
    </row>
    <row r="42376" spans="1:8">
      <c r="A42376" s="1">
        <v>44672</v>
      </c>
      <c r="B42376" s="8">
        <v>0.47267361111111111</v>
      </c>
      <c r="C42376" t="s">
        <v>8</v>
      </c>
      <c r="D42376" t="s">
        <v>47326</v>
      </c>
      <c r="E42376">
        <v>13.133333333333333</v>
      </c>
      <c r="F42376">
        <v>25.616666666666667</v>
      </c>
      <c r="G42376">
        <v>4</v>
      </c>
      <c r="H42376">
        <v>1521</v>
      </c>
    </row>
    <row r="42377" spans="1:8">
      <c r="A42377" s="1">
        <v>44672</v>
      </c>
      <c r="B42377" s="8">
        <v>0.47278935185185184</v>
      </c>
      <c r="C42377" t="s">
        <v>8</v>
      </c>
      <c r="D42377" t="s">
        <v>47327</v>
      </c>
      <c r="E42377">
        <v>5.7333333333333334</v>
      </c>
      <c r="F42377">
        <v>13.016666666666667</v>
      </c>
      <c r="G42377">
        <v>18</v>
      </c>
      <c r="H42377">
        <v>1467</v>
      </c>
    </row>
    <row r="42378" spans="1:8">
      <c r="A42378" s="1">
        <v>44672</v>
      </c>
      <c r="B42378" s="8">
        <v>0.47285879629629629</v>
      </c>
      <c r="C42378" t="s">
        <v>8</v>
      </c>
      <c r="D42378" t="s">
        <v>47328</v>
      </c>
      <c r="E42378">
        <v>3.3333333333333335</v>
      </c>
      <c r="F42378">
        <v>14.35</v>
      </c>
      <c r="G42378">
        <v>18</v>
      </c>
      <c r="H42378">
        <v>1500</v>
      </c>
    </row>
    <row r="42379" spans="1:8">
      <c r="A42379" s="1">
        <v>44672</v>
      </c>
      <c r="B42379" s="8">
        <v>0.47288194444444442</v>
      </c>
      <c r="C42379" t="s">
        <v>8</v>
      </c>
      <c r="D42379" t="s">
        <v>47329</v>
      </c>
      <c r="E42379">
        <v>1.1000000000000001</v>
      </c>
      <c r="F42379">
        <v>14.616666666666667</v>
      </c>
      <c r="G42379">
        <v>18</v>
      </c>
      <c r="H42379">
        <v>1525</v>
      </c>
    </row>
    <row r="42380" spans="1:8">
      <c r="A42380" s="1">
        <v>44672</v>
      </c>
      <c r="B42380" s="8">
        <v>0.47327546296296297</v>
      </c>
      <c r="C42380" t="s">
        <v>8</v>
      </c>
      <c r="D42380" t="s">
        <v>47330</v>
      </c>
      <c r="E42380">
        <v>2.75</v>
      </c>
      <c r="F42380">
        <v>3.1333333333333333</v>
      </c>
      <c r="G42380">
        <v>4</v>
      </c>
      <c r="H42380">
        <v>1407</v>
      </c>
    </row>
    <row r="42381" spans="1:8">
      <c r="A42381" s="1">
        <v>44672</v>
      </c>
      <c r="B42381" s="8">
        <v>0.47378472222222223</v>
      </c>
      <c r="C42381" t="s">
        <v>8</v>
      </c>
      <c r="D42381" t="s">
        <v>47331</v>
      </c>
      <c r="E42381">
        <v>21.166666666666668</v>
      </c>
      <c r="F42381">
        <v>12.433333333333334</v>
      </c>
      <c r="G42381">
        <v>4</v>
      </c>
    </row>
    <row r="42382" spans="1:8">
      <c r="A42382" s="1">
        <v>44672</v>
      </c>
      <c r="B42382" s="8">
        <v>0.47410879629629632</v>
      </c>
      <c r="C42382" t="s">
        <v>8</v>
      </c>
      <c r="D42382" t="s">
        <v>47332</v>
      </c>
      <c r="E42382">
        <v>1.1666666666666667</v>
      </c>
      <c r="F42382">
        <v>1.6333333333333333</v>
      </c>
      <c r="G42382">
        <v>4</v>
      </c>
      <c r="H42382">
        <v>1407</v>
      </c>
    </row>
    <row r="42383" spans="1:8">
      <c r="A42383" s="1">
        <v>44672</v>
      </c>
      <c r="B42383" s="8">
        <v>0.47453703703703703</v>
      </c>
      <c r="C42383" t="s">
        <v>8</v>
      </c>
      <c r="D42383" t="s">
        <v>47333</v>
      </c>
      <c r="E42383">
        <v>4.833333333333333</v>
      </c>
      <c r="F42383">
        <v>14.233333333333333</v>
      </c>
      <c r="G42383">
        <v>18</v>
      </c>
      <c r="H42383">
        <v>1408</v>
      </c>
    </row>
    <row r="42384" spans="1:8">
      <c r="A42384" s="1">
        <v>44672</v>
      </c>
      <c r="B42384" s="8">
        <v>0.47467592592592595</v>
      </c>
      <c r="C42384" t="s">
        <v>8</v>
      </c>
      <c r="D42384" t="s">
        <v>47334</v>
      </c>
      <c r="E42384">
        <v>3.5</v>
      </c>
      <c r="F42384">
        <v>0.55000000000000004</v>
      </c>
      <c r="G42384">
        <v>4</v>
      </c>
      <c r="H42384">
        <v>1428</v>
      </c>
    </row>
    <row r="42385" spans="1:8">
      <c r="A42385" s="1">
        <v>44672</v>
      </c>
      <c r="B42385" s="8">
        <v>0.47469907407407408</v>
      </c>
      <c r="C42385" t="s">
        <v>8</v>
      </c>
      <c r="D42385" t="s">
        <v>47335</v>
      </c>
      <c r="E42385">
        <v>2.25</v>
      </c>
      <c r="F42385">
        <v>23.95</v>
      </c>
      <c r="G42385">
        <v>4</v>
      </c>
      <c r="H42385">
        <v>1521</v>
      </c>
    </row>
    <row r="42386" spans="1:8">
      <c r="A42386" s="1">
        <v>44672</v>
      </c>
      <c r="B42386" s="8">
        <v>0.47515046296296298</v>
      </c>
      <c r="C42386" t="s">
        <v>8</v>
      </c>
      <c r="D42386" t="s">
        <v>47336</v>
      </c>
      <c r="E42386">
        <v>1.35</v>
      </c>
      <c r="F42386">
        <v>0.8666666666666667</v>
      </c>
      <c r="G42386">
        <v>18</v>
      </c>
      <c r="H42386">
        <v>1525</v>
      </c>
    </row>
    <row r="42387" spans="1:8">
      <c r="A42387" s="1">
        <v>44672</v>
      </c>
      <c r="B42387" s="8">
        <v>0.47591435185185182</v>
      </c>
      <c r="C42387" t="s">
        <v>8</v>
      </c>
      <c r="D42387" t="s">
        <v>47337</v>
      </c>
      <c r="E42387">
        <v>1.9666666666666666</v>
      </c>
      <c r="F42387">
        <v>16.633333333333333</v>
      </c>
      <c r="G42387">
        <v>18</v>
      </c>
      <c r="H42387">
        <v>1408</v>
      </c>
    </row>
    <row r="42388" spans="1:8">
      <c r="A42388" s="1">
        <v>44672</v>
      </c>
      <c r="B42388" s="8">
        <v>0.47620370370370368</v>
      </c>
      <c r="C42388" t="s">
        <v>8</v>
      </c>
      <c r="D42388" t="s">
        <v>47338</v>
      </c>
      <c r="E42388">
        <v>4.5</v>
      </c>
      <c r="F42388">
        <v>25.7</v>
      </c>
      <c r="G42388">
        <v>4</v>
      </c>
      <c r="H42388">
        <v>1427</v>
      </c>
    </row>
    <row r="42389" spans="1:8">
      <c r="A42389" s="1">
        <v>44672</v>
      </c>
      <c r="B42389" s="8">
        <v>0.47667824074074072</v>
      </c>
      <c r="C42389" t="s">
        <v>8</v>
      </c>
      <c r="D42389" t="s">
        <v>47339</v>
      </c>
      <c r="E42389">
        <v>2.8</v>
      </c>
      <c r="F42389">
        <v>22</v>
      </c>
      <c r="G42389">
        <v>4</v>
      </c>
      <c r="H42389">
        <v>1521</v>
      </c>
    </row>
    <row r="42390" spans="1:8">
      <c r="A42390" s="1">
        <v>44672</v>
      </c>
      <c r="B42390" s="8">
        <v>0.4773263888888889</v>
      </c>
      <c r="C42390" t="s">
        <v>8</v>
      </c>
      <c r="D42390" t="s">
        <v>47340</v>
      </c>
      <c r="E42390">
        <v>5.05</v>
      </c>
      <c r="F42390">
        <v>0.6166666666666667</v>
      </c>
      <c r="G42390">
        <v>4</v>
      </c>
    </row>
    <row r="42391" spans="1:8">
      <c r="A42391" s="1">
        <v>44672</v>
      </c>
      <c r="B42391" s="8">
        <v>0.47733796296296294</v>
      </c>
      <c r="C42391" t="s">
        <v>8</v>
      </c>
      <c r="D42391" t="s">
        <v>47341</v>
      </c>
      <c r="E42391">
        <v>2.0333333333333332</v>
      </c>
      <c r="F42391">
        <v>16.25</v>
      </c>
      <c r="G42391">
        <v>18</v>
      </c>
      <c r="H42391">
        <v>1408</v>
      </c>
    </row>
    <row r="42392" spans="1:8">
      <c r="A42392" s="1">
        <v>44672</v>
      </c>
      <c r="B42392" s="8">
        <v>0.47746527777777775</v>
      </c>
      <c r="C42392" t="s">
        <v>8</v>
      </c>
      <c r="D42392" t="s">
        <v>47342</v>
      </c>
      <c r="E42392">
        <v>1.8</v>
      </c>
      <c r="F42392">
        <v>23.2</v>
      </c>
      <c r="G42392">
        <v>4</v>
      </c>
      <c r="H42392">
        <v>1427</v>
      </c>
    </row>
    <row r="42393" spans="1:8">
      <c r="A42393" s="1">
        <v>44672</v>
      </c>
      <c r="B42393" s="8">
        <v>0.4775462962962963</v>
      </c>
      <c r="C42393" t="s">
        <v>8</v>
      </c>
      <c r="D42393" t="s">
        <v>47343</v>
      </c>
      <c r="E42393">
        <v>3.8666666666666667</v>
      </c>
      <c r="F42393">
        <v>16.633333333333333</v>
      </c>
      <c r="G42393">
        <v>18</v>
      </c>
      <c r="H42393">
        <v>1500</v>
      </c>
    </row>
    <row r="42394" spans="1:8">
      <c r="A42394" s="1">
        <v>44672</v>
      </c>
      <c r="B42394" s="8">
        <v>0.4778587962962963</v>
      </c>
      <c r="C42394" t="s">
        <v>8</v>
      </c>
      <c r="D42394" t="s">
        <v>47344</v>
      </c>
      <c r="E42394">
        <v>0.51666666666666672</v>
      </c>
      <c r="F42394">
        <v>0.11666666666666667</v>
      </c>
      <c r="G42394">
        <v>4</v>
      </c>
      <c r="H42394">
        <v>1427</v>
      </c>
    </row>
    <row r="42395" spans="1:8">
      <c r="A42395" s="1">
        <v>44672</v>
      </c>
      <c r="B42395" s="8">
        <v>0.47790509259259262</v>
      </c>
      <c r="C42395" t="s">
        <v>8</v>
      </c>
      <c r="D42395" t="s">
        <v>47345</v>
      </c>
      <c r="E42395">
        <v>6.15</v>
      </c>
      <c r="F42395">
        <v>31.2</v>
      </c>
      <c r="G42395">
        <v>18</v>
      </c>
      <c r="H42395">
        <v>1456</v>
      </c>
    </row>
    <row r="42396" spans="1:8">
      <c r="A42396" s="1">
        <v>44672</v>
      </c>
      <c r="B42396" s="8">
        <v>0.47827546296296297</v>
      </c>
      <c r="C42396" t="s">
        <v>8</v>
      </c>
      <c r="D42396" t="s">
        <v>47346</v>
      </c>
      <c r="E42396">
        <v>4.05</v>
      </c>
      <c r="F42396">
        <v>16.7</v>
      </c>
      <c r="G42396">
        <v>18</v>
      </c>
      <c r="H42396">
        <v>1525</v>
      </c>
    </row>
    <row r="42397" spans="1:8">
      <c r="A42397" s="1">
        <v>44672</v>
      </c>
      <c r="B42397" s="8">
        <v>0.47828703703703701</v>
      </c>
      <c r="C42397" t="s">
        <v>8</v>
      </c>
      <c r="D42397" t="s">
        <v>47347</v>
      </c>
      <c r="E42397">
        <v>8.6666666666666661</v>
      </c>
      <c r="F42397">
        <v>14.466666666666667</v>
      </c>
      <c r="G42397">
        <v>18</v>
      </c>
      <c r="H42397">
        <v>1426</v>
      </c>
    </row>
    <row r="42398" spans="1:8">
      <c r="A42398" s="1">
        <v>44672</v>
      </c>
      <c r="B42398" s="8">
        <v>0.47856481481481483</v>
      </c>
      <c r="C42398" t="s">
        <v>8</v>
      </c>
      <c r="D42398" t="s">
        <v>47348</v>
      </c>
      <c r="E42398">
        <v>5.5666666666666664</v>
      </c>
      <c r="F42398">
        <v>23.166666666666668</v>
      </c>
      <c r="G42398">
        <v>4</v>
      </c>
      <c r="H42398">
        <v>1428</v>
      </c>
    </row>
    <row r="42399" spans="1:8">
      <c r="A42399" s="1">
        <v>44672</v>
      </c>
      <c r="B42399" s="8">
        <v>0.47877314814814814</v>
      </c>
      <c r="C42399" t="s">
        <v>8</v>
      </c>
      <c r="D42399" t="s">
        <v>47349</v>
      </c>
      <c r="E42399">
        <v>1.7666666666666666</v>
      </c>
      <c r="F42399">
        <v>17.866666666666667</v>
      </c>
      <c r="G42399">
        <v>18</v>
      </c>
      <c r="H42399">
        <v>1500</v>
      </c>
    </row>
    <row r="42400" spans="1:8">
      <c r="A42400" s="1">
        <v>44672</v>
      </c>
      <c r="B42400" s="8">
        <v>0.4790740740740741</v>
      </c>
      <c r="C42400" t="s">
        <v>8</v>
      </c>
      <c r="D42400" t="s">
        <v>47350</v>
      </c>
      <c r="E42400">
        <v>2.4833333333333334</v>
      </c>
      <c r="F42400">
        <v>4.7833333333333332</v>
      </c>
      <c r="G42400">
        <v>4</v>
      </c>
    </row>
    <row r="42401" spans="1:8">
      <c r="A42401" s="1">
        <v>44672</v>
      </c>
      <c r="B42401" s="8">
        <v>0.47944444444444445</v>
      </c>
      <c r="C42401" t="s">
        <v>8</v>
      </c>
      <c r="D42401" t="s">
        <v>47351</v>
      </c>
      <c r="E42401">
        <v>2.25</v>
      </c>
      <c r="F42401">
        <v>0.31666666666666665</v>
      </c>
      <c r="G42401">
        <v>4</v>
      </c>
      <c r="H42401">
        <v>1427</v>
      </c>
    </row>
    <row r="42402" spans="1:8">
      <c r="A42402" s="1">
        <v>44672</v>
      </c>
      <c r="B42402" s="8">
        <v>0.47965277777777776</v>
      </c>
      <c r="C42402" t="s">
        <v>8</v>
      </c>
      <c r="D42402" t="s">
        <v>47352</v>
      </c>
      <c r="E42402">
        <v>9.85</v>
      </c>
      <c r="F42402">
        <v>15.166666666666666</v>
      </c>
      <c r="G42402">
        <v>18</v>
      </c>
      <c r="H42402">
        <v>1467</v>
      </c>
    </row>
    <row r="42403" spans="1:8">
      <c r="A42403" s="1">
        <v>44672</v>
      </c>
      <c r="B42403" s="8">
        <v>0.47967592592592595</v>
      </c>
      <c r="C42403" t="s">
        <v>8</v>
      </c>
      <c r="D42403" t="s">
        <v>47353</v>
      </c>
      <c r="E42403">
        <v>1.3333333333333333</v>
      </c>
      <c r="F42403">
        <v>24.65</v>
      </c>
      <c r="G42403">
        <v>4</v>
      </c>
      <c r="H42403">
        <v>1428</v>
      </c>
    </row>
    <row r="42404" spans="1:8">
      <c r="A42404" s="1">
        <v>44672</v>
      </c>
      <c r="B42404" s="8">
        <v>0.48086805555555556</v>
      </c>
      <c r="C42404" t="s">
        <v>8</v>
      </c>
      <c r="D42404" t="s">
        <v>47354</v>
      </c>
      <c r="E42404">
        <v>1.3166666666666667</v>
      </c>
      <c r="F42404">
        <v>23.383333333333333</v>
      </c>
      <c r="G42404">
        <v>4</v>
      </c>
      <c r="H42404">
        <v>1428</v>
      </c>
    </row>
    <row r="42405" spans="1:8">
      <c r="A42405" s="1">
        <v>44672</v>
      </c>
      <c r="B42405" s="8">
        <v>0.48101851851851851</v>
      </c>
      <c r="C42405" t="s">
        <v>8</v>
      </c>
      <c r="D42405" t="s">
        <v>47355</v>
      </c>
      <c r="E42405">
        <v>2.2333333333333334</v>
      </c>
      <c r="F42405">
        <v>1</v>
      </c>
      <c r="G42405">
        <v>4</v>
      </c>
      <c r="H42405">
        <v>1427</v>
      </c>
    </row>
    <row r="42406" spans="1:8">
      <c r="A42406" s="1">
        <v>44672</v>
      </c>
      <c r="B42406" s="8">
        <v>0.48112268518518519</v>
      </c>
      <c r="C42406" t="s">
        <v>8</v>
      </c>
      <c r="D42406" t="s">
        <v>47356</v>
      </c>
      <c r="E42406">
        <v>6.3666666666666663</v>
      </c>
      <c r="F42406">
        <v>22</v>
      </c>
      <c r="G42406">
        <v>4</v>
      </c>
      <c r="H42406">
        <v>1521</v>
      </c>
    </row>
    <row r="42407" spans="1:8">
      <c r="A42407" s="1">
        <v>44672</v>
      </c>
      <c r="B42407" s="8">
        <v>0.48236111111111113</v>
      </c>
      <c r="C42407" t="s">
        <v>8</v>
      </c>
      <c r="D42407" t="s">
        <v>47357</v>
      </c>
      <c r="E42407">
        <v>2.1333333333333333</v>
      </c>
      <c r="F42407">
        <v>23.8</v>
      </c>
      <c r="G42407">
        <v>4</v>
      </c>
      <c r="H42407">
        <v>1428</v>
      </c>
    </row>
    <row r="42408" spans="1:8">
      <c r="A42408" s="1">
        <v>44672</v>
      </c>
      <c r="B42408" s="8">
        <v>0.4826388888888889</v>
      </c>
      <c r="C42408" t="s">
        <v>8</v>
      </c>
      <c r="D42408" t="s">
        <v>47358</v>
      </c>
      <c r="E42408">
        <v>7.6</v>
      </c>
      <c r="F42408">
        <v>17.766666666666666</v>
      </c>
      <c r="G42408">
        <v>18</v>
      </c>
      <c r="H42408">
        <v>1408</v>
      </c>
    </row>
    <row r="42409" spans="1:8">
      <c r="A42409" s="1">
        <v>44672</v>
      </c>
      <c r="B42409" s="8">
        <v>0.48265046296296299</v>
      </c>
      <c r="C42409" t="s">
        <v>8</v>
      </c>
      <c r="D42409" t="s">
        <v>47359</v>
      </c>
      <c r="E42409">
        <v>5.5666666666666664</v>
      </c>
      <c r="F42409">
        <v>19.116666666666667</v>
      </c>
      <c r="G42409">
        <v>18</v>
      </c>
      <c r="H42409">
        <v>1415</v>
      </c>
    </row>
    <row r="42410" spans="1:8">
      <c r="A42410" s="1">
        <v>44672</v>
      </c>
      <c r="B42410" s="8">
        <v>0.48290509259259257</v>
      </c>
      <c r="C42410" t="s">
        <v>8</v>
      </c>
      <c r="D42410" t="s">
        <v>47360</v>
      </c>
      <c r="E42410">
        <v>4.666666666666667</v>
      </c>
      <c r="F42410">
        <v>19.283333333333335</v>
      </c>
      <c r="G42410">
        <v>18</v>
      </c>
      <c r="H42410">
        <v>1467</v>
      </c>
    </row>
    <row r="42411" spans="1:8">
      <c r="A42411" s="1">
        <v>44672</v>
      </c>
      <c r="B42411" s="8">
        <v>0.48306712962962961</v>
      </c>
      <c r="C42411" t="s">
        <v>8</v>
      </c>
      <c r="D42411" t="s">
        <v>47361</v>
      </c>
      <c r="E42411">
        <v>5.5666666666666664</v>
      </c>
      <c r="F42411">
        <v>1.9666666666666666</v>
      </c>
      <c r="G42411">
        <v>4</v>
      </c>
    </row>
    <row r="42412" spans="1:8">
      <c r="A42412" s="1">
        <v>44672</v>
      </c>
      <c r="B42412" s="8">
        <v>0.48336805555555556</v>
      </c>
      <c r="C42412" t="s">
        <v>8</v>
      </c>
      <c r="D42412" t="s">
        <v>47362</v>
      </c>
      <c r="E42412">
        <v>3.0333333333333332</v>
      </c>
      <c r="F42412">
        <v>22.833333333333332</v>
      </c>
      <c r="G42412">
        <v>4</v>
      </c>
      <c r="H42412">
        <v>1427</v>
      </c>
    </row>
    <row r="42413" spans="1:8">
      <c r="A42413" s="1">
        <v>44672</v>
      </c>
      <c r="B42413" s="8">
        <v>0.48347222222222225</v>
      </c>
      <c r="C42413" t="s">
        <v>8</v>
      </c>
      <c r="D42413" t="s">
        <v>47363</v>
      </c>
      <c r="E42413">
        <v>1.1833333333333333</v>
      </c>
      <c r="F42413">
        <v>1</v>
      </c>
      <c r="G42413">
        <v>18</v>
      </c>
      <c r="H42413">
        <v>1408</v>
      </c>
    </row>
    <row r="42414" spans="1:8">
      <c r="A42414" s="1">
        <v>44672</v>
      </c>
      <c r="B42414" s="8">
        <v>0.48373842592592592</v>
      </c>
      <c r="C42414" t="s">
        <v>8</v>
      </c>
      <c r="D42414" t="s">
        <v>47364</v>
      </c>
      <c r="E42414">
        <v>1.95</v>
      </c>
      <c r="F42414">
        <v>1.2333333333333334</v>
      </c>
      <c r="G42414">
        <v>4</v>
      </c>
      <c r="H42414">
        <v>1428</v>
      </c>
    </row>
    <row r="42415" spans="1:8">
      <c r="A42415" s="1">
        <v>44672</v>
      </c>
      <c r="B42415" s="8">
        <v>0.48440972222222223</v>
      </c>
      <c r="C42415" t="s">
        <v>8</v>
      </c>
      <c r="D42415" t="s">
        <v>47365</v>
      </c>
      <c r="E42415">
        <v>2.15</v>
      </c>
      <c r="F42415">
        <v>21.75</v>
      </c>
      <c r="G42415">
        <v>18</v>
      </c>
      <c r="H42415">
        <v>1467</v>
      </c>
    </row>
    <row r="42416" spans="1:8">
      <c r="A42416" s="1">
        <v>44672</v>
      </c>
      <c r="B42416" s="8">
        <v>0.48444444444444446</v>
      </c>
      <c r="C42416" t="s">
        <v>8</v>
      </c>
      <c r="D42416" t="s">
        <v>47366</v>
      </c>
      <c r="E42416">
        <v>4.083333333333333</v>
      </c>
      <c r="F42416">
        <v>0.53333333333333333</v>
      </c>
      <c r="G42416">
        <v>4</v>
      </c>
      <c r="H42416">
        <v>1407</v>
      </c>
    </row>
    <row r="42417" spans="1:8">
      <c r="A42417" s="1">
        <v>44672</v>
      </c>
      <c r="B42417" s="8">
        <v>0.48494212962962963</v>
      </c>
      <c r="C42417" t="s">
        <v>8</v>
      </c>
      <c r="D42417" t="s">
        <v>47367</v>
      </c>
      <c r="E42417">
        <v>1.1333333333333333</v>
      </c>
      <c r="F42417">
        <v>24.1</v>
      </c>
      <c r="G42417">
        <v>4</v>
      </c>
      <c r="H42417">
        <v>1428</v>
      </c>
    </row>
    <row r="42418" spans="1:8">
      <c r="A42418" s="1">
        <v>44672</v>
      </c>
      <c r="B42418" s="8">
        <v>0.48530092592592594</v>
      </c>
      <c r="C42418" t="s">
        <v>8</v>
      </c>
      <c r="D42418" t="s">
        <v>47368</v>
      </c>
      <c r="E42418">
        <v>2.75</v>
      </c>
      <c r="F42418">
        <v>3.1833333333333331</v>
      </c>
      <c r="G42418">
        <v>4</v>
      </c>
      <c r="H42418">
        <v>1427</v>
      </c>
    </row>
    <row r="42419" spans="1:8">
      <c r="A42419" s="1">
        <v>44672</v>
      </c>
      <c r="B42419" s="8">
        <v>0.48532407407407407</v>
      </c>
      <c r="C42419" t="s">
        <v>8</v>
      </c>
      <c r="D42419" t="s">
        <v>47369</v>
      </c>
      <c r="E42419">
        <v>1.3</v>
      </c>
      <c r="F42419">
        <v>23.566666666666666</v>
      </c>
      <c r="G42419">
        <v>18</v>
      </c>
      <c r="H42419">
        <v>1467</v>
      </c>
    </row>
    <row r="42420" spans="1:8">
      <c r="A42420" s="1">
        <v>44672</v>
      </c>
      <c r="B42420" s="8">
        <v>0.48534722222222221</v>
      </c>
      <c r="C42420" t="s">
        <v>8</v>
      </c>
      <c r="D42420" t="s">
        <v>47370</v>
      </c>
      <c r="E42420">
        <v>5.4</v>
      </c>
      <c r="F42420">
        <v>1.0833333333333333</v>
      </c>
      <c r="G42420">
        <v>18</v>
      </c>
      <c r="H42420">
        <v>1426</v>
      </c>
    </row>
    <row r="42421" spans="1:8">
      <c r="A42421" s="1">
        <v>44672</v>
      </c>
      <c r="B42421" s="8">
        <v>0.48615740740740743</v>
      </c>
      <c r="C42421" t="s">
        <v>8</v>
      </c>
      <c r="D42421" t="s">
        <v>47371</v>
      </c>
      <c r="E42421">
        <v>5.0166666666666666</v>
      </c>
      <c r="F42421">
        <v>21.766666666666666</v>
      </c>
      <c r="G42421">
        <v>18</v>
      </c>
      <c r="H42421">
        <v>1415</v>
      </c>
    </row>
    <row r="42422" spans="1:8">
      <c r="A42422" s="1">
        <v>44672</v>
      </c>
      <c r="B42422" s="8">
        <v>0.48651620370370369</v>
      </c>
      <c r="C42422" t="s">
        <v>8</v>
      </c>
      <c r="D42422" t="s">
        <v>47372</v>
      </c>
      <c r="E42422">
        <v>1.35</v>
      </c>
      <c r="F42422">
        <v>23.5</v>
      </c>
      <c r="G42422">
        <v>18</v>
      </c>
      <c r="H42422">
        <v>1426</v>
      </c>
    </row>
    <row r="42423" spans="1:8">
      <c r="A42423" s="1">
        <v>44672</v>
      </c>
      <c r="B42423" s="8">
        <v>0.48672453703703705</v>
      </c>
      <c r="C42423" t="s">
        <v>8</v>
      </c>
      <c r="D42423" t="s">
        <v>47373</v>
      </c>
      <c r="E42423">
        <v>2</v>
      </c>
      <c r="F42423">
        <v>0.81666666666666665</v>
      </c>
      <c r="G42423">
        <v>18</v>
      </c>
      <c r="H42423">
        <v>1467</v>
      </c>
    </row>
    <row r="42424" spans="1:8">
      <c r="A42424" s="1">
        <v>44672</v>
      </c>
      <c r="B42424" s="8">
        <v>0.48753472222222222</v>
      </c>
      <c r="C42424" t="s">
        <v>8</v>
      </c>
      <c r="D42424" t="s">
        <v>47374</v>
      </c>
      <c r="E42424">
        <v>3.3</v>
      </c>
      <c r="F42424">
        <v>22.933333333333334</v>
      </c>
      <c r="G42424">
        <v>4</v>
      </c>
      <c r="H42424">
        <v>1428</v>
      </c>
    </row>
    <row r="42425" spans="1:8">
      <c r="A42425" s="1">
        <v>44672</v>
      </c>
      <c r="B42425" s="8">
        <v>0.48770833333333335</v>
      </c>
      <c r="C42425" t="s">
        <v>8</v>
      </c>
      <c r="D42425" t="s">
        <v>47375</v>
      </c>
      <c r="E42425">
        <v>3.3666666666666667</v>
      </c>
      <c r="F42425">
        <v>1.2166666666666666</v>
      </c>
      <c r="G42425">
        <v>4</v>
      </c>
      <c r="H42425">
        <v>1427</v>
      </c>
    </row>
    <row r="42426" spans="1:8">
      <c r="A42426" s="1">
        <v>44672</v>
      </c>
      <c r="B42426" s="8">
        <v>0.48844907407407406</v>
      </c>
      <c r="C42426" t="s">
        <v>8</v>
      </c>
      <c r="D42426" t="s">
        <v>47376</v>
      </c>
      <c r="E42426">
        <v>4.0333333333333332</v>
      </c>
      <c r="F42426">
        <v>1.1166666666666667</v>
      </c>
      <c r="G42426">
        <v>4</v>
      </c>
    </row>
    <row r="42427" spans="1:8">
      <c r="A42427" s="1">
        <v>44672</v>
      </c>
      <c r="B42427" s="8">
        <v>0.48864583333333333</v>
      </c>
      <c r="C42427" t="s">
        <v>8</v>
      </c>
      <c r="D42427" t="s">
        <v>47377</v>
      </c>
      <c r="E42427">
        <v>2.9333333333333331</v>
      </c>
      <c r="F42427">
        <v>23.633333333333333</v>
      </c>
      <c r="G42427">
        <v>18</v>
      </c>
      <c r="H42427">
        <v>1426</v>
      </c>
    </row>
    <row r="42428" spans="1:8">
      <c r="A42428" s="1">
        <v>44672</v>
      </c>
      <c r="B42428" s="8">
        <v>0.48894675925925923</v>
      </c>
      <c r="C42428" t="s">
        <v>8</v>
      </c>
      <c r="D42428" t="s">
        <v>47378</v>
      </c>
      <c r="E42428">
        <v>1.5333333333333334</v>
      </c>
      <c r="F42428">
        <v>25.283333333333335</v>
      </c>
      <c r="G42428">
        <v>4</v>
      </c>
      <c r="H42428">
        <v>1428</v>
      </c>
    </row>
    <row r="42429" spans="1:8">
      <c r="A42429" s="1">
        <v>44672</v>
      </c>
      <c r="B42429" s="8">
        <v>0.48930555555555555</v>
      </c>
      <c r="C42429" t="s">
        <v>8</v>
      </c>
      <c r="D42429" t="s">
        <v>47379</v>
      </c>
      <c r="E42429">
        <v>3.8333333333333335</v>
      </c>
      <c r="F42429">
        <v>23.033333333333335</v>
      </c>
      <c r="G42429">
        <v>18</v>
      </c>
      <c r="H42429">
        <v>1415</v>
      </c>
    </row>
    <row r="42430" spans="1:8">
      <c r="A42430" s="1">
        <v>44672</v>
      </c>
      <c r="B42430" s="8">
        <v>0.48966435185185186</v>
      </c>
      <c r="C42430" t="s">
        <v>8</v>
      </c>
      <c r="D42430" t="s">
        <v>47380</v>
      </c>
      <c r="E42430">
        <v>2.7833333333333332</v>
      </c>
      <c r="F42430">
        <v>1.2166666666666666</v>
      </c>
      <c r="G42430">
        <v>4</v>
      </c>
      <c r="H42430">
        <v>1427</v>
      </c>
    </row>
    <row r="42431" spans="1:8">
      <c r="A42431" s="1">
        <v>44672</v>
      </c>
      <c r="B42431" s="8">
        <v>0.49003472222222222</v>
      </c>
      <c r="C42431" t="s">
        <v>8</v>
      </c>
      <c r="D42431" t="s">
        <v>47381</v>
      </c>
      <c r="E42431">
        <v>2.2333333333333334</v>
      </c>
      <c r="F42431">
        <v>2.3333333333333335</v>
      </c>
      <c r="G42431">
        <v>4</v>
      </c>
    </row>
    <row r="42432" spans="1:8">
      <c r="A42432" s="1">
        <v>44672</v>
      </c>
      <c r="B42432" s="8">
        <v>0.49011574074074077</v>
      </c>
      <c r="C42432" t="s">
        <v>8</v>
      </c>
      <c r="D42432" t="s">
        <v>47382</v>
      </c>
      <c r="E42432">
        <v>12.583333333333334</v>
      </c>
      <c r="F42432">
        <v>22.466666666666665</v>
      </c>
      <c r="G42432">
        <v>4</v>
      </c>
      <c r="H42432">
        <v>1521</v>
      </c>
    </row>
    <row r="42433" spans="1:8">
      <c r="A42433" s="1">
        <v>44672</v>
      </c>
      <c r="B42433" s="8">
        <v>0.49018518518518517</v>
      </c>
      <c r="C42433" t="s">
        <v>8</v>
      </c>
      <c r="D42433" t="s">
        <v>47383</v>
      </c>
      <c r="E42433">
        <v>0.6333333333333333</v>
      </c>
      <c r="F42433">
        <v>0.75</v>
      </c>
      <c r="G42433">
        <v>4</v>
      </c>
      <c r="H42433">
        <v>1427</v>
      </c>
    </row>
    <row r="42434" spans="1:8">
      <c r="A42434" s="1">
        <v>44672</v>
      </c>
      <c r="B42434" s="8">
        <v>0.49034722222222221</v>
      </c>
      <c r="C42434" t="s">
        <v>8</v>
      </c>
      <c r="D42434" t="s">
        <v>47384</v>
      </c>
      <c r="E42434">
        <v>14.533333333333333</v>
      </c>
      <c r="F42434">
        <v>19.416666666666668</v>
      </c>
      <c r="G42434">
        <v>18</v>
      </c>
      <c r="H42434">
        <v>1525</v>
      </c>
    </row>
    <row r="42435" spans="1:8">
      <c r="A42435" s="1">
        <v>44672</v>
      </c>
      <c r="B42435" s="8">
        <v>0.49052083333333335</v>
      </c>
      <c r="C42435" t="s">
        <v>8</v>
      </c>
      <c r="D42435" t="s">
        <v>47385</v>
      </c>
      <c r="E42435">
        <v>5.45</v>
      </c>
      <c r="F42435">
        <v>0.95</v>
      </c>
      <c r="G42435">
        <v>4</v>
      </c>
      <c r="H42435">
        <v>1407</v>
      </c>
    </row>
    <row r="42436" spans="1:8">
      <c r="A42436" s="1">
        <v>44672</v>
      </c>
      <c r="B42436" s="8">
        <v>0.49078703703703702</v>
      </c>
      <c r="C42436" t="s">
        <v>8</v>
      </c>
      <c r="D42436" t="s">
        <v>47386</v>
      </c>
      <c r="E42436">
        <v>2.35</v>
      </c>
      <c r="F42436">
        <v>0.3</v>
      </c>
      <c r="G42436">
        <v>18</v>
      </c>
      <c r="H42436">
        <v>1426</v>
      </c>
    </row>
    <row r="42437" spans="1:8">
      <c r="A42437" s="1">
        <v>44672</v>
      </c>
      <c r="B42437" s="8">
        <v>0.49127314814814815</v>
      </c>
      <c r="C42437" t="s">
        <v>8</v>
      </c>
      <c r="D42437" t="s">
        <v>47387</v>
      </c>
      <c r="E42437">
        <v>2.75</v>
      </c>
      <c r="F42437">
        <v>1.9</v>
      </c>
      <c r="G42437">
        <v>4</v>
      </c>
      <c r="H42437">
        <v>1428</v>
      </c>
    </row>
    <row r="42438" spans="1:8">
      <c r="A42438" s="1">
        <v>44672</v>
      </c>
      <c r="B42438" s="8">
        <v>0.49134259259259261</v>
      </c>
      <c r="C42438" t="s">
        <v>8</v>
      </c>
      <c r="D42438" t="s">
        <v>47388</v>
      </c>
      <c r="E42438">
        <v>2.8333333333333335</v>
      </c>
      <c r="F42438">
        <v>24.5</v>
      </c>
      <c r="G42438">
        <v>18</v>
      </c>
      <c r="H42438">
        <v>1415</v>
      </c>
    </row>
    <row r="42439" spans="1:8">
      <c r="A42439" s="1">
        <v>44672</v>
      </c>
      <c r="B42439" s="8">
        <v>0.49138888888888888</v>
      </c>
      <c r="C42439" t="s">
        <v>8</v>
      </c>
      <c r="D42439" t="s">
        <v>47389</v>
      </c>
      <c r="E42439">
        <v>1.7666666666666666</v>
      </c>
      <c r="F42439">
        <v>28.333333333333332</v>
      </c>
      <c r="G42439">
        <v>4</v>
      </c>
      <c r="H42439">
        <v>1521</v>
      </c>
    </row>
    <row r="42440" spans="1:8">
      <c r="A42440" s="1">
        <v>44672</v>
      </c>
      <c r="B42440" s="8">
        <v>0.4918865740740741</v>
      </c>
      <c r="C42440" t="s">
        <v>8</v>
      </c>
      <c r="D42440" t="s">
        <v>47390</v>
      </c>
      <c r="E42440">
        <v>0.85</v>
      </c>
      <c r="F42440">
        <v>27.233333333333334</v>
      </c>
      <c r="G42440">
        <v>4</v>
      </c>
      <c r="H42440">
        <v>1428</v>
      </c>
    </row>
    <row r="42441" spans="1:8">
      <c r="A42441" s="1">
        <v>44672</v>
      </c>
      <c r="B42441" s="8">
        <v>0.49210648148148151</v>
      </c>
      <c r="C42441" t="s">
        <v>8</v>
      </c>
      <c r="D42441" t="s">
        <v>47391</v>
      </c>
      <c r="E42441">
        <v>2.5166666666666666</v>
      </c>
      <c r="F42441">
        <v>25.65</v>
      </c>
      <c r="G42441">
        <v>18</v>
      </c>
      <c r="H42441">
        <v>1525</v>
      </c>
    </row>
    <row r="42442" spans="1:8">
      <c r="A42442" s="1">
        <v>44672</v>
      </c>
      <c r="B42442" s="8">
        <v>0.49255787037037035</v>
      </c>
      <c r="C42442" t="s">
        <v>8</v>
      </c>
      <c r="D42442" t="s">
        <v>47392</v>
      </c>
      <c r="E42442">
        <v>13.033333333333333</v>
      </c>
      <c r="F42442">
        <v>22.466666666666665</v>
      </c>
      <c r="G42442">
        <v>18</v>
      </c>
      <c r="H42442">
        <v>1408</v>
      </c>
    </row>
    <row r="42443" spans="1:8">
      <c r="A42443" s="1">
        <v>44672</v>
      </c>
      <c r="B42443" s="8">
        <v>0.49281249999999999</v>
      </c>
      <c r="C42443" t="s">
        <v>8</v>
      </c>
      <c r="D42443" t="s">
        <v>47393</v>
      </c>
      <c r="E42443">
        <v>28.216666666666665</v>
      </c>
      <c r="F42443">
        <v>21.4</v>
      </c>
      <c r="G42443">
        <v>4</v>
      </c>
      <c r="H42443">
        <v>1522</v>
      </c>
    </row>
    <row r="42444" spans="1:8">
      <c r="A42444" s="1">
        <v>44672</v>
      </c>
      <c r="B42444" s="8">
        <v>0.49310185185185185</v>
      </c>
      <c r="C42444" t="s">
        <v>8</v>
      </c>
      <c r="D42444" t="s">
        <v>47394</v>
      </c>
      <c r="E42444">
        <v>4.3833333333333337</v>
      </c>
      <c r="F42444">
        <v>6.3166666666666664</v>
      </c>
      <c r="G42444">
        <v>4</v>
      </c>
    </row>
    <row r="42445" spans="1:8">
      <c r="A42445" s="1">
        <v>44672</v>
      </c>
      <c r="B42445" s="8">
        <v>0.49351851851851852</v>
      </c>
      <c r="C42445" t="s">
        <v>8</v>
      </c>
      <c r="D42445" t="s">
        <v>47395</v>
      </c>
      <c r="E42445">
        <v>3.8</v>
      </c>
      <c r="F42445">
        <v>26.083333333333332</v>
      </c>
      <c r="G42445">
        <v>18</v>
      </c>
      <c r="H42445">
        <v>1426</v>
      </c>
    </row>
    <row r="42446" spans="1:8">
      <c r="A42446" s="1">
        <v>44672</v>
      </c>
      <c r="B42446" s="8">
        <v>0.49363425925925924</v>
      </c>
      <c r="C42446" t="s">
        <v>8</v>
      </c>
      <c r="D42446" t="s">
        <v>47396</v>
      </c>
      <c r="E42446">
        <v>3.1833333333333331</v>
      </c>
      <c r="F42446">
        <v>27.033333333333335</v>
      </c>
      <c r="G42446">
        <v>4</v>
      </c>
      <c r="H42446">
        <v>1521</v>
      </c>
    </row>
    <row r="42447" spans="1:8">
      <c r="A42447" s="1">
        <v>44672</v>
      </c>
      <c r="B42447" s="8">
        <v>0.49383101851851852</v>
      </c>
      <c r="C42447" t="s">
        <v>8</v>
      </c>
      <c r="D42447" t="s">
        <v>47397</v>
      </c>
      <c r="E42447">
        <v>1.4333333333333333</v>
      </c>
      <c r="F42447">
        <v>0.36666666666666664</v>
      </c>
      <c r="G42447">
        <v>4</v>
      </c>
      <c r="H42447">
        <v>1522</v>
      </c>
    </row>
    <row r="42448" spans="1:8">
      <c r="A42448" s="1">
        <v>44672</v>
      </c>
      <c r="B42448" s="8">
        <v>0.4939351851851852</v>
      </c>
      <c r="C42448" t="s">
        <v>8</v>
      </c>
      <c r="D42448" t="s">
        <v>47398</v>
      </c>
      <c r="E42448">
        <v>13.166666666666666</v>
      </c>
      <c r="F42448">
        <v>43.95</v>
      </c>
      <c r="G42448">
        <v>18</v>
      </c>
      <c r="H42448">
        <v>1462</v>
      </c>
    </row>
    <row r="42449" spans="1:8">
      <c r="A42449" s="1">
        <v>44672</v>
      </c>
      <c r="B42449" s="8">
        <v>0.49428240740740742</v>
      </c>
      <c r="C42449" t="s">
        <v>8</v>
      </c>
      <c r="D42449" t="s">
        <v>47399</v>
      </c>
      <c r="E42449">
        <v>1.65</v>
      </c>
      <c r="F42449">
        <v>0.05</v>
      </c>
      <c r="G42449">
        <v>18</v>
      </c>
      <c r="H42449">
        <v>1467</v>
      </c>
    </row>
    <row r="42450" spans="1:8">
      <c r="A42450" s="1">
        <v>44672</v>
      </c>
      <c r="B42450" s="8">
        <v>0.495</v>
      </c>
      <c r="C42450" t="s">
        <v>8</v>
      </c>
      <c r="D42450" t="s">
        <v>47400</v>
      </c>
      <c r="E42450">
        <v>2.0166666666666666</v>
      </c>
      <c r="F42450">
        <v>28.3</v>
      </c>
      <c r="G42450">
        <v>18</v>
      </c>
      <c r="H42450">
        <v>1408</v>
      </c>
    </row>
    <row r="42451" spans="1:8">
      <c r="A42451" s="1">
        <v>44672</v>
      </c>
      <c r="B42451" s="8">
        <v>0.49509259259259258</v>
      </c>
      <c r="C42451" t="s">
        <v>8</v>
      </c>
      <c r="D42451" t="s">
        <v>47401</v>
      </c>
      <c r="E42451">
        <v>1.7833333333333334</v>
      </c>
      <c r="F42451">
        <v>21.883333333333333</v>
      </c>
      <c r="G42451">
        <v>4</v>
      </c>
      <c r="H42451">
        <v>1522</v>
      </c>
    </row>
    <row r="42452" spans="1:8">
      <c r="A42452" s="1">
        <v>44672</v>
      </c>
      <c r="B42452" s="8">
        <v>0.49537037037037035</v>
      </c>
      <c r="C42452" t="s">
        <v>8</v>
      </c>
      <c r="D42452" t="s">
        <v>47402</v>
      </c>
      <c r="E42452">
        <v>5</v>
      </c>
      <c r="F42452">
        <v>26.416666666666668</v>
      </c>
      <c r="G42452">
        <v>4</v>
      </c>
      <c r="H42452">
        <v>1428</v>
      </c>
    </row>
    <row r="42453" spans="1:8">
      <c r="A42453" s="1">
        <v>44672</v>
      </c>
      <c r="B42453" s="8">
        <v>0.49548611111111113</v>
      </c>
      <c r="C42453" t="s">
        <v>8</v>
      </c>
      <c r="D42453" t="s">
        <v>47403</v>
      </c>
      <c r="E42453">
        <v>1.7166666666666666</v>
      </c>
      <c r="F42453">
        <v>28.983333333333334</v>
      </c>
      <c r="G42453">
        <v>18</v>
      </c>
      <c r="H42453">
        <v>1467</v>
      </c>
    </row>
    <row r="42454" spans="1:8">
      <c r="A42454" s="1">
        <v>44672</v>
      </c>
      <c r="B42454" s="8">
        <v>0.49553240740740739</v>
      </c>
      <c r="C42454" t="s">
        <v>8</v>
      </c>
      <c r="D42454" t="s">
        <v>47404</v>
      </c>
      <c r="E42454">
        <v>2.6833333333333331</v>
      </c>
      <c r="F42454">
        <v>27.783333333333335</v>
      </c>
      <c r="G42454">
        <v>4</v>
      </c>
      <c r="H42454">
        <v>1521</v>
      </c>
    </row>
    <row r="42455" spans="1:8">
      <c r="A42455" s="1">
        <v>44672</v>
      </c>
      <c r="B42455" s="8">
        <v>0.49572916666666667</v>
      </c>
      <c r="C42455" t="s">
        <v>8</v>
      </c>
      <c r="D42455" t="s">
        <v>47405</v>
      </c>
      <c r="E42455">
        <v>3.15</v>
      </c>
      <c r="F42455">
        <v>29.65</v>
      </c>
      <c r="G42455">
        <v>18</v>
      </c>
      <c r="H42455">
        <v>1426</v>
      </c>
    </row>
    <row r="42456" spans="1:8">
      <c r="A42456" s="1">
        <v>44672</v>
      </c>
      <c r="B42456" s="8">
        <v>0.49626157407407406</v>
      </c>
      <c r="C42456" t="s">
        <v>8</v>
      </c>
      <c r="D42456" t="s">
        <v>47406</v>
      </c>
      <c r="E42456">
        <v>1.25</v>
      </c>
      <c r="F42456">
        <v>23.933333333333334</v>
      </c>
      <c r="G42456">
        <v>4</v>
      </c>
      <c r="H42456">
        <v>1428</v>
      </c>
    </row>
    <row r="42457" spans="1:8">
      <c r="A42457" s="1">
        <v>44672</v>
      </c>
      <c r="B42457" s="8">
        <v>0.49641203703703701</v>
      </c>
      <c r="C42457" t="s">
        <v>8</v>
      </c>
      <c r="D42457" t="s">
        <v>47407</v>
      </c>
      <c r="E42457">
        <v>0.18333333333333332</v>
      </c>
      <c r="F42457">
        <v>5.6</v>
      </c>
      <c r="G42457">
        <v>4</v>
      </c>
      <c r="H42457">
        <v>1428</v>
      </c>
    </row>
    <row r="42458" spans="1:8">
      <c r="A42458" s="1">
        <v>44672</v>
      </c>
      <c r="B42458" s="8">
        <v>0.49686342592592592</v>
      </c>
      <c r="C42458" t="s">
        <v>8</v>
      </c>
      <c r="D42458" t="s">
        <v>47408</v>
      </c>
      <c r="E42458">
        <v>1.8666666666666667</v>
      </c>
      <c r="F42458">
        <v>3.3333333333333333E-2</v>
      </c>
      <c r="G42458">
        <v>4</v>
      </c>
      <c r="H42458">
        <v>1521</v>
      </c>
    </row>
    <row r="42459" spans="1:8">
      <c r="A42459" s="1">
        <v>44672</v>
      </c>
      <c r="B42459" s="8">
        <v>0.49759259259259259</v>
      </c>
      <c r="C42459" t="s">
        <v>8</v>
      </c>
      <c r="D42459" t="s">
        <v>47409</v>
      </c>
      <c r="E42459">
        <v>1.7166666666666666</v>
      </c>
      <c r="F42459">
        <v>25.016666666666666</v>
      </c>
      <c r="G42459">
        <v>4</v>
      </c>
      <c r="H42459">
        <v>1522</v>
      </c>
    </row>
    <row r="42460" spans="1:8">
      <c r="A42460" s="1">
        <v>44672</v>
      </c>
      <c r="B42460" s="8">
        <v>0.49765046296296295</v>
      </c>
      <c r="C42460" t="s">
        <v>8</v>
      </c>
      <c r="D42460" t="s">
        <v>47410</v>
      </c>
      <c r="E42460">
        <v>1.7666666666666666</v>
      </c>
      <c r="F42460">
        <v>2.3333333333333335</v>
      </c>
      <c r="G42460">
        <v>4</v>
      </c>
      <c r="H42460">
        <v>1428</v>
      </c>
    </row>
    <row r="42461" spans="1:8">
      <c r="A42461" s="1">
        <v>44672</v>
      </c>
      <c r="B42461" s="8">
        <v>0.4977314814814815</v>
      </c>
      <c r="C42461" t="s">
        <v>8</v>
      </c>
      <c r="D42461" t="s">
        <v>47411</v>
      </c>
      <c r="E42461">
        <v>1.8333333333333333</v>
      </c>
      <c r="F42461">
        <v>26.8</v>
      </c>
      <c r="G42461">
        <v>18</v>
      </c>
      <c r="H42461">
        <v>1467</v>
      </c>
    </row>
    <row r="42462" spans="1:8">
      <c r="A42462" s="1">
        <v>44672</v>
      </c>
      <c r="B42462" s="8">
        <v>0.49781249999999999</v>
      </c>
      <c r="C42462" t="s">
        <v>8</v>
      </c>
      <c r="D42462" t="s">
        <v>47412</v>
      </c>
      <c r="E42462">
        <v>5.05</v>
      </c>
      <c r="F42462">
        <v>27.616666666666667</v>
      </c>
      <c r="G42462">
        <v>18</v>
      </c>
      <c r="H42462">
        <v>1525</v>
      </c>
    </row>
    <row r="42463" spans="1:8">
      <c r="A42463" s="1">
        <v>44672</v>
      </c>
      <c r="B42463" s="8">
        <v>0.49800925925925926</v>
      </c>
      <c r="C42463" t="s">
        <v>8</v>
      </c>
      <c r="D42463" t="s">
        <v>47413</v>
      </c>
      <c r="E42463">
        <v>4.3</v>
      </c>
      <c r="F42463">
        <v>28.466666666666665</v>
      </c>
      <c r="G42463">
        <v>18</v>
      </c>
      <c r="H42463">
        <v>1408</v>
      </c>
    </row>
    <row r="42464" spans="1:8">
      <c r="A42464" s="1">
        <v>44672</v>
      </c>
      <c r="B42464" s="8">
        <v>0.49814814814814817</v>
      </c>
      <c r="C42464" t="s">
        <v>8</v>
      </c>
      <c r="D42464" t="s">
        <v>47414</v>
      </c>
      <c r="E42464">
        <v>1.8</v>
      </c>
      <c r="F42464">
        <v>23.483333333333334</v>
      </c>
      <c r="G42464">
        <v>4</v>
      </c>
      <c r="H42464">
        <v>1521</v>
      </c>
    </row>
    <row r="42465" spans="1:8">
      <c r="A42465" s="1">
        <v>44672</v>
      </c>
      <c r="B42465" s="8">
        <v>0.49834490740740739</v>
      </c>
      <c r="C42465" t="s">
        <v>8</v>
      </c>
      <c r="D42465" t="s">
        <v>47415</v>
      </c>
      <c r="E42465">
        <v>1.05</v>
      </c>
      <c r="F42465">
        <v>22.433333333333334</v>
      </c>
      <c r="G42465">
        <v>4</v>
      </c>
      <c r="H42465">
        <v>1522</v>
      </c>
    </row>
    <row r="42466" spans="1:8">
      <c r="A42466" s="1">
        <v>44672</v>
      </c>
      <c r="B42466" s="8">
        <v>0.49908564814814815</v>
      </c>
      <c r="C42466" t="s">
        <v>8</v>
      </c>
      <c r="D42466" t="s">
        <v>47416</v>
      </c>
      <c r="E42466">
        <v>7.3833333333333337</v>
      </c>
      <c r="F42466">
        <v>44.916666666666664</v>
      </c>
      <c r="G42466">
        <v>18</v>
      </c>
      <c r="H42466">
        <v>1462</v>
      </c>
    </row>
    <row r="42467" spans="1:8">
      <c r="A42467" s="1">
        <v>44672</v>
      </c>
      <c r="B42467" s="8">
        <v>0.49934027777777779</v>
      </c>
      <c r="C42467" t="s">
        <v>8</v>
      </c>
      <c r="D42467" t="s">
        <v>47417</v>
      </c>
      <c r="E42467">
        <v>1.4</v>
      </c>
      <c r="F42467">
        <v>20.8</v>
      </c>
      <c r="G42467">
        <v>4</v>
      </c>
      <c r="H42467">
        <v>1522</v>
      </c>
    </row>
    <row r="42468" spans="1:8">
      <c r="A42468" s="1">
        <v>44672</v>
      </c>
      <c r="B42468" s="8">
        <v>0.49956018518518519</v>
      </c>
      <c r="C42468" t="s">
        <v>8</v>
      </c>
      <c r="D42468" t="s">
        <v>47418</v>
      </c>
      <c r="E42468">
        <v>2.35</v>
      </c>
      <c r="F42468">
        <v>21.716666666666665</v>
      </c>
      <c r="G42468">
        <v>4</v>
      </c>
      <c r="H42468">
        <v>1428</v>
      </c>
    </row>
    <row r="42469" spans="1:8">
      <c r="A42469" s="1">
        <v>44672</v>
      </c>
      <c r="B42469" s="8">
        <v>0.50013888888888891</v>
      </c>
      <c r="C42469" t="s">
        <v>8</v>
      </c>
      <c r="D42469" t="s">
        <v>47419</v>
      </c>
      <c r="E42469">
        <v>2.75</v>
      </c>
      <c r="F42469">
        <v>21.95</v>
      </c>
      <c r="G42469">
        <v>4</v>
      </c>
      <c r="H42469">
        <v>1521</v>
      </c>
    </row>
    <row r="42470" spans="1:8">
      <c r="A42470" s="1">
        <v>44672</v>
      </c>
      <c r="B42470" s="8">
        <v>0.50032407407407409</v>
      </c>
      <c r="C42470" t="s">
        <v>8</v>
      </c>
      <c r="D42470" t="s">
        <v>47420</v>
      </c>
      <c r="E42470">
        <v>0.93333333333333335</v>
      </c>
      <c r="F42470">
        <v>20.85</v>
      </c>
      <c r="G42470">
        <v>4</v>
      </c>
      <c r="H42470">
        <v>1428</v>
      </c>
    </row>
    <row r="42471" spans="1:8">
      <c r="A42471" s="1">
        <v>44672</v>
      </c>
      <c r="B42471" s="8">
        <v>0.50040509259259258</v>
      </c>
      <c r="C42471" t="s">
        <v>8</v>
      </c>
      <c r="D42471" t="s">
        <v>47421</v>
      </c>
      <c r="E42471">
        <v>5.8</v>
      </c>
      <c r="F42471">
        <v>27.85</v>
      </c>
      <c r="G42471">
        <v>18</v>
      </c>
      <c r="H42471">
        <v>1415</v>
      </c>
    </row>
    <row r="42472" spans="1:8">
      <c r="A42472" s="1">
        <v>44672</v>
      </c>
      <c r="B42472" s="8">
        <v>0.50041666666666662</v>
      </c>
      <c r="C42472" t="s">
        <v>8</v>
      </c>
      <c r="D42472" t="s">
        <v>47422</v>
      </c>
      <c r="E42472">
        <v>1.5333333333333334</v>
      </c>
      <c r="F42472">
        <v>21.783333333333335</v>
      </c>
      <c r="G42472">
        <v>4</v>
      </c>
      <c r="H42472">
        <v>1522</v>
      </c>
    </row>
    <row r="42473" spans="1:8">
      <c r="A42473" s="1">
        <v>44672</v>
      </c>
      <c r="B42473" s="8">
        <v>0.50173611111111116</v>
      </c>
      <c r="C42473" t="s">
        <v>8</v>
      </c>
      <c r="D42473" t="s">
        <v>47423</v>
      </c>
      <c r="E42473">
        <v>5.35</v>
      </c>
      <c r="F42473">
        <v>27.45</v>
      </c>
      <c r="G42473">
        <v>18</v>
      </c>
      <c r="H42473">
        <v>1408</v>
      </c>
    </row>
    <row r="42474" spans="1:8">
      <c r="A42474" s="1">
        <v>44672</v>
      </c>
      <c r="B42474" s="8">
        <v>0.50179398148148147</v>
      </c>
      <c r="C42474" t="s">
        <v>8</v>
      </c>
      <c r="D42474" t="s">
        <v>47424</v>
      </c>
      <c r="E42474">
        <v>0.9</v>
      </c>
      <c r="F42474">
        <v>22.016666666666666</v>
      </c>
      <c r="G42474">
        <v>4</v>
      </c>
      <c r="H42474">
        <v>1522</v>
      </c>
    </row>
    <row r="42475" spans="1:8">
      <c r="A42475" s="1">
        <v>44672</v>
      </c>
      <c r="B42475" s="8">
        <v>0.50187499999999996</v>
      </c>
      <c r="C42475" t="s">
        <v>8</v>
      </c>
      <c r="D42475" t="s">
        <v>47425</v>
      </c>
      <c r="E42475">
        <v>2.15</v>
      </c>
      <c r="F42475">
        <v>3.2666666666666666</v>
      </c>
      <c r="G42475">
        <v>4</v>
      </c>
      <c r="H42475">
        <v>1428</v>
      </c>
    </row>
    <row r="42476" spans="1:8">
      <c r="A42476" s="1">
        <v>44672</v>
      </c>
      <c r="B42476" s="8">
        <v>0.50245370370370368</v>
      </c>
      <c r="C42476" t="s">
        <v>8</v>
      </c>
      <c r="D42476" t="s">
        <v>47426</v>
      </c>
      <c r="E42476">
        <v>1.6</v>
      </c>
      <c r="F42476">
        <v>26.583333333333332</v>
      </c>
      <c r="G42476">
        <v>18</v>
      </c>
      <c r="H42476">
        <v>1426</v>
      </c>
    </row>
    <row r="42477" spans="1:8">
      <c r="A42477" s="1">
        <v>44672</v>
      </c>
      <c r="B42477" s="8">
        <v>0.50246527777777783</v>
      </c>
      <c r="C42477" t="s">
        <v>8</v>
      </c>
      <c r="D42477" t="s">
        <v>47427</v>
      </c>
      <c r="E42477">
        <v>0.93333333333333335</v>
      </c>
      <c r="F42477">
        <v>22.4</v>
      </c>
      <c r="G42477">
        <v>4</v>
      </c>
      <c r="H42477">
        <v>1522</v>
      </c>
    </row>
    <row r="42478" spans="1:8">
      <c r="A42478" s="1">
        <v>44672</v>
      </c>
      <c r="B42478" s="8">
        <v>0.50265046296296301</v>
      </c>
      <c r="C42478" t="s">
        <v>8</v>
      </c>
      <c r="D42478" t="s">
        <v>47428</v>
      </c>
      <c r="E42478">
        <v>3.3666666666666667</v>
      </c>
      <c r="F42478">
        <v>30.216666666666665</v>
      </c>
      <c r="G42478">
        <v>18</v>
      </c>
      <c r="H42478">
        <v>1467</v>
      </c>
    </row>
    <row r="42479" spans="1:8">
      <c r="A42479" s="1">
        <v>44672</v>
      </c>
      <c r="B42479" s="8">
        <v>0.50321759259259258</v>
      </c>
      <c r="C42479" t="s">
        <v>8</v>
      </c>
      <c r="D42479" t="s">
        <v>47429</v>
      </c>
      <c r="E42479">
        <v>4.3833333333333337</v>
      </c>
      <c r="F42479">
        <v>21.15</v>
      </c>
      <c r="G42479">
        <v>4</v>
      </c>
      <c r="H42479">
        <v>1521</v>
      </c>
    </row>
    <row r="42480" spans="1:8">
      <c r="A42480" s="1">
        <v>44672</v>
      </c>
      <c r="B42480" s="8">
        <v>0.50321759259259258</v>
      </c>
      <c r="C42480" t="s">
        <v>8</v>
      </c>
      <c r="D42480" t="s">
        <v>47430</v>
      </c>
      <c r="E42480">
        <v>18.733333333333334</v>
      </c>
      <c r="F42480">
        <v>0.68333333333333335</v>
      </c>
      <c r="G42480">
        <v>4</v>
      </c>
      <c r="H42480">
        <v>1427</v>
      </c>
    </row>
    <row r="42481" spans="1:8">
      <c r="A42481" s="1">
        <v>44672</v>
      </c>
      <c r="B42481" s="8">
        <v>0.50348379629629625</v>
      </c>
      <c r="C42481" t="s">
        <v>8</v>
      </c>
      <c r="D42481" t="s">
        <v>47431</v>
      </c>
      <c r="E42481">
        <v>1.7166666666666666</v>
      </c>
      <c r="F42481">
        <v>1.4</v>
      </c>
      <c r="G42481">
        <v>4</v>
      </c>
      <c r="H42481">
        <v>1428</v>
      </c>
    </row>
    <row r="42482" spans="1:8">
      <c r="A42482" s="1">
        <v>44672</v>
      </c>
      <c r="B42482" s="8">
        <v>0.50353009259259263</v>
      </c>
      <c r="C42482" t="s">
        <v>8</v>
      </c>
      <c r="D42482" t="s">
        <v>47432</v>
      </c>
      <c r="E42482">
        <v>1.3</v>
      </c>
      <c r="F42482">
        <v>19.066666666666666</v>
      </c>
      <c r="G42482">
        <v>4</v>
      </c>
      <c r="H42482">
        <v>1522</v>
      </c>
    </row>
    <row r="42483" spans="1:8">
      <c r="A42483" s="1">
        <v>44672</v>
      </c>
      <c r="B42483" s="8">
        <v>0.50378472222222226</v>
      </c>
      <c r="C42483" t="s">
        <v>8</v>
      </c>
      <c r="D42483" t="s">
        <v>47433</v>
      </c>
      <c r="E42483">
        <v>1</v>
      </c>
      <c r="F42483">
        <v>28.816666666666666</v>
      </c>
      <c r="G42483">
        <v>18</v>
      </c>
      <c r="H42483">
        <v>1467</v>
      </c>
    </row>
    <row r="42484" spans="1:8">
      <c r="A42484" s="1">
        <v>44672</v>
      </c>
      <c r="B42484" s="8">
        <v>0.50435185185185183</v>
      </c>
      <c r="C42484" t="s">
        <v>8</v>
      </c>
      <c r="D42484" t="s">
        <v>47434</v>
      </c>
      <c r="E42484">
        <v>3.65</v>
      </c>
      <c r="F42484">
        <v>27.6</v>
      </c>
      <c r="G42484">
        <v>18</v>
      </c>
      <c r="H42484">
        <v>1408</v>
      </c>
    </row>
    <row r="42485" spans="1:8">
      <c r="A42485" s="1">
        <v>44672</v>
      </c>
      <c r="B42485" s="8">
        <v>0.50451388888888893</v>
      </c>
      <c r="C42485" t="s">
        <v>8</v>
      </c>
      <c r="D42485" t="s">
        <v>47435</v>
      </c>
      <c r="E42485">
        <v>2.8</v>
      </c>
      <c r="F42485">
        <v>30.283333333333335</v>
      </c>
      <c r="G42485">
        <v>18</v>
      </c>
      <c r="H42485">
        <v>1426</v>
      </c>
    </row>
    <row r="42486" spans="1:8">
      <c r="A42486" s="1">
        <v>44672</v>
      </c>
      <c r="B42486" s="8">
        <v>0.50460648148148146</v>
      </c>
      <c r="C42486" t="s">
        <v>8</v>
      </c>
      <c r="D42486" t="s">
        <v>47436</v>
      </c>
      <c r="E42486">
        <v>1.0833333333333333</v>
      </c>
      <c r="F42486">
        <v>11.183333333333334</v>
      </c>
      <c r="G42486">
        <v>4</v>
      </c>
      <c r="H42486">
        <v>1428</v>
      </c>
    </row>
    <row r="42487" spans="1:8">
      <c r="A42487" s="1">
        <v>44672</v>
      </c>
      <c r="B42487" s="8">
        <v>0.50496527777777778</v>
      </c>
      <c r="C42487" t="s">
        <v>8</v>
      </c>
      <c r="D42487" t="s">
        <v>47437</v>
      </c>
      <c r="E42487">
        <v>1.6</v>
      </c>
      <c r="F42487">
        <v>16.350000000000001</v>
      </c>
      <c r="G42487">
        <v>4</v>
      </c>
      <c r="H42487">
        <v>1522</v>
      </c>
    </row>
    <row r="42488" spans="1:8">
      <c r="A42488" s="1">
        <v>44672</v>
      </c>
      <c r="B42488" s="8">
        <v>0.5055439814814815</v>
      </c>
      <c r="C42488" t="s">
        <v>8</v>
      </c>
      <c r="D42488" t="s">
        <v>47438</v>
      </c>
      <c r="E42488">
        <v>1.3166666666666667</v>
      </c>
      <c r="F42488">
        <v>3.7833333333333332</v>
      </c>
      <c r="G42488">
        <v>4</v>
      </c>
      <c r="H42488">
        <v>1428</v>
      </c>
    </row>
    <row r="42489" spans="1:8">
      <c r="A42489" s="1">
        <v>44672</v>
      </c>
      <c r="B42489" s="8">
        <v>0.50557870370370372</v>
      </c>
      <c r="C42489" t="s">
        <v>8</v>
      </c>
      <c r="D42489" t="s">
        <v>47439</v>
      </c>
      <c r="E42489">
        <v>3.3333333333333335</v>
      </c>
      <c r="F42489">
        <v>19.350000000000001</v>
      </c>
      <c r="G42489">
        <v>4</v>
      </c>
      <c r="H42489">
        <v>1521</v>
      </c>
    </row>
    <row r="42490" spans="1:8">
      <c r="A42490" s="1">
        <v>44672</v>
      </c>
      <c r="B42490" s="8">
        <v>0.50613425925925926</v>
      </c>
      <c r="C42490" t="s">
        <v>8</v>
      </c>
      <c r="D42490" t="s">
        <v>47440</v>
      </c>
      <c r="E42490">
        <v>5.0666666666666664</v>
      </c>
      <c r="F42490">
        <v>0.76666666666666672</v>
      </c>
      <c r="G42490">
        <v>18</v>
      </c>
      <c r="H42490">
        <v>1525</v>
      </c>
    </row>
    <row r="42491" spans="1:8">
      <c r="A42491" s="1">
        <v>44672</v>
      </c>
      <c r="B42491" s="8">
        <v>0.50619212962962967</v>
      </c>
      <c r="C42491" t="s">
        <v>8</v>
      </c>
      <c r="D42491" t="s">
        <v>47441</v>
      </c>
      <c r="E42491">
        <v>5.85</v>
      </c>
      <c r="F42491">
        <v>52.2</v>
      </c>
      <c r="G42491">
        <v>18</v>
      </c>
      <c r="H42491">
        <v>1456</v>
      </c>
    </row>
    <row r="42492" spans="1:8">
      <c r="A42492" s="1">
        <v>44672</v>
      </c>
      <c r="B42492" s="8">
        <v>0.50623842592592594</v>
      </c>
      <c r="C42492" t="s">
        <v>8</v>
      </c>
      <c r="D42492" t="s">
        <v>47442</v>
      </c>
      <c r="E42492">
        <v>1.7833333333333334</v>
      </c>
      <c r="F42492">
        <v>0.13333333333333333</v>
      </c>
      <c r="G42492">
        <v>4</v>
      </c>
      <c r="H42492">
        <v>1522</v>
      </c>
    </row>
    <row r="42493" spans="1:8">
      <c r="A42493" s="1">
        <v>44672</v>
      </c>
      <c r="B42493" s="8">
        <v>0.50637731481481485</v>
      </c>
      <c r="C42493" t="s">
        <v>8</v>
      </c>
      <c r="D42493" t="s">
        <v>47443</v>
      </c>
      <c r="E42493">
        <v>3.7166666666666668</v>
      </c>
      <c r="F42493">
        <v>29.65</v>
      </c>
      <c r="G42493">
        <v>18</v>
      </c>
      <c r="H42493">
        <v>1467</v>
      </c>
    </row>
    <row r="42494" spans="1:8">
      <c r="A42494" s="1">
        <v>44672</v>
      </c>
      <c r="B42494" s="8">
        <v>0.50696759259259261</v>
      </c>
      <c r="C42494" t="s">
        <v>8</v>
      </c>
      <c r="D42494" t="s">
        <v>47444</v>
      </c>
      <c r="E42494">
        <v>1.6333333333333333</v>
      </c>
      <c r="F42494">
        <v>2.0499999999999998</v>
      </c>
      <c r="G42494">
        <v>4</v>
      </c>
      <c r="H42494">
        <v>1427</v>
      </c>
    </row>
    <row r="42495" spans="1:8">
      <c r="A42495" s="1">
        <v>44672</v>
      </c>
      <c r="B42495" s="8">
        <v>0.50706018518518514</v>
      </c>
      <c r="C42495" t="s">
        <v>8</v>
      </c>
      <c r="D42495" t="s">
        <v>47445</v>
      </c>
      <c r="E42495">
        <v>2.15</v>
      </c>
      <c r="F42495">
        <v>13.25</v>
      </c>
      <c r="G42495">
        <v>4</v>
      </c>
      <c r="H42495">
        <v>1428</v>
      </c>
    </row>
    <row r="42496" spans="1:8">
      <c r="A42496" s="1">
        <v>44672</v>
      </c>
      <c r="B42496" s="8">
        <v>0.50736111111111115</v>
      </c>
      <c r="C42496" t="s">
        <v>8</v>
      </c>
      <c r="D42496" t="s">
        <v>47446</v>
      </c>
      <c r="E42496">
        <v>1.2</v>
      </c>
      <c r="F42496">
        <v>1.6666666666666666E-2</v>
      </c>
      <c r="G42496">
        <v>4</v>
      </c>
      <c r="H42496">
        <v>1521</v>
      </c>
    </row>
    <row r="42497" spans="1:8">
      <c r="A42497" s="1">
        <v>44672</v>
      </c>
      <c r="B42497" s="8">
        <v>0.50743055555555561</v>
      </c>
      <c r="C42497" t="s">
        <v>8</v>
      </c>
      <c r="D42497" t="s">
        <v>47447</v>
      </c>
      <c r="E42497">
        <v>1.6833333333333333</v>
      </c>
      <c r="F42497">
        <v>11.116666666666667</v>
      </c>
      <c r="G42497">
        <v>4</v>
      </c>
      <c r="H42497">
        <v>1522</v>
      </c>
    </row>
    <row r="42498" spans="1:8">
      <c r="A42498" s="1">
        <v>44672</v>
      </c>
      <c r="B42498" s="8">
        <v>0.50765046296296301</v>
      </c>
      <c r="C42498" t="s">
        <v>8</v>
      </c>
      <c r="D42498" t="s">
        <v>47448</v>
      </c>
      <c r="E42498">
        <v>2.1666666666666665</v>
      </c>
      <c r="F42498">
        <v>0</v>
      </c>
      <c r="G42498">
        <v>18</v>
      </c>
      <c r="H42498">
        <v>1525</v>
      </c>
    </row>
    <row r="42499" spans="1:8">
      <c r="A42499" s="1">
        <v>44672</v>
      </c>
      <c r="B42499" s="8">
        <v>0.50768518518518524</v>
      </c>
      <c r="C42499" t="s">
        <v>8</v>
      </c>
      <c r="D42499" t="s">
        <v>47449</v>
      </c>
      <c r="E42499">
        <v>1.8666666666666667</v>
      </c>
      <c r="F42499">
        <v>25.766666666666666</v>
      </c>
      <c r="G42499">
        <v>18</v>
      </c>
      <c r="H42499">
        <v>1467</v>
      </c>
    </row>
    <row r="42500" spans="1:8">
      <c r="A42500" s="1">
        <v>44672</v>
      </c>
      <c r="B42500" s="8">
        <v>0.50831018518518523</v>
      </c>
      <c r="C42500" t="s">
        <v>8</v>
      </c>
      <c r="D42500" t="s">
        <v>47450</v>
      </c>
      <c r="E42500">
        <v>2.8166666666666669</v>
      </c>
      <c r="F42500">
        <v>26.2</v>
      </c>
      <c r="G42500">
        <v>18</v>
      </c>
      <c r="H42500">
        <v>1408</v>
      </c>
    </row>
    <row r="42501" spans="1:8">
      <c r="A42501" s="1">
        <v>44672</v>
      </c>
      <c r="B42501" s="8">
        <v>0.50877314814814811</v>
      </c>
      <c r="C42501" t="s">
        <v>8</v>
      </c>
      <c r="D42501" t="s">
        <v>47451</v>
      </c>
      <c r="E42501">
        <v>1.55</v>
      </c>
      <c r="F42501">
        <v>23.966666666666665</v>
      </c>
      <c r="G42501">
        <v>18</v>
      </c>
      <c r="H42501">
        <v>1467</v>
      </c>
    </row>
    <row r="42502" spans="1:8">
      <c r="A42502" s="1">
        <v>44672</v>
      </c>
      <c r="B42502" s="8">
        <v>0.50914351851851847</v>
      </c>
      <c r="C42502" t="s">
        <v>8</v>
      </c>
      <c r="D42502" t="s">
        <v>47452</v>
      </c>
      <c r="E42502">
        <v>3.4833333333333334</v>
      </c>
      <c r="F42502">
        <v>22.916666666666668</v>
      </c>
      <c r="G42502">
        <v>18</v>
      </c>
      <c r="H42502">
        <v>1426</v>
      </c>
    </row>
    <row r="42503" spans="1:8">
      <c r="A42503" s="1">
        <v>44672</v>
      </c>
      <c r="B42503" s="8">
        <v>0.50922453703703707</v>
      </c>
      <c r="C42503" t="s">
        <v>8</v>
      </c>
      <c r="D42503" t="s">
        <v>47453</v>
      </c>
      <c r="E42503">
        <v>2.5666666666666669</v>
      </c>
      <c r="F42503">
        <v>9.3833333333333329</v>
      </c>
      <c r="G42503">
        <v>4</v>
      </c>
      <c r="H42503">
        <v>1522</v>
      </c>
    </row>
    <row r="42504" spans="1:8">
      <c r="A42504" s="1">
        <v>44672</v>
      </c>
      <c r="B42504" s="8">
        <v>0.5093981481481481</v>
      </c>
      <c r="C42504" t="s">
        <v>8</v>
      </c>
      <c r="D42504" t="s">
        <v>47454</v>
      </c>
      <c r="E42504">
        <v>1.55</v>
      </c>
      <c r="F42504">
        <v>23.6</v>
      </c>
      <c r="G42504">
        <v>18</v>
      </c>
      <c r="H42504">
        <v>1408</v>
      </c>
    </row>
    <row r="42505" spans="1:8">
      <c r="A42505" s="1">
        <v>44672</v>
      </c>
      <c r="B42505" s="8">
        <v>0.50990740740740736</v>
      </c>
      <c r="C42505" t="s">
        <v>8</v>
      </c>
      <c r="D42505" t="s">
        <v>47455</v>
      </c>
      <c r="E42505">
        <v>1.9166666666666667</v>
      </c>
      <c r="F42505">
        <v>2.95</v>
      </c>
      <c r="G42505">
        <v>4</v>
      </c>
      <c r="H42505">
        <v>1521</v>
      </c>
    </row>
    <row r="42506" spans="1:8">
      <c r="A42506" s="1">
        <v>44672</v>
      </c>
      <c r="B42506" s="8">
        <v>0.51026620370370368</v>
      </c>
      <c r="C42506" t="s">
        <v>8</v>
      </c>
      <c r="D42506" t="s">
        <v>47456</v>
      </c>
      <c r="E42506">
        <v>3.4</v>
      </c>
      <c r="F42506">
        <v>1.25</v>
      </c>
      <c r="G42506">
        <v>4</v>
      </c>
      <c r="H42506">
        <v>1427</v>
      </c>
    </row>
    <row r="42507" spans="1:8">
      <c r="A42507" s="1">
        <v>44672</v>
      </c>
      <c r="B42507" s="8">
        <v>0.51047453703703705</v>
      </c>
      <c r="C42507" t="s">
        <v>8</v>
      </c>
      <c r="D42507" t="s">
        <v>47457</v>
      </c>
      <c r="E42507">
        <v>1.7666666666666666</v>
      </c>
      <c r="F42507">
        <v>3.5166666666666666</v>
      </c>
      <c r="G42507">
        <v>4</v>
      </c>
      <c r="H42507">
        <v>1522</v>
      </c>
    </row>
    <row r="42508" spans="1:8">
      <c r="A42508" s="1">
        <v>44672</v>
      </c>
      <c r="B42508" s="8">
        <v>0.51078703703703698</v>
      </c>
      <c r="C42508" t="s">
        <v>8</v>
      </c>
      <c r="D42508" t="s">
        <v>47458</v>
      </c>
      <c r="E42508">
        <v>2.35</v>
      </c>
      <c r="F42508">
        <v>24.05</v>
      </c>
      <c r="G42508">
        <v>18</v>
      </c>
      <c r="H42508">
        <v>1426</v>
      </c>
    </row>
    <row r="42509" spans="1:8">
      <c r="A42509" s="1">
        <v>44672</v>
      </c>
      <c r="B42509" s="8">
        <v>0.51086805555555559</v>
      </c>
      <c r="C42509" t="s">
        <v>8</v>
      </c>
      <c r="D42509" t="s">
        <v>47459</v>
      </c>
      <c r="E42509">
        <v>4.55</v>
      </c>
      <c r="F42509">
        <v>23.15</v>
      </c>
      <c r="G42509">
        <v>18</v>
      </c>
      <c r="H42509">
        <v>1525</v>
      </c>
    </row>
    <row r="42510" spans="1:8">
      <c r="A42510" s="1">
        <v>44672</v>
      </c>
      <c r="B42510" s="8">
        <v>0.51094907407407408</v>
      </c>
      <c r="C42510" t="s">
        <v>8</v>
      </c>
      <c r="D42510" t="s">
        <v>47460</v>
      </c>
      <c r="E42510">
        <v>4.2333333333333334</v>
      </c>
      <c r="F42510">
        <v>9.3666666666666671</v>
      </c>
      <c r="G42510">
        <v>4</v>
      </c>
      <c r="H42510">
        <v>1428</v>
      </c>
    </row>
    <row r="42511" spans="1:8">
      <c r="A42511" s="1">
        <v>44672</v>
      </c>
      <c r="B42511" s="8">
        <v>0.5115277777777778</v>
      </c>
      <c r="C42511" t="s">
        <v>8</v>
      </c>
      <c r="D42511" t="s">
        <v>47461</v>
      </c>
      <c r="E42511">
        <v>1.2666666666666666</v>
      </c>
      <c r="F42511">
        <v>2.8666666666666667</v>
      </c>
      <c r="G42511">
        <v>4</v>
      </c>
      <c r="H42511">
        <v>1522</v>
      </c>
    </row>
    <row r="42512" spans="1:8">
      <c r="A42512" s="1">
        <v>44672</v>
      </c>
      <c r="B42512" s="8">
        <v>0.51175925925925925</v>
      </c>
      <c r="C42512" t="s">
        <v>8</v>
      </c>
      <c r="D42512" t="s">
        <v>47462</v>
      </c>
      <c r="E42512">
        <v>14.05</v>
      </c>
      <c r="F42512">
        <v>2.7</v>
      </c>
      <c r="G42512">
        <v>4</v>
      </c>
    </row>
    <row r="42513" spans="1:8">
      <c r="A42513" s="1">
        <v>44672</v>
      </c>
      <c r="B42513" s="8">
        <v>0.51214120370370375</v>
      </c>
      <c r="C42513" t="s">
        <v>8</v>
      </c>
      <c r="D42513" t="s">
        <v>47463</v>
      </c>
      <c r="E42513">
        <v>1.8166666666666667</v>
      </c>
      <c r="F42513">
        <v>2.85</v>
      </c>
      <c r="G42513">
        <v>4</v>
      </c>
      <c r="H42513">
        <v>1427</v>
      </c>
    </row>
    <row r="42514" spans="1:8">
      <c r="A42514" s="1">
        <v>44672</v>
      </c>
      <c r="B42514" s="8">
        <v>0.51312500000000005</v>
      </c>
      <c r="C42514" t="s">
        <v>8</v>
      </c>
      <c r="D42514" t="s">
        <v>47464</v>
      </c>
      <c r="E42514">
        <v>1.2833333333333334</v>
      </c>
      <c r="F42514">
        <v>0.6</v>
      </c>
      <c r="G42514">
        <v>4</v>
      </c>
      <c r="H42514">
        <v>1427</v>
      </c>
    </row>
    <row r="42515" spans="1:8">
      <c r="A42515" s="1">
        <v>44672</v>
      </c>
      <c r="B42515" s="8">
        <v>0.51321759259259259</v>
      </c>
      <c r="C42515" t="s">
        <v>8</v>
      </c>
      <c r="D42515" t="s">
        <v>47465</v>
      </c>
      <c r="E42515">
        <v>4.6833333333333336</v>
      </c>
      <c r="F42515">
        <v>0.48333333333333334</v>
      </c>
      <c r="G42515">
        <v>4</v>
      </c>
      <c r="H42515">
        <v>1521</v>
      </c>
    </row>
    <row r="42516" spans="1:8">
      <c r="A42516" s="1">
        <v>44672</v>
      </c>
      <c r="B42516" s="8">
        <v>0.51325231481481481</v>
      </c>
      <c r="C42516" t="s">
        <v>8</v>
      </c>
      <c r="D42516" t="s">
        <v>47466</v>
      </c>
      <c r="E42516">
        <v>2.4666666666666668</v>
      </c>
      <c r="F42516">
        <v>0.2</v>
      </c>
      <c r="G42516">
        <v>4</v>
      </c>
      <c r="H42516">
        <v>1522</v>
      </c>
    </row>
    <row r="42517" spans="1:8">
      <c r="A42517" s="1">
        <v>44672</v>
      </c>
      <c r="B42517" s="8">
        <v>0.51369212962962962</v>
      </c>
      <c r="C42517" t="s">
        <v>8</v>
      </c>
      <c r="D42517" t="s">
        <v>47467</v>
      </c>
      <c r="E42517">
        <v>2.0833333333333335</v>
      </c>
      <c r="F42517">
        <v>0.28333333333333333</v>
      </c>
      <c r="G42517">
        <v>18</v>
      </c>
      <c r="H42517">
        <v>1525</v>
      </c>
    </row>
    <row r="42518" spans="1:8">
      <c r="A42518" s="1">
        <v>44672</v>
      </c>
      <c r="B42518" s="8">
        <v>0.51388888888888884</v>
      </c>
      <c r="C42518" t="s">
        <v>8</v>
      </c>
      <c r="D42518" t="s">
        <v>47468</v>
      </c>
      <c r="E42518">
        <v>0.9</v>
      </c>
      <c r="F42518">
        <v>1.3833333333333333</v>
      </c>
      <c r="G42518">
        <v>4</v>
      </c>
      <c r="H42518">
        <v>1522</v>
      </c>
    </row>
    <row r="42519" spans="1:8">
      <c r="A42519" s="1">
        <v>44672</v>
      </c>
      <c r="B42519" s="8">
        <v>0.51408564814814817</v>
      </c>
      <c r="C42519" t="s">
        <v>8</v>
      </c>
      <c r="D42519" t="s">
        <v>47469</v>
      </c>
      <c r="E42519">
        <v>3.25</v>
      </c>
      <c r="F42519">
        <v>8.2166666666666668</v>
      </c>
      <c r="G42519">
        <v>4</v>
      </c>
    </row>
    <row r="42520" spans="1:8">
      <c r="A42520" s="1">
        <v>44672</v>
      </c>
      <c r="B42520" s="8">
        <v>0.51413194444444443</v>
      </c>
      <c r="C42520" t="s">
        <v>8</v>
      </c>
      <c r="D42520" t="s">
        <v>47470</v>
      </c>
      <c r="E42520">
        <v>7.6833333333333336</v>
      </c>
      <c r="F42520">
        <v>0.21666666666666667</v>
      </c>
      <c r="G42520">
        <v>18</v>
      </c>
      <c r="H42520">
        <v>1467</v>
      </c>
    </row>
    <row r="42521" spans="1:8">
      <c r="A42521" s="1">
        <v>44672</v>
      </c>
      <c r="B42521" s="8">
        <v>0.51509259259259255</v>
      </c>
      <c r="C42521" t="s">
        <v>8</v>
      </c>
      <c r="D42521" t="s">
        <v>47471</v>
      </c>
      <c r="E42521">
        <v>4.2833333333333332</v>
      </c>
      <c r="F42521">
        <v>27.583333333333332</v>
      </c>
      <c r="G42521">
        <v>18</v>
      </c>
      <c r="H42521">
        <v>1426</v>
      </c>
    </row>
    <row r="42522" spans="1:8">
      <c r="A42522" s="1">
        <v>44672</v>
      </c>
      <c r="B42522" s="8">
        <v>0.51553240740740736</v>
      </c>
      <c r="C42522" t="s">
        <v>8</v>
      </c>
      <c r="D42522" t="s">
        <v>47472</v>
      </c>
      <c r="E42522">
        <v>8.3666666666666671</v>
      </c>
      <c r="F42522">
        <v>10.8</v>
      </c>
      <c r="G42522">
        <v>4</v>
      </c>
      <c r="H42522">
        <v>1407</v>
      </c>
    </row>
    <row r="42523" spans="1:8">
      <c r="A42523" s="1">
        <v>44672</v>
      </c>
      <c r="B42523" s="8">
        <v>0.51555555555555554</v>
      </c>
      <c r="C42523" t="s">
        <v>8</v>
      </c>
      <c r="D42523" t="s">
        <v>47473</v>
      </c>
      <c r="E42523">
        <v>2.0333333333333332</v>
      </c>
      <c r="F42523">
        <v>2</v>
      </c>
      <c r="G42523">
        <v>4</v>
      </c>
      <c r="H42523">
        <v>1522</v>
      </c>
    </row>
    <row r="42524" spans="1:8">
      <c r="A42524" s="1">
        <v>44672</v>
      </c>
      <c r="B42524" s="8">
        <v>0.5158449074074074</v>
      </c>
      <c r="C42524" t="s">
        <v>8</v>
      </c>
      <c r="D42524" t="s">
        <v>47474</v>
      </c>
      <c r="E42524">
        <v>3.3166666666666669</v>
      </c>
      <c r="F42524">
        <v>1.4</v>
      </c>
      <c r="G42524">
        <v>4</v>
      </c>
      <c r="H42524">
        <v>1521</v>
      </c>
    </row>
    <row r="42525" spans="1:8">
      <c r="A42525" s="1">
        <v>44672</v>
      </c>
      <c r="B42525" s="8">
        <v>0.51611111111111108</v>
      </c>
      <c r="C42525" t="s">
        <v>8</v>
      </c>
      <c r="D42525" t="s">
        <v>47475</v>
      </c>
      <c r="E42525">
        <v>6.55</v>
      </c>
      <c r="F42525">
        <v>0.05</v>
      </c>
      <c r="G42525">
        <v>4</v>
      </c>
      <c r="H42525">
        <v>1428</v>
      </c>
    </row>
    <row r="42526" spans="1:8">
      <c r="A42526" s="1">
        <v>44672</v>
      </c>
      <c r="B42526" s="8">
        <v>0.51635416666666667</v>
      </c>
      <c r="C42526" t="s">
        <v>8</v>
      </c>
      <c r="D42526" t="s">
        <v>47476</v>
      </c>
      <c r="E42526">
        <v>1.1333333333333333</v>
      </c>
      <c r="F42526">
        <v>3.5333333333333332</v>
      </c>
      <c r="G42526">
        <v>4</v>
      </c>
      <c r="H42526">
        <v>1522</v>
      </c>
    </row>
    <row r="42527" spans="1:8">
      <c r="A42527" s="1">
        <v>44672</v>
      </c>
      <c r="B42527" s="8">
        <v>0.51637731481481486</v>
      </c>
      <c r="C42527" t="s">
        <v>8</v>
      </c>
      <c r="D42527" t="s">
        <v>47477</v>
      </c>
      <c r="E42527">
        <v>1.8</v>
      </c>
      <c r="F42527">
        <v>30.9</v>
      </c>
      <c r="G42527">
        <v>18</v>
      </c>
      <c r="H42527">
        <v>1426</v>
      </c>
    </row>
    <row r="42528" spans="1:8">
      <c r="A42528" s="1">
        <v>44672</v>
      </c>
      <c r="B42528" s="8">
        <v>0.51722222222222225</v>
      </c>
      <c r="C42528" t="s">
        <v>8</v>
      </c>
      <c r="D42528" t="s">
        <v>47478</v>
      </c>
      <c r="E42528">
        <v>1.1833333333333333</v>
      </c>
      <c r="F42528">
        <v>1.6833333333333333</v>
      </c>
      <c r="G42528">
        <v>4</v>
      </c>
      <c r="H42528">
        <v>1521</v>
      </c>
    </row>
    <row r="42529" spans="1:8">
      <c r="A42529" s="1">
        <v>44672</v>
      </c>
      <c r="B42529" s="8">
        <v>0.51798611111111115</v>
      </c>
      <c r="C42529" t="s">
        <v>8</v>
      </c>
      <c r="D42529" t="s">
        <v>47479</v>
      </c>
      <c r="E42529">
        <v>7.65</v>
      </c>
      <c r="F42529">
        <v>60.8</v>
      </c>
      <c r="G42529">
        <v>18</v>
      </c>
      <c r="H42529">
        <v>1456</v>
      </c>
    </row>
    <row r="42530" spans="1:8">
      <c r="A42530" s="1">
        <v>44672</v>
      </c>
      <c r="B42530" s="8">
        <v>0.51822916666666663</v>
      </c>
      <c r="C42530" t="s">
        <v>8</v>
      </c>
      <c r="D42530" t="s">
        <v>47480</v>
      </c>
      <c r="E42530">
        <v>1.3333333333333333</v>
      </c>
      <c r="F42530">
        <v>1.2666666666666666</v>
      </c>
      <c r="G42530">
        <v>4</v>
      </c>
      <c r="H42530">
        <v>1428</v>
      </c>
    </row>
    <row r="42531" spans="1:8">
      <c r="A42531" s="1">
        <v>44672</v>
      </c>
      <c r="B42531" s="8">
        <v>0.51844907407407403</v>
      </c>
      <c r="C42531" t="s">
        <v>8</v>
      </c>
      <c r="D42531" t="s">
        <v>47481</v>
      </c>
      <c r="E42531">
        <v>6.2</v>
      </c>
      <c r="F42531">
        <v>0.11666666666666667</v>
      </c>
      <c r="G42531">
        <v>18</v>
      </c>
      <c r="H42531">
        <v>1467</v>
      </c>
    </row>
    <row r="42532" spans="1:8">
      <c r="A42532" s="1">
        <v>44672</v>
      </c>
      <c r="B42532" s="8">
        <v>0.51894675925925926</v>
      </c>
      <c r="C42532" t="s">
        <v>8</v>
      </c>
      <c r="D42532" t="s">
        <v>47482</v>
      </c>
      <c r="E42532">
        <v>3.6</v>
      </c>
      <c r="F42532">
        <v>0.66666666666666663</v>
      </c>
      <c r="G42532">
        <v>18</v>
      </c>
      <c r="H42532">
        <v>1426</v>
      </c>
    </row>
    <row r="42533" spans="1:8">
      <c r="A42533" s="1">
        <v>44672</v>
      </c>
      <c r="B42533" s="8">
        <v>0.51921296296296293</v>
      </c>
      <c r="C42533" t="s">
        <v>8</v>
      </c>
      <c r="D42533" t="s">
        <v>47483</v>
      </c>
      <c r="E42533">
        <v>14.116666666666667</v>
      </c>
      <c r="F42533">
        <v>24.1</v>
      </c>
      <c r="G42533">
        <v>18</v>
      </c>
      <c r="H42533">
        <v>1408</v>
      </c>
    </row>
    <row r="42534" spans="1:8">
      <c r="A42534" s="1">
        <v>44672</v>
      </c>
      <c r="B42534" s="8">
        <v>0.5198842592592593</v>
      </c>
      <c r="C42534" t="s">
        <v>8</v>
      </c>
      <c r="D42534" t="s">
        <v>47484</v>
      </c>
      <c r="E42534">
        <v>5.0666666666666664</v>
      </c>
      <c r="F42534">
        <v>1.9833333333333334</v>
      </c>
      <c r="G42534">
        <v>4</v>
      </c>
      <c r="H42534">
        <v>1522</v>
      </c>
    </row>
    <row r="42535" spans="1:8">
      <c r="A42535" s="1">
        <v>44672</v>
      </c>
      <c r="B42535" s="8">
        <v>0.52065972222222223</v>
      </c>
      <c r="C42535" t="s">
        <v>8</v>
      </c>
      <c r="D42535" t="s">
        <v>47485</v>
      </c>
      <c r="E42535">
        <v>7.0333333333333332</v>
      </c>
      <c r="F42535">
        <v>6.95</v>
      </c>
      <c r="G42535">
        <v>4</v>
      </c>
      <c r="H42535">
        <v>1407</v>
      </c>
    </row>
    <row r="42536" spans="1:8">
      <c r="A42536" s="1">
        <v>44672</v>
      </c>
      <c r="B42536" s="8">
        <v>0.5207060185185185</v>
      </c>
      <c r="C42536" t="s">
        <v>8</v>
      </c>
      <c r="D42536" t="s">
        <v>47486</v>
      </c>
      <c r="E42536">
        <v>1.1666666666666667</v>
      </c>
      <c r="F42536">
        <v>4.5166666666666666</v>
      </c>
      <c r="G42536">
        <v>4</v>
      </c>
      <c r="H42536">
        <v>1522</v>
      </c>
    </row>
    <row r="42537" spans="1:8">
      <c r="A42537" s="1">
        <v>44672</v>
      </c>
      <c r="B42537" s="8">
        <v>0.52114583333333331</v>
      </c>
      <c r="C42537" t="s">
        <v>8</v>
      </c>
      <c r="D42537" t="s">
        <v>47487</v>
      </c>
      <c r="E42537">
        <v>3.15</v>
      </c>
      <c r="F42537">
        <v>34.216666666666669</v>
      </c>
      <c r="G42537">
        <v>18</v>
      </c>
      <c r="H42537">
        <v>1426</v>
      </c>
    </row>
    <row r="42538" spans="1:8">
      <c r="A42538" s="1">
        <v>44672</v>
      </c>
      <c r="B42538" s="8">
        <v>0.5211689814814815</v>
      </c>
      <c r="C42538" t="s">
        <v>8</v>
      </c>
      <c r="D42538" t="s">
        <v>47488</v>
      </c>
      <c r="E42538">
        <v>3.0333333333333332</v>
      </c>
      <c r="F42538">
        <v>33.666666666666664</v>
      </c>
      <c r="G42538">
        <v>18</v>
      </c>
      <c r="H42538">
        <v>1500</v>
      </c>
    </row>
    <row r="42539" spans="1:8">
      <c r="A42539" s="1">
        <v>44672</v>
      </c>
      <c r="B42539" s="8">
        <v>0.52135416666666667</v>
      </c>
      <c r="C42539" t="s">
        <v>8</v>
      </c>
      <c r="D42539" t="s">
        <v>47489</v>
      </c>
      <c r="E42539">
        <v>4.45</v>
      </c>
      <c r="F42539">
        <v>3.2166666666666668</v>
      </c>
      <c r="G42539">
        <v>4</v>
      </c>
      <c r="H42539">
        <v>1428</v>
      </c>
    </row>
    <row r="42540" spans="1:8">
      <c r="A42540" s="1">
        <v>44672</v>
      </c>
      <c r="B42540" s="8">
        <v>0.52140046296296294</v>
      </c>
      <c r="C42540" t="s">
        <v>8</v>
      </c>
      <c r="D42540" t="s">
        <v>47490</v>
      </c>
      <c r="E42540">
        <v>3.15</v>
      </c>
      <c r="F42540">
        <v>33.5</v>
      </c>
      <c r="G42540">
        <v>18</v>
      </c>
      <c r="H42540">
        <v>1408</v>
      </c>
    </row>
    <row r="42541" spans="1:8">
      <c r="A42541" s="1">
        <v>44672</v>
      </c>
      <c r="B42541" s="8">
        <v>0.52145833333333336</v>
      </c>
      <c r="C42541" t="s">
        <v>8</v>
      </c>
      <c r="D42541" t="s">
        <v>47491</v>
      </c>
      <c r="E42541">
        <v>2.5333333333333332</v>
      </c>
      <c r="F42541">
        <v>33.233333333333334</v>
      </c>
      <c r="G42541">
        <v>18</v>
      </c>
      <c r="H42541">
        <v>1467</v>
      </c>
    </row>
    <row r="42542" spans="1:8">
      <c r="A42542" s="1">
        <v>44672</v>
      </c>
      <c r="B42542" s="8">
        <v>0.52190972222222221</v>
      </c>
      <c r="C42542" t="s">
        <v>8</v>
      </c>
      <c r="D42542" t="s">
        <v>47492</v>
      </c>
      <c r="E42542">
        <v>1.2833333333333334</v>
      </c>
      <c r="F42542">
        <v>3.85</v>
      </c>
      <c r="G42542">
        <v>4</v>
      </c>
      <c r="H42542">
        <v>1522</v>
      </c>
    </row>
    <row r="42543" spans="1:8">
      <c r="A42543" s="1">
        <v>44672</v>
      </c>
      <c r="B42543" s="8">
        <v>0.52231481481481479</v>
      </c>
      <c r="C42543" t="s">
        <v>8</v>
      </c>
      <c r="D42543" t="s">
        <v>47493</v>
      </c>
      <c r="E42543">
        <v>5.6</v>
      </c>
      <c r="F42543">
        <v>63.016666666666666</v>
      </c>
      <c r="G42543">
        <v>18</v>
      </c>
      <c r="H42543">
        <v>1462</v>
      </c>
    </row>
    <row r="42544" spans="1:8">
      <c r="A42544" s="1">
        <v>44672</v>
      </c>
      <c r="B42544" s="8">
        <v>0.52240740740740743</v>
      </c>
      <c r="C42544" t="s">
        <v>8</v>
      </c>
      <c r="D42544" t="s">
        <v>47494</v>
      </c>
      <c r="E42544">
        <v>1.5</v>
      </c>
      <c r="F42544">
        <v>33.633333333333333</v>
      </c>
      <c r="G42544">
        <v>18</v>
      </c>
      <c r="H42544">
        <v>1426</v>
      </c>
    </row>
    <row r="42545" spans="1:8">
      <c r="A42545" s="1">
        <v>44672</v>
      </c>
      <c r="B42545" s="8">
        <v>0.52256944444444442</v>
      </c>
      <c r="C42545" t="s">
        <v>8</v>
      </c>
      <c r="D42545" t="s">
        <v>47495</v>
      </c>
      <c r="E42545">
        <v>1.35</v>
      </c>
      <c r="F42545">
        <v>32.6</v>
      </c>
      <c r="G42545">
        <v>18</v>
      </c>
      <c r="H42545">
        <v>1500</v>
      </c>
    </row>
    <row r="42546" spans="1:8">
      <c r="A42546" s="1">
        <v>44672</v>
      </c>
      <c r="B42546" s="8">
        <v>0.52303240740740742</v>
      </c>
      <c r="C42546" t="s">
        <v>8</v>
      </c>
      <c r="D42546" t="s">
        <v>47496</v>
      </c>
      <c r="E42546">
        <v>2.6166666666666667</v>
      </c>
      <c r="F42546">
        <v>1.95</v>
      </c>
      <c r="G42546">
        <v>18</v>
      </c>
      <c r="H42546">
        <v>1525</v>
      </c>
    </row>
    <row r="42547" spans="1:8">
      <c r="A42547" s="1">
        <v>44672</v>
      </c>
      <c r="B42547" s="8">
        <v>0.52312499999999995</v>
      </c>
      <c r="C42547" t="s">
        <v>8</v>
      </c>
      <c r="D42547" t="s">
        <v>47497</v>
      </c>
      <c r="E42547">
        <v>1.9166666666666667</v>
      </c>
      <c r="F42547">
        <v>32.533333333333331</v>
      </c>
      <c r="G42547">
        <v>18</v>
      </c>
      <c r="H42547">
        <v>1408</v>
      </c>
    </row>
    <row r="42548" spans="1:8">
      <c r="A42548" s="1">
        <v>44672</v>
      </c>
      <c r="B42548" s="8">
        <v>0.52335648148148151</v>
      </c>
      <c r="C42548" t="s">
        <v>8</v>
      </c>
      <c r="D42548" t="s">
        <v>47498</v>
      </c>
      <c r="E42548">
        <v>2.85</v>
      </c>
      <c r="F42548">
        <v>7.4666666666666668</v>
      </c>
      <c r="G42548">
        <v>4</v>
      </c>
      <c r="H42548">
        <v>1428</v>
      </c>
    </row>
    <row r="42549" spans="1:8">
      <c r="A42549" s="1">
        <v>44672</v>
      </c>
      <c r="B42549" s="8">
        <v>0.52346064814814819</v>
      </c>
      <c r="C42549" t="s">
        <v>8</v>
      </c>
      <c r="D42549" t="s">
        <v>47499</v>
      </c>
      <c r="E42549">
        <v>1.4333333333333333</v>
      </c>
      <c r="F42549">
        <v>31.733333333333334</v>
      </c>
      <c r="G42549">
        <v>18</v>
      </c>
      <c r="H42549">
        <v>1467</v>
      </c>
    </row>
    <row r="42550" spans="1:8">
      <c r="A42550" s="1">
        <v>44672</v>
      </c>
      <c r="B42550" s="8">
        <v>0.52364583333333337</v>
      </c>
      <c r="C42550" t="s">
        <v>8</v>
      </c>
      <c r="D42550" t="s">
        <v>47500</v>
      </c>
      <c r="E42550">
        <v>2.0666666666666669</v>
      </c>
      <c r="F42550">
        <v>3.9833333333333334</v>
      </c>
      <c r="G42550">
        <v>4</v>
      </c>
      <c r="H42550">
        <v>1522</v>
      </c>
    </row>
    <row r="42551" spans="1:8">
      <c r="A42551" s="1">
        <v>44672</v>
      </c>
      <c r="B42551" s="8">
        <v>0.52376157407407409</v>
      </c>
      <c r="C42551" t="s">
        <v>8</v>
      </c>
      <c r="D42551" t="s">
        <v>47501</v>
      </c>
      <c r="E42551">
        <v>5.75</v>
      </c>
      <c r="F42551">
        <v>4.6500000000000004</v>
      </c>
      <c r="G42551">
        <v>4</v>
      </c>
      <c r="H42551">
        <v>1521</v>
      </c>
    </row>
    <row r="42552" spans="1:8">
      <c r="A42552" s="1">
        <v>44672</v>
      </c>
      <c r="B42552" s="8">
        <v>0.52458333333333329</v>
      </c>
      <c r="C42552" t="s">
        <v>8</v>
      </c>
      <c r="D42552" t="s">
        <v>47502</v>
      </c>
      <c r="E42552">
        <v>5.6</v>
      </c>
      <c r="F42552">
        <v>13.05</v>
      </c>
      <c r="G42552">
        <v>4</v>
      </c>
      <c r="H42552">
        <v>1407</v>
      </c>
    </row>
    <row r="42553" spans="1:8">
      <c r="A42553" s="1">
        <v>44672</v>
      </c>
      <c r="B42553" s="8">
        <v>0.52471064814814816</v>
      </c>
      <c r="C42553" t="s">
        <v>8</v>
      </c>
      <c r="D42553" t="s">
        <v>47503</v>
      </c>
      <c r="E42553">
        <v>1.2833333333333334</v>
      </c>
      <c r="F42553">
        <v>4.25</v>
      </c>
      <c r="G42553">
        <v>4</v>
      </c>
      <c r="H42553">
        <v>1521</v>
      </c>
    </row>
    <row r="42554" spans="1:8">
      <c r="A42554" s="1">
        <v>44672</v>
      </c>
      <c r="B42554" s="8">
        <v>0.52479166666666666</v>
      </c>
      <c r="C42554" t="s">
        <v>8</v>
      </c>
      <c r="D42554" t="s">
        <v>47504</v>
      </c>
      <c r="E42554">
        <v>2.0333333333333332</v>
      </c>
      <c r="F42554">
        <v>2.9333333333333331</v>
      </c>
      <c r="G42554">
        <v>4</v>
      </c>
      <c r="H42554">
        <v>1428</v>
      </c>
    </row>
    <row r="42555" spans="1:8">
      <c r="A42555" s="1">
        <v>44672</v>
      </c>
      <c r="B42555" s="8">
        <v>0.52481481481481485</v>
      </c>
      <c r="C42555" t="s">
        <v>8</v>
      </c>
      <c r="D42555" t="s">
        <v>47505</v>
      </c>
      <c r="E42555">
        <v>3.5666666666666669</v>
      </c>
      <c r="F42555">
        <v>55.616666666666667</v>
      </c>
      <c r="G42555">
        <v>18</v>
      </c>
      <c r="H42555">
        <v>1462</v>
      </c>
    </row>
    <row r="42556" spans="1:8">
      <c r="A42556" s="1">
        <v>44672</v>
      </c>
      <c r="B42556" s="8">
        <v>0.52504629629629629</v>
      </c>
      <c r="C42556" t="s">
        <v>8</v>
      </c>
      <c r="D42556" t="s">
        <v>47506</v>
      </c>
      <c r="E42556">
        <v>2</v>
      </c>
      <c r="F42556">
        <v>30.65</v>
      </c>
      <c r="G42556">
        <v>18</v>
      </c>
      <c r="H42556">
        <v>1525</v>
      </c>
    </row>
    <row r="42557" spans="1:8">
      <c r="A42557" s="1">
        <v>44672</v>
      </c>
      <c r="B42557" s="8">
        <v>0.52508101851851852</v>
      </c>
      <c r="C42557" t="s">
        <v>8</v>
      </c>
      <c r="D42557" t="s">
        <v>47507</v>
      </c>
      <c r="E42557">
        <v>3.8333333333333335</v>
      </c>
      <c r="F42557">
        <v>32.383333333333333</v>
      </c>
      <c r="G42557">
        <v>18</v>
      </c>
      <c r="H42557">
        <v>1426</v>
      </c>
    </row>
    <row r="42558" spans="1:8">
      <c r="A42558" s="1">
        <v>44672</v>
      </c>
      <c r="B42558" s="8">
        <v>0.52510416666666671</v>
      </c>
      <c r="C42558" t="s">
        <v>8</v>
      </c>
      <c r="D42558" t="s">
        <v>47508</v>
      </c>
      <c r="E42558">
        <v>2.0666666666666669</v>
      </c>
      <c r="F42558">
        <v>5.3666666666666663</v>
      </c>
      <c r="G42558">
        <v>4</v>
      </c>
      <c r="H42558">
        <v>1522</v>
      </c>
    </row>
    <row r="42559" spans="1:8">
      <c r="A42559" s="1">
        <v>44672</v>
      </c>
      <c r="B42559" s="8">
        <v>0.52534722222222219</v>
      </c>
      <c r="C42559" t="s">
        <v>8</v>
      </c>
      <c r="D42559" t="s">
        <v>47509</v>
      </c>
      <c r="E42559">
        <v>3.1833333333333331</v>
      </c>
      <c r="F42559">
        <v>30.65</v>
      </c>
      <c r="G42559">
        <v>18</v>
      </c>
      <c r="H42559">
        <v>1408</v>
      </c>
    </row>
    <row r="42560" spans="1:8">
      <c r="A42560" s="1">
        <v>44672</v>
      </c>
      <c r="B42560" s="8">
        <v>0.52638888888888891</v>
      </c>
      <c r="C42560" t="s">
        <v>8</v>
      </c>
      <c r="D42560" t="s">
        <v>47510</v>
      </c>
      <c r="E42560">
        <v>1.55</v>
      </c>
      <c r="F42560">
        <v>32.116666666666667</v>
      </c>
      <c r="G42560">
        <v>18</v>
      </c>
      <c r="H42560">
        <v>1426</v>
      </c>
    </row>
    <row r="42561" spans="1:8">
      <c r="A42561" s="1">
        <v>44672</v>
      </c>
      <c r="B42561" s="8">
        <v>0.52645833333333336</v>
      </c>
      <c r="C42561" t="s">
        <v>8</v>
      </c>
      <c r="D42561" t="s">
        <v>47511</v>
      </c>
      <c r="E42561">
        <v>1.6333333333333333</v>
      </c>
      <c r="F42561">
        <v>3.8333333333333335</v>
      </c>
      <c r="G42561">
        <v>4</v>
      </c>
      <c r="H42561">
        <v>1522</v>
      </c>
    </row>
    <row r="42562" spans="1:8">
      <c r="A42562" s="1">
        <v>44672</v>
      </c>
      <c r="B42562" s="8">
        <v>0.52649305555555559</v>
      </c>
      <c r="C42562" t="s">
        <v>8</v>
      </c>
      <c r="D42562" t="s">
        <v>47512</v>
      </c>
      <c r="E42562">
        <v>2.0666666666666669</v>
      </c>
      <c r="F42562">
        <v>32.633333333333333</v>
      </c>
      <c r="G42562">
        <v>18</v>
      </c>
      <c r="H42562">
        <v>1525</v>
      </c>
    </row>
    <row r="42563" spans="1:8">
      <c r="A42563" s="1">
        <v>44672</v>
      </c>
      <c r="B42563" s="8">
        <v>0.52649305555555559</v>
      </c>
      <c r="C42563" t="s">
        <v>8</v>
      </c>
      <c r="D42563" t="s">
        <v>47513</v>
      </c>
      <c r="E42563">
        <v>1.45</v>
      </c>
      <c r="F42563">
        <v>53.533333333333331</v>
      </c>
      <c r="G42563">
        <v>18</v>
      </c>
      <c r="H42563">
        <v>1456</v>
      </c>
    </row>
    <row r="42564" spans="1:8">
      <c r="A42564" s="1">
        <v>44672</v>
      </c>
      <c r="B42564" s="8">
        <v>0.52708333333333335</v>
      </c>
      <c r="C42564" t="s">
        <v>8</v>
      </c>
      <c r="D42564" t="s">
        <v>47514</v>
      </c>
      <c r="E42564">
        <v>1.4333333333333333</v>
      </c>
      <c r="F42564">
        <v>0.98333333333333328</v>
      </c>
      <c r="G42564">
        <v>18</v>
      </c>
      <c r="H42564">
        <v>1467</v>
      </c>
    </row>
    <row r="42565" spans="1:8">
      <c r="A42565" s="1">
        <v>44672</v>
      </c>
      <c r="B42565" s="8">
        <v>0.52744212962962966</v>
      </c>
      <c r="C42565" t="s">
        <v>8</v>
      </c>
      <c r="D42565" t="s">
        <v>47515</v>
      </c>
      <c r="E42565">
        <v>3</v>
      </c>
      <c r="F42565">
        <v>31.9</v>
      </c>
      <c r="G42565">
        <v>18</v>
      </c>
      <c r="H42565">
        <v>1408</v>
      </c>
    </row>
    <row r="42566" spans="1:8">
      <c r="A42566" s="1">
        <v>44672</v>
      </c>
      <c r="B42566" s="8">
        <v>0.52762731481481484</v>
      </c>
      <c r="C42566" t="s">
        <v>8</v>
      </c>
      <c r="D42566" t="s">
        <v>47516</v>
      </c>
      <c r="E42566">
        <v>0.76666666666666672</v>
      </c>
      <c r="F42566">
        <v>32.15</v>
      </c>
      <c r="G42566">
        <v>18</v>
      </c>
      <c r="H42566">
        <v>1467</v>
      </c>
    </row>
    <row r="42567" spans="1:8">
      <c r="A42567" s="1">
        <v>44672</v>
      </c>
      <c r="B42567" s="8">
        <v>0.52766203703703707</v>
      </c>
      <c r="C42567" t="s">
        <v>8</v>
      </c>
      <c r="D42567" t="s">
        <v>47517</v>
      </c>
      <c r="E42567">
        <v>1.1499999999999999</v>
      </c>
      <c r="F42567">
        <v>4.5166666666666666</v>
      </c>
      <c r="G42567">
        <v>4</v>
      </c>
      <c r="H42567">
        <v>1522</v>
      </c>
    </row>
    <row r="42568" spans="1:8">
      <c r="A42568" s="1">
        <v>44672</v>
      </c>
      <c r="B42568" s="8">
        <v>0.5276967592592593</v>
      </c>
      <c r="C42568" t="s">
        <v>8</v>
      </c>
      <c r="D42568" t="s">
        <v>47518</v>
      </c>
      <c r="E42568">
        <v>4.3</v>
      </c>
      <c r="F42568">
        <v>7.7166666666666668</v>
      </c>
      <c r="G42568">
        <v>4</v>
      </c>
      <c r="H42568">
        <v>1407</v>
      </c>
    </row>
    <row r="42569" spans="1:8">
      <c r="A42569" s="1">
        <v>44672</v>
      </c>
      <c r="B42569" s="8">
        <v>0.52795138888888893</v>
      </c>
      <c r="C42569" t="s">
        <v>8</v>
      </c>
      <c r="D42569" t="s">
        <v>47519</v>
      </c>
      <c r="E42569">
        <v>2.0333333333333332</v>
      </c>
      <c r="F42569">
        <v>1.9333333333333333</v>
      </c>
      <c r="G42569">
        <v>4</v>
      </c>
      <c r="H42569">
        <v>1427</v>
      </c>
    </row>
    <row r="42570" spans="1:8">
      <c r="A42570" s="1">
        <v>44672</v>
      </c>
      <c r="B42570" s="8">
        <v>0.52848379629629627</v>
      </c>
      <c r="C42570" t="s">
        <v>8</v>
      </c>
      <c r="D42570" t="s">
        <v>47520</v>
      </c>
      <c r="E42570">
        <v>16.516666666666666</v>
      </c>
      <c r="F42570">
        <v>8.65</v>
      </c>
      <c r="G42570">
        <v>4</v>
      </c>
    </row>
    <row r="42571" spans="1:8">
      <c r="A42571" s="1">
        <v>44672</v>
      </c>
      <c r="B42571" s="8">
        <v>0.52925925925925921</v>
      </c>
      <c r="C42571" t="s">
        <v>8</v>
      </c>
      <c r="D42571" t="s">
        <v>47521</v>
      </c>
      <c r="E42571">
        <v>6.4833333333333334</v>
      </c>
      <c r="F42571">
        <v>5.3666666666666663</v>
      </c>
      <c r="G42571">
        <v>4</v>
      </c>
      <c r="H42571">
        <v>1521</v>
      </c>
    </row>
    <row r="42572" spans="1:8">
      <c r="A42572" s="1">
        <v>44672</v>
      </c>
      <c r="B42572" s="8">
        <v>0.52956018518518522</v>
      </c>
      <c r="C42572" t="s">
        <v>8</v>
      </c>
      <c r="D42572" t="s">
        <v>47522</v>
      </c>
      <c r="E42572">
        <v>2.2666666666666666</v>
      </c>
      <c r="F42572">
        <v>32.966666666666669</v>
      </c>
      <c r="G42572">
        <v>18</v>
      </c>
      <c r="H42572">
        <v>1426</v>
      </c>
    </row>
    <row r="42573" spans="1:8">
      <c r="A42573" s="1">
        <v>44672</v>
      </c>
      <c r="B42573" s="8">
        <v>0.52959490740740744</v>
      </c>
      <c r="C42573" t="s">
        <v>8</v>
      </c>
      <c r="D42573" t="s">
        <v>47523</v>
      </c>
      <c r="E42573">
        <v>4.4000000000000004</v>
      </c>
      <c r="F42573">
        <v>1.2666666666666666</v>
      </c>
      <c r="G42573">
        <v>18</v>
      </c>
      <c r="H42573">
        <v>1456</v>
      </c>
    </row>
    <row r="42574" spans="1:8">
      <c r="A42574" s="1">
        <v>44672</v>
      </c>
      <c r="B42574" s="8">
        <v>0.52960648148148148</v>
      </c>
      <c r="C42574" t="s">
        <v>8</v>
      </c>
      <c r="D42574" t="s">
        <v>47524</v>
      </c>
      <c r="E42574">
        <v>6.3833333333333337</v>
      </c>
      <c r="F42574">
        <v>4.1500000000000004</v>
      </c>
      <c r="G42574">
        <v>4</v>
      </c>
      <c r="H42574">
        <v>1428</v>
      </c>
    </row>
    <row r="42575" spans="1:8">
      <c r="A42575" s="1">
        <v>44672</v>
      </c>
      <c r="B42575" s="8">
        <v>0.52962962962962967</v>
      </c>
      <c r="C42575" t="s">
        <v>8</v>
      </c>
      <c r="D42575" t="s">
        <v>47525</v>
      </c>
      <c r="E42575">
        <v>2.7666666666666666</v>
      </c>
      <c r="F42575">
        <v>3.5666666666666669</v>
      </c>
      <c r="G42575">
        <v>4</v>
      </c>
      <c r="H42575">
        <v>1522</v>
      </c>
    </row>
    <row r="42576" spans="1:8">
      <c r="A42576" s="1">
        <v>44672</v>
      </c>
      <c r="B42576" s="8">
        <v>0.52978009259259262</v>
      </c>
      <c r="C42576" t="s">
        <v>8</v>
      </c>
      <c r="D42576" t="s">
        <v>47526</v>
      </c>
      <c r="E42576">
        <v>4.7166666666666668</v>
      </c>
      <c r="F42576">
        <v>32.483333333333334</v>
      </c>
      <c r="G42576">
        <v>18</v>
      </c>
      <c r="H42576">
        <v>1525</v>
      </c>
    </row>
    <row r="42577" spans="1:8">
      <c r="A42577" s="1">
        <v>44672</v>
      </c>
      <c r="B42577" s="8">
        <v>0.52979166666666666</v>
      </c>
      <c r="C42577" t="s">
        <v>8</v>
      </c>
      <c r="D42577" t="s">
        <v>47527</v>
      </c>
      <c r="E42577">
        <v>3.0833333333333335</v>
      </c>
      <c r="F42577">
        <v>0.5</v>
      </c>
      <c r="G42577">
        <v>18</v>
      </c>
      <c r="H42577">
        <v>1467</v>
      </c>
    </row>
    <row r="42578" spans="1:8">
      <c r="A42578" s="1">
        <v>44672</v>
      </c>
      <c r="B42578" s="8">
        <v>0.53021990740740743</v>
      </c>
      <c r="C42578" t="s">
        <v>8</v>
      </c>
      <c r="D42578" t="s">
        <v>47528</v>
      </c>
      <c r="E42578">
        <v>10.833333333333334</v>
      </c>
      <c r="F42578">
        <v>31.166666666666668</v>
      </c>
      <c r="G42578">
        <v>18</v>
      </c>
      <c r="H42578">
        <v>1500</v>
      </c>
    </row>
    <row r="42579" spans="1:8">
      <c r="A42579" s="1">
        <v>44672</v>
      </c>
      <c r="B42579" s="8">
        <v>0.53093749999999995</v>
      </c>
      <c r="C42579" t="s">
        <v>8</v>
      </c>
      <c r="D42579" t="s">
        <v>47529</v>
      </c>
      <c r="E42579">
        <v>1.9666666666666666</v>
      </c>
      <c r="F42579">
        <v>1.2666666666666666</v>
      </c>
      <c r="G42579">
        <v>18</v>
      </c>
      <c r="H42579">
        <v>1426</v>
      </c>
    </row>
    <row r="42580" spans="1:8">
      <c r="A42580" s="1">
        <v>44672</v>
      </c>
      <c r="B42580" s="8">
        <v>0.53125</v>
      </c>
      <c r="C42580" t="s">
        <v>8</v>
      </c>
      <c r="D42580" t="s">
        <v>47530</v>
      </c>
      <c r="E42580">
        <v>2.1</v>
      </c>
      <c r="F42580">
        <v>34.916666666666664</v>
      </c>
      <c r="G42580">
        <v>18</v>
      </c>
      <c r="H42580">
        <v>1525</v>
      </c>
    </row>
    <row r="42581" spans="1:8">
      <c r="A42581" s="1">
        <v>44672</v>
      </c>
      <c r="B42581" s="8">
        <v>0.53129629629629627</v>
      </c>
      <c r="C42581" t="s">
        <v>8</v>
      </c>
      <c r="D42581" t="s">
        <v>47531</v>
      </c>
      <c r="E42581">
        <v>3.9833333333333334</v>
      </c>
      <c r="F42581">
        <v>0.6166666666666667</v>
      </c>
      <c r="G42581">
        <v>4</v>
      </c>
    </row>
    <row r="42582" spans="1:8">
      <c r="A42582" s="1">
        <v>44672</v>
      </c>
      <c r="B42582" s="8">
        <v>0.53195601851851848</v>
      </c>
      <c r="C42582" t="s">
        <v>8</v>
      </c>
      <c r="D42582" t="s">
        <v>47532</v>
      </c>
      <c r="E42582">
        <v>2</v>
      </c>
      <c r="F42582">
        <v>0.46666666666666667</v>
      </c>
      <c r="G42582">
        <v>18</v>
      </c>
      <c r="H42582">
        <v>1500</v>
      </c>
    </row>
    <row r="42583" spans="1:8">
      <c r="A42583" s="1">
        <v>44672</v>
      </c>
      <c r="B42583" s="8">
        <v>0.53202546296296294</v>
      </c>
      <c r="C42583" t="s">
        <v>8</v>
      </c>
      <c r="D42583" t="s">
        <v>47533</v>
      </c>
      <c r="E42583">
        <v>3.2</v>
      </c>
      <c r="F42583">
        <v>34</v>
      </c>
      <c r="G42583">
        <v>18</v>
      </c>
      <c r="H42583">
        <v>1467</v>
      </c>
    </row>
    <row r="42584" spans="1:8">
      <c r="A42584" s="1">
        <v>44672</v>
      </c>
      <c r="B42584" s="8">
        <v>0.53214120370370366</v>
      </c>
      <c r="C42584" t="s">
        <v>8</v>
      </c>
      <c r="D42584" t="s">
        <v>47534</v>
      </c>
      <c r="E42584">
        <v>1.7166666666666666</v>
      </c>
      <c r="F42584">
        <v>29.666666666666668</v>
      </c>
      <c r="G42584">
        <v>18</v>
      </c>
      <c r="H42584">
        <v>1426</v>
      </c>
    </row>
    <row r="42585" spans="1:8">
      <c r="A42585" s="1">
        <v>44672</v>
      </c>
      <c r="B42585" s="8">
        <v>0.53256944444444443</v>
      </c>
      <c r="C42585" t="s">
        <v>8</v>
      </c>
      <c r="D42585" t="s">
        <v>47535</v>
      </c>
      <c r="E42585">
        <v>1.2833333333333334</v>
      </c>
      <c r="F42585">
        <v>3.15</v>
      </c>
      <c r="G42585">
        <v>4</v>
      </c>
      <c r="H42585">
        <v>1428</v>
      </c>
    </row>
    <row r="42586" spans="1:8">
      <c r="A42586" s="1">
        <v>44672</v>
      </c>
      <c r="B42586" s="8">
        <v>0.5326967592592593</v>
      </c>
      <c r="C42586" t="s">
        <v>8</v>
      </c>
      <c r="D42586" t="s">
        <v>47536</v>
      </c>
      <c r="E42586">
        <v>0.05</v>
      </c>
      <c r="F42586">
        <v>6.3666666666666663</v>
      </c>
      <c r="G42586">
        <v>4</v>
      </c>
      <c r="H42586">
        <v>1428</v>
      </c>
    </row>
    <row r="42587" spans="1:8">
      <c r="A42587" s="1">
        <v>44672</v>
      </c>
      <c r="B42587" s="8">
        <v>0.53277777777777779</v>
      </c>
      <c r="C42587" t="s">
        <v>8</v>
      </c>
      <c r="D42587" t="s">
        <v>47537</v>
      </c>
      <c r="E42587">
        <v>2.1833333333333331</v>
      </c>
      <c r="F42587">
        <v>28.25</v>
      </c>
      <c r="G42587">
        <v>18</v>
      </c>
      <c r="H42587">
        <v>1525</v>
      </c>
    </row>
    <row r="42588" spans="1:8">
      <c r="A42588" s="1">
        <v>44672</v>
      </c>
      <c r="B42588" s="8">
        <v>0.53290509259259256</v>
      </c>
      <c r="C42588" t="s">
        <v>8</v>
      </c>
      <c r="D42588" t="s">
        <v>47538</v>
      </c>
      <c r="E42588">
        <v>2.6166666666666667</v>
      </c>
      <c r="F42588">
        <v>8.1333333333333329</v>
      </c>
      <c r="G42588">
        <v>4</v>
      </c>
      <c r="H42588">
        <v>1521</v>
      </c>
    </row>
    <row r="42589" spans="1:8">
      <c r="A42589" s="1">
        <v>44672</v>
      </c>
      <c r="B42589" s="8">
        <v>0.53296296296296297</v>
      </c>
      <c r="C42589" t="s">
        <v>8</v>
      </c>
      <c r="D42589" t="s">
        <v>47539</v>
      </c>
      <c r="E42589">
        <v>4.7666666666666666</v>
      </c>
      <c r="F42589">
        <v>0.2</v>
      </c>
      <c r="G42589">
        <v>4</v>
      </c>
      <c r="H42589">
        <v>1522</v>
      </c>
    </row>
    <row r="42590" spans="1:8">
      <c r="A42590" s="1">
        <v>44672</v>
      </c>
      <c r="B42590" s="8">
        <v>0.53337962962962959</v>
      </c>
      <c r="C42590" t="s">
        <v>8</v>
      </c>
      <c r="D42590" t="s">
        <v>47540</v>
      </c>
      <c r="E42590">
        <v>5.4333333333333336</v>
      </c>
      <c r="F42590">
        <v>0.05</v>
      </c>
      <c r="G42590">
        <v>4</v>
      </c>
      <c r="H42590">
        <v>1407</v>
      </c>
    </row>
    <row r="42591" spans="1:8">
      <c r="A42591" s="1">
        <v>44672</v>
      </c>
      <c r="B42591" s="8">
        <v>0.5337615740740741</v>
      </c>
      <c r="C42591" t="s">
        <v>8</v>
      </c>
      <c r="D42591" t="s">
        <v>47541</v>
      </c>
      <c r="E42591">
        <v>5.95</v>
      </c>
      <c r="F42591">
        <v>33.666666666666664</v>
      </c>
      <c r="G42591">
        <v>18</v>
      </c>
      <c r="H42591">
        <v>1456</v>
      </c>
    </row>
    <row r="42592" spans="1:8">
      <c r="A42592" s="1">
        <v>44672</v>
      </c>
      <c r="B42592" s="8">
        <v>0.53383101851851855</v>
      </c>
      <c r="C42592" t="s">
        <v>8</v>
      </c>
      <c r="D42592" t="s">
        <v>47542</v>
      </c>
      <c r="E42592">
        <v>3.9833333333333334</v>
      </c>
      <c r="F42592">
        <v>28.6</v>
      </c>
      <c r="G42592">
        <v>18</v>
      </c>
      <c r="H42592">
        <v>1408</v>
      </c>
    </row>
    <row r="42593" spans="1:8">
      <c r="A42593" s="1">
        <v>44672</v>
      </c>
      <c r="B42593" s="8">
        <v>0.53506944444444449</v>
      </c>
      <c r="C42593" t="s">
        <v>8</v>
      </c>
      <c r="D42593" t="s">
        <v>47543</v>
      </c>
      <c r="E42593">
        <v>1.7666666666666666</v>
      </c>
      <c r="F42593">
        <v>27.6</v>
      </c>
      <c r="G42593">
        <v>18</v>
      </c>
      <c r="H42593">
        <v>1408</v>
      </c>
    </row>
    <row r="42594" spans="1:8">
      <c r="A42594" s="1">
        <v>44672</v>
      </c>
      <c r="B42594" s="8">
        <v>0.53523148148148147</v>
      </c>
      <c r="C42594" t="s">
        <v>8</v>
      </c>
      <c r="D42594" t="s">
        <v>47544</v>
      </c>
      <c r="E42594">
        <v>0.2</v>
      </c>
      <c r="F42594">
        <v>29.15</v>
      </c>
      <c r="G42594">
        <v>18</v>
      </c>
      <c r="H42594">
        <v>1408</v>
      </c>
    </row>
    <row r="42595" spans="1:8">
      <c r="A42595" s="1">
        <v>44672</v>
      </c>
      <c r="B42595" s="8">
        <v>0.53596064814814814</v>
      </c>
      <c r="C42595" t="s">
        <v>8</v>
      </c>
      <c r="D42595" t="s">
        <v>47545</v>
      </c>
      <c r="E42595">
        <v>5.75</v>
      </c>
      <c r="F42595">
        <v>26.983333333333334</v>
      </c>
      <c r="G42595">
        <v>18</v>
      </c>
      <c r="H42595">
        <v>1500</v>
      </c>
    </row>
    <row r="42596" spans="1:8">
      <c r="A42596" s="1">
        <v>44672</v>
      </c>
      <c r="B42596" s="8">
        <v>0.53601851851851856</v>
      </c>
      <c r="C42596" t="s">
        <v>8</v>
      </c>
      <c r="D42596" t="s">
        <v>47546</v>
      </c>
      <c r="E42596">
        <v>5.5666666666666664</v>
      </c>
      <c r="F42596">
        <v>26.3</v>
      </c>
      <c r="G42596">
        <v>18</v>
      </c>
      <c r="H42596">
        <v>1426</v>
      </c>
    </row>
    <row r="42597" spans="1:8">
      <c r="A42597" s="1">
        <v>44672</v>
      </c>
      <c r="B42597" s="8">
        <v>0.53609953703703705</v>
      </c>
      <c r="C42597" t="s">
        <v>8</v>
      </c>
      <c r="D42597" t="s">
        <v>47547</v>
      </c>
      <c r="E42597">
        <v>4.4833333333333334</v>
      </c>
      <c r="F42597">
        <v>8.0500000000000007</v>
      </c>
      <c r="G42597">
        <v>4</v>
      </c>
      <c r="H42597">
        <v>1521</v>
      </c>
    </row>
    <row r="42598" spans="1:8">
      <c r="A42598" s="1">
        <v>44672</v>
      </c>
      <c r="B42598" s="8">
        <v>0.53636574074074073</v>
      </c>
      <c r="C42598" t="s">
        <v>8</v>
      </c>
      <c r="D42598" t="s">
        <v>47548</v>
      </c>
      <c r="E42598">
        <v>4.8833333333333337</v>
      </c>
      <c r="F42598">
        <v>9.9499999999999993</v>
      </c>
      <c r="G42598">
        <v>4</v>
      </c>
      <c r="H42598">
        <v>1522</v>
      </c>
    </row>
    <row r="42599" spans="1:8">
      <c r="A42599" s="1">
        <v>44672</v>
      </c>
      <c r="B42599" s="8">
        <v>0.53675925925925927</v>
      </c>
      <c r="C42599" t="s">
        <v>8</v>
      </c>
      <c r="D42599" t="s">
        <v>47549</v>
      </c>
      <c r="E42599">
        <v>4.8</v>
      </c>
      <c r="F42599">
        <v>0.95</v>
      </c>
      <c r="G42599">
        <v>4</v>
      </c>
      <c r="H42599">
        <v>1407</v>
      </c>
    </row>
    <row r="42600" spans="1:8">
      <c r="A42600" s="1">
        <v>44672</v>
      </c>
      <c r="B42600" s="8">
        <v>0.53696759259259264</v>
      </c>
      <c r="C42600" t="s">
        <v>8</v>
      </c>
      <c r="D42600" t="s">
        <v>47550</v>
      </c>
      <c r="E42600">
        <v>6.083333333333333</v>
      </c>
      <c r="F42600">
        <v>5.95</v>
      </c>
      <c r="G42600">
        <v>4</v>
      </c>
      <c r="H42600">
        <v>1428</v>
      </c>
    </row>
    <row r="42601" spans="1:8">
      <c r="A42601" s="1">
        <v>44672</v>
      </c>
      <c r="B42601" s="8">
        <v>0.53697916666666667</v>
      </c>
      <c r="C42601" t="s">
        <v>8</v>
      </c>
      <c r="D42601" t="s">
        <v>47551</v>
      </c>
      <c r="E42601">
        <v>7.1166666666666663</v>
      </c>
      <c r="F42601">
        <v>27.066666666666666</v>
      </c>
      <c r="G42601">
        <v>18</v>
      </c>
      <c r="H42601">
        <v>1467</v>
      </c>
    </row>
    <row r="42602" spans="1:8">
      <c r="A42602" s="1">
        <v>44672</v>
      </c>
      <c r="B42602" s="8">
        <v>0.53706018518518517</v>
      </c>
      <c r="C42602" t="s">
        <v>8</v>
      </c>
      <c r="D42602" t="s">
        <v>47552</v>
      </c>
      <c r="E42602">
        <v>2.6166666666666667</v>
      </c>
      <c r="F42602">
        <v>29</v>
      </c>
      <c r="G42602">
        <v>18</v>
      </c>
      <c r="H42602">
        <v>1408</v>
      </c>
    </row>
    <row r="42603" spans="1:8">
      <c r="A42603" s="1">
        <v>44672</v>
      </c>
      <c r="B42603" s="8">
        <v>0.53745370370370371</v>
      </c>
      <c r="C42603" t="s">
        <v>8</v>
      </c>
      <c r="D42603" t="s">
        <v>47553</v>
      </c>
      <c r="E42603">
        <v>1.5333333333333334</v>
      </c>
      <c r="F42603">
        <v>29.583333333333332</v>
      </c>
      <c r="G42603">
        <v>18</v>
      </c>
      <c r="H42603">
        <v>1500</v>
      </c>
    </row>
    <row r="42604" spans="1:8">
      <c r="A42604" s="1">
        <v>44672</v>
      </c>
      <c r="B42604" s="8">
        <v>0.53758101851851847</v>
      </c>
      <c r="C42604" t="s">
        <v>8</v>
      </c>
      <c r="D42604" t="s">
        <v>47554</v>
      </c>
      <c r="E42604">
        <v>1.7666666666666666</v>
      </c>
      <c r="F42604">
        <v>6.2666666666666666</v>
      </c>
      <c r="G42604">
        <v>4</v>
      </c>
      <c r="H42604">
        <v>1521</v>
      </c>
    </row>
    <row r="42605" spans="1:8">
      <c r="A42605" s="1">
        <v>44672</v>
      </c>
      <c r="B42605" s="8">
        <v>0.53795138888888894</v>
      </c>
      <c r="C42605" t="s">
        <v>8</v>
      </c>
      <c r="D42605" t="s">
        <v>47555</v>
      </c>
      <c r="E42605">
        <v>9.15</v>
      </c>
      <c r="F42605">
        <v>1.5333333333333334</v>
      </c>
      <c r="G42605">
        <v>4</v>
      </c>
    </row>
    <row r="42606" spans="1:8">
      <c r="A42606" s="1">
        <v>44672</v>
      </c>
      <c r="B42606" s="8">
        <v>0.5379976851851852</v>
      </c>
      <c r="C42606" t="s">
        <v>8</v>
      </c>
      <c r="D42606" t="s">
        <v>47556</v>
      </c>
      <c r="E42606">
        <v>5.916666666666667</v>
      </c>
      <c r="F42606">
        <v>33.383333333333333</v>
      </c>
      <c r="G42606">
        <v>18</v>
      </c>
      <c r="H42606">
        <v>1456</v>
      </c>
    </row>
    <row r="42607" spans="1:8">
      <c r="A42607" s="1">
        <v>44672</v>
      </c>
      <c r="B42607" s="8">
        <v>0.53847222222222224</v>
      </c>
      <c r="C42607" t="s">
        <v>8</v>
      </c>
      <c r="D42607" t="s">
        <v>47557</v>
      </c>
      <c r="E42607">
        <v>1.8</v>
      </c>
      <c r="F42607">
        <v>9.9833333333333325</v>
      </c>
      <c r="G42607">
        <v>4</v>
      </c>
      <c r="H42607">
        <v>1428</v>
      </c>
    </row>
    <row r="42608" spans="1:8">
      <c r="A42608" s="1">
        <v>44672</v>
      </c>
      <c r="B42608" s="8">
        <v>0.53857638888888892</v>
      </c>
      <c r="C42608" t="s">
        <v>8</v>
      </c>
      <c r="D42608" t="s">
        <v>47558</v>
      </c>
      <c r="E42608">
        <v>3.7666666666666666</v>
      </c>
      <c r="F42608">
        <v>29.3</v>
      </c>
      <c r="G42608">
        <v>18</v>
      </c>
      <c r="H42608">
        <v>1415</v>
      </c>
    </row>
    <row r="42609" spans="1:8">
      <c r="A42609" s="1">
        <v>44672</v>
      </c>
      <c r="B42609" s="8">
        <v>0.53871527777777772</v>
      </c>
      <c r="C42609" t="s">
        <v>8</v>
      </c>
      <c r="D42609" t="s">
        <v>47559</v>
      </c>
      <c r="E42609">
        <v>14.4</v>
      </c>
      <c r="F42609">
        <v>36.116666666666667</v>
      </c>
      <c r="G42609">
        <v>18</v>
      </c>
      <c r="H42609">
        <v>1462</v>
      </c>
    </row>
    <row r="42610" spans="1:8">
      <c r="A42610" s="1">
        <v>44672</v>
      </c>
      <c r="B42610" s="8">
        <v>0.53916666666666668</v>
      </c>
      <c r="C42610" t="s">
        <v>8</v>
      </c>
      <c r="D42610" t="s">
        <v>47560</v>
      </c>
      <c r="E42610">
        <v>2.3333333333333335</v>
      </c>
      <c r="F42610">
        <v>29.166666666666668</v>
      </c>
      <c r="G42610">
        <v>18</v>
      </c>
      <c r="H42610">
        <v>1500</v>
      </c>
    </row>
    <row r="42611" spans="1:8">
      <c r="A42611" s="1">
        <v>44672</v>
      </c>
      <c r="B42611" s="8">
        <v>0.53938657407407409</v>
      </c>
      <c r="C42611" t="s">
        <v>8</v>
      </c>
      <c r="D42611" t="s">
        <v>47561</v>
      </c>
      <c r="E42611">
        <v>2.4666666666666668</v>
      </c>
      <c r="F42611">
        <v>28.216666666666665</v>
      </c>
      <c r="G42611">
        <v>18</v>
      </c>
      <c r="H42611">
        <v>1467</v>
      </c>
    </row>
    <row r="42612" spans="1:8">
      <c r="A42612" s="1">
        <v>44672</v>
      </c>
      <c r="B42612" s="8">
        <v>0.53979166666666667</v>
      </c>
      <c r="C42612" t="s">
        <v>8</v>
      </c>
      <c r="D42612" t="s">
        <v>47562</v>
      </c>
      <c r="E42612">
        <v>4.9000000000000004</v>
      </c>
      <c r="F42612">
        <v>5.5666666666666664</v>
      </c>
      <c r="G42612">
        <v>4</v>
      </c>
      <c r="H42612">
        <v>1522</v>
      </c>
    </row>
    <row r="42613" spans="1:8">
      <c r="A42613" s="1">
        <v>44672</v>
      </c>
      <c r="B42613" s="8">
        <v>0.54025462962962967</v>
      </c>
      <c r="C42613" t="s">
        <v>8</v>
      </c>
      <c r="D42613" t="s">
        <v>47563</v>
      </c>
      <c r="E42613">
        <v>1.5166666666666666</v>
      </c>
      <c r="F42613">
        <v>24.616666666666667</v>
      </c>
      <c r="G42613">
        <v>18</v>
      </c>
      <c r="H42613">
        <v>1408</v>
      </c>
    </row>
    <row r="42614" spans="1:8">
      <c r="A42614" s="1">
        <v>44672</v>
      </c>
      <c r="B42614" s="8">
        <v>0.54027777777777775</v>
      </c>
      <c r="C42614" t="s">
        <v>8</v>
      </c>
      <c r="D42614" t="s">
        <v>47564</v>
      </c>
      <c r="E42614">
        <v>2.4333333333333331</v>
      </c>
      <c r="F42614">
        <v>28.3</v>
      </c>
      <c r="G42614">
        <v>18</v>
      </c>
      <c r="H42614">
        <v>1415</v>
      </c>
    </row>
    <row r="42615" spans="1:8">
      <c r="A42615" s="1">
        <v>44672</v>
      </c>
      <c r="B42615" s="8">
        <v>0.54027777777777775</v>
      </c>
      <c r="C42615" t="s">
        <v>8</v>
      </c>
      <c r="D42615" t="s">
        <v>47565</v>
      </c>
      <c r="E42615">
        <v>5</v>
      </c>
      <c r="F42615">
        <v>4.4666666666666668</v>
      </c>
      <c r="G42615">
        <v>4</v>
      </c>
      <c r="H42615">
        <v>1407</v>
      </c>
    </row>
    <row r="42616" spans="1:8">
      <c r="A42616" s="1">
        <v>44672</v>
      </c>
      <c r="B42616" s="8">
        <v>0.54077546296296297</v>
      </c>
      <c r="C42616" t="s">
        <v>8</v>
      </c>
      <c r="D42616" t="s">
        <v>47566</v>
      </c>
      <c r="E42616">
        <v>2.3166666666666669</v>
      </c>
      <c r="F42616">
        <v>25.166666666666668</v>
      </c>
      <c r="G42616">
        <v>18</v>
      </c>
      <c r="H42616">
        <v>1500</v>
      </c>
    </row>
    <row r="42617" spans="1:8">
      <c r="A42617" s="1">
        <v>44672</v>
      </c>
      <c r="B42617" s="8">
        <v>0.54085648148148147</v>
      </c>
      <c r="C42617" t="s">
        <v>8</v>
      </c>
      <c r="D42617" t="s">
        <v>47567</v>
      </c>
      <c r="E42617">
        <v>10.883333333333333</v>
      </c>
      <c r="F42617">
        <v>27</v>
      </c>
      <c r="G42617">
        <v>18</v>
      </c>
      <c r="H42617">
        <v>1525</v>
      </c>
    </row>
    <row r="42618" spans="1:8">
      <c r="A42618" s="1">
        <v>44672</v>
      </c>
      <c r="B42618" s="8">
        <v>0.54108796296296291</v>
      </c>
      <c r="C42618" t="s">
        <v>8</v>
      </c>
      <c r="D42618" t="s">
        <v>47568</v>
      </c>
      <c r="E42618">
        <v>1.8333333333333333</v>
      </c>
      <c r="F42618">
        <v>28.533333333333335</v>
      </c>
      <c r="G42618">
        <v>18</v>
      </c>
      <c r="H42618">
        <v>1467</v>
      </c>
    </row>
    <row r="42619" spans="1:8">
      <c r="A42619" s="1">
        <v>44672</v>
      </c>
      <c r="B42619" s="8">
        <v>0.54128472222222224</v>
      </c>
      <c r="C42619" t="s">
        <v>8</v>
      </c>
      <c r="D42619" t="s">
        <v>47569</v>
      </c>
      <c r="E42619">
        <v>2.0833333333333335</v>
      </c>
      <c r="F42619">
        <v>0.8666666666666667</v>
      </c>
      <c r="G42619">
        <v>4</v>
      </c>
      <c r="H42619">
        <v>1522</v>
      </c>
    </row>
    <row r="42620" spans="1:8">
      <c r="A42620" s="1">
        <v>44672</v>
      </c>
      <c r="B42620" s="8">
        <v>0.54143518518518519</v>
      </c>
      <c r="C42620" t="s">
        <v>8</v>
      </c>
      <c r="D42620" t="s">
        <v>47570</v>
      </c>
      <c r="E42620">
        <v>0.85</v>
      </c>
      <c r="F42620">
        <v>25.95</v>
      </c>
      <c r="G42620">
        <v>18</v>
      </c>
      <c r="H42620">
        <v>1500</v>
      </c>
    </row>
    <row r="42621" spans="1:8">
      <c r="A42621" s="1">
        <v>44672</v>
      </c>
      <c r="B42621" s="8">
        <v>0.54182870370370373</v>
      </c>
      <c r="C42621" t="s">
        <v>8</v>
      </c>
      <c r="D42621" t="s">
        <v>47571</v>
      </c>
      <c r="E42621">
        <v>1.9</v>
      </c>
      <c r="F42621">
        <v>1.4</v>
      </c>
      <c r="G42621">
        <v>18</v>
      </c>
      <c r="H42621">
        <v>1415</v>
      </c>
    </row>
    <row r="42622" spans="1:8">
      <c r="A42622" s="1">
        <v>44672</v>
      </c>
      <c r="B42622" s="8">
        <v>0.54233796296296299</v>
      </c>
      <c r="C42622" t="s">
        <v>8</v>
      </c>
      <c r="D42622" t="s">
        <v>47572</v>
      </c>
      <c r="E42622">
        <v>4.4833333333333334</v>
      </c>
      <c r="F42622">
        <v>24.033333333333335</v>
      </c>
      <c r="G42622">
        <v>18</v>
      </c>
      <c r="H42622">
        <v>1426</v>
      </c>
    </row>
    <row r="42623" spans="1:8">
      <c r="A42623" s="1">
        <v>44672</v>
      </c>
      <c r="B42623" s="8">
        <v>0.5426157407407407</v>
      </c>
      <c r="C42623" t="s">
        <v>8</v>
      </c>
      <c r="D42623" t="s">
        <v>47573</v>
      </c>
      <c r="E42623">
        <v>7.2</v>
      </c>
      <c r="F42623">
        <v>6.666666666666667</v>
      </c>
      <c r="G42623">
        <v>4</v>
      </c>
      <c r="H42623">
        <v>1521</v>
      </c>
    </row>
    <row r="42624" spans="1:8">
      <c r="A42624" s="1">
        <v>44672</v>
      </c>
      <c r="B42624" s="8">
        <v>0.54280092592592588</v>
      </c>
      <c r="C42624" t="s">
        <v>8</v>
      </c>
      <c r="D42624" t="s">
        <v>47574</v>
      </c>
      <c r="E42624">
        <v>6.2</v>
      </c>
      <c r="F42624">
        <v>11.716666666666667</v>
      </c>
      <c r="G42624">
        <v>4</v>
      </c>
      <c r="H42624">
        <v>1428</v>
      </c>
    </row>
    <row r="42625" spans="1:8">
      <c r="A42625" s="1">
        <v>44672</v>
      </c>
      <c r="B42625" s="8">
        <v>0.54341435185185183</v>
      </c>
      <c r="C42625" t="s">
        <v>8</v>
      </c>
      <c r="D42625" t="s">
        <v>47575</v>
      </c>
      <c r="E42625">
        <v>0.8666666666666667</v>
      </c>
      <c r="F42625">
        <v>9.5333333333333332</v>
      </c>
      <c r="G42625">
        <v>4</v>
      </c>
      <c r="H42625">
        <v>1428</v>
      </c>
    </row>
    <row r="42626" spans="1:8">
      <c r="A42626" s="1">
        <v>44672</v>
      </c>
      <c r="B42626" s="8">
        <v>0.54348379629629628</v>
      </c>
      <c r="C42626" t="s">
        <v>8</v>
      </c>
      <c r="D42626" t="s">
        <v>47576</v>
      </c>
      <c r="E42626">
        <v>1.6333333333333333</v>
      </c>
      <c r="F42626">
        <v>24.7</v>
      </c>
      <c r="G42626">
        <v>18</v>
      </c>
      <c r="H42626">
        <v>1426</v>
      </c>
    </row>
    <row r="42627" spans="1:8">
      <c r="A42627" s="1">
        <v>44672</v>
      </c>
      <c r="B42627" s="8">
        <v>0.54366898148148146</v>
      </c>
      <c r="C42627" t="s">
        <v>8</v>
      </c>
      <c r="D42627" t="s">
        <v>47577</v>
      </c>
      <c r="E42627">
        <v>3.2</v>
      </c>
      <c r="F42627">
        <v>0.38333333333333336</v>
      </c>
      <c r="G42627">
        <v>18</v>
      </c>
      <c r="H42627">
        <v>1500</v>
      </c>
    </row>
    <row r="42628" spans="1:8">
      <c r="A42628" s="1">
        <v>44672</v>
      </c>
      <c r="B42628" s="8">
        <v>0.54401620370370374</v>
      </c>
      <c r="C42628" t="s">
        <v>8</v>
      </c>
      <c r="D42628" t="s">
        <v>47578</v>
      </c>
      <c r="E42628">
        <v>0.83333333333333337</v>
      </c>
      <c r="F42628">
        <v>0.56666666666666665</v>
      </c>
      <c r="G42628">
        <v>4</v>
      </c>
      <c r="H42628">
        <v>1428</v>
      </c>
    </row>
    <row r="42629" spans="1:8">
      <c r="A42629" s="1">
        <v>44672</v>
      </c>
      <c r="B42629" s="8">
        <v>0.5440625</v>
      </c>
      <c r="C42629" t="s">
        <v>8</v>
      </c>
      <c r="D42629" t="s">
        <v>47579</v>
      </c>
      <c r="E42629">
        <v>2.0333333333333332</v>
      </c>
      <c r="F42629">
        <v>0.66666666666666663</v>
      </c>
      <c r="G42629">
        <v>4</v>
      </c>
      <c r="H42629">
        <v>1521</v>
      </c>
    </row>
    <row r="42630" spans="1:8">
      <c r="A42630" s="1">
        <v>44672</v>
      </c>
      <c r="B42630" s="8">
        <v>0.54412037037037042</v>
      </c>
      <c r="C42630" t="s">
        <v>8</v>
      </c>
      <c r="D42630" t="s">
        <v>47580</v>
      </c>
      <c r="E42630">
        <v>2.6833333333333331</v>
      </c>
      <c r="F42630">
        <v>4.0333333333333332</v>
      </c>
      <c r="G42630">
        <v>4</v>
      </c>
    </row>
    <row r="42631" spans="1:8">
      <c r="A42631" s="1">
        <v>44672</v>
      </c>
      <c r="B42631" s="8">
        <v>0.54432870370370368</v>
      </c>
      <c r="C42631" t="s">
        <v>8</v>
      </c>
      <c r="D42631" t="s">
        <v>47581</v>
      </c>
      <c r="E42631">
        <v>0.93333333333333335</v>
      </c>
      <c r="F42631">
        <v>23.35</v>
      </c>
      <c r="G42631">
        <v>18</v>
      </c>
      <c r="H42631">
        <v>1500</v>
      </c>
    </row>
    <row r="42632" spans="1:8">
      <c r="A42632" s="1">
        <v>44672</v>
      </c>
      <c r="B42632" s="8">
        <v>0.5444444444444444</v>
      </c>
      <c r="C42632" t="s">
        <v>8</v>
      </c>
      <c r="D42632" t="s">
        <v>47582</v>
      </c>
      <c r="E42632">
        <v>6.0166666666666666</v>
      </c>
      <c r="F42632">
        <v>0.5</v>
      </c>
      <c r="G42632">
        <v>18</v>
      </c>
      <c r="H42632">
        <v>1408</v>
      </c>
    </row>
    <row r="42633" spans="1:8">
      <c r="A42633" s="1">
        <v>44672</v>
      </c>
      <c r="B42633" s="8">
        <v>0.54489583333333336</v>
      </c>
      <c r="C42633" t="s">
        <v>8</v>
      </c>
      <c r="D42633" t="s">
        <v>47583</v>
      </c>
      <c r="E42633">
        <v>1.8666666666666667</v>
      </c>
      <c r="F42633">
        <v>25.116666666666667</v>
      </c>
      <c r="G42633">
        <v>18</v>
      </c>
      <c r="H42633">
        <v>1426</v>
      </c>
    </row>
    <row r="42634" spans="1:8">
      <c r="A42634" s="1">
        <v>44672</v>
      </c>
      <c r="B42634" s="8">
        <v>0.54517361111111107</v>
      </c>
      <c r="C42634" t="s">
        <v>8</v>
      </c>
      <c r="D42634" t="s">
        <v>47584</v>
      </c>
      <c r="E42634">
        <v>1.2</v>
      </c>
      <c r="F42634">
        <v>22.95</v>
      </c>
      <c r="G42634">
        <v>18</v>
      </c>
      <c r="H42634">
        <v>1500</v>
      </c>
    </row>
    <row r="42635" spans="1:8">
      <c r="A42635" s="1">
        <v>44672</v>
      </c>
      <c r="B42635" s="8">
        <v>0.54605324074074069</v>
      </c>
      <c r="C42635" t="s">
        <v>8</v>
      </c>
      <c r="D42635" t="s">
        <v>47585</v>
      </c>
      <c r="E42635">
        <v>2.8</v>
      </c>
      <c r="F42635">
        <v>14.65</v>
      </c>
      <c r="G42635">
        <v>4</v>
      </c>
      <c r="H42635">
        <v>1521</v>
      </c>
    </row>
    <row r="42636" spans="1:8">
      <c r="A42636" s="1">
        <v>44672</v>
      </c>
      <c r="B42636" s="8">
        <v>0.54650462962962965</v>
      </c>
      <c r="C42636" t="s">
        <v>8</v>
      </c>
      <c r="D42636" t="s">
        <v>47586</v>
      </c>
      <c r="E42636">
        <v>24.9</v>
      </c>
      <c r="F42636">
        <v>3.95</v>
      </c>
      <c r="G42636">
        <v>4</v>
      </c>
      <c r="H42636">
        <v>1427</v>
      </c>
    </row>
    <row r="42637" spans="1:8">
      <c r="A42637" s="1">
        <v>44672</v>
      </c>
      <c r="B42637" s="8">
        <v>0.54660879629629633</v>
      </c>
      <c r="C42637" t="s">
        <v>8</v>
      </c>
      <c r="D42637" t="s">
        <v>47587</v>
      </c>
      <c r="E42637">
        <v>2.4333333333333331</v>
      </c>
      <c r="F42637">
        <v>19.683333333333334</v>
      </c>
      <c r="G42637">
        <v>18</v>
      </c>
      <c r="H42637">
        <v>1426</v>
      </c>
    </row>
    <row r="42638" spans="1:8">
      <c r="A42638" s="1">
        <v>44672</v>
      </c>
      <c r="B42638" s="8">
        <v>0.54722222222222228</v>
      </c>
      <c r="C42638" t="s">
        <v>8</v>
      </c>
      <c r="D42638" t="s">
        <v>47588</v>
      </c>
      <c r="E42638">
        <v>8.2333333333333325</v>
      </c>
      <c r="F42638">
        <v>26.566666666666666</v>
      </c>
      <c r="G42638">
        <v>18</v>
      </c>
      <c r="H42638">
        <v>1467</v>
      </c>
    </row>
    <row r="42639" spans="1:8">
      <c r="A42639" s="1">
        <v>44672</v>
      </c>
      <c r="B42639" s="8">
        <v>0.54736111111111108</v>
      </c>
      <c r="C42639" t="s">
        <v>8</v>
      </c>
      <c r="D42639" t="s">
        <v>47589</v>
      </c>
      <c r="E42639">
        <v>1.0666666666666667</v>
      </c>
      <c r="F42639">
        <v>20</v>
      </c>
      <c r="G42639">
        <v>18</v>
      </c>
      <c r="H42639">
        <v>1426</v>
      </c>
    </row>
    <row r="42640" spans="1:8">
      <c r="A42640" s="1">
        <v>44672</v>
      </c>
      <c r="B42640" s="8">
        <v>0.54740740740740745</v>
      </c>
      <c r="C42640" t="s">
        <v>8</v>
      </c>
      <c r="D42640" t="s">
        <v>47590</v>
      </c>
      <c r="E42640">
        <v>1.8166666666666667</v>
      </c>
      <c r="F42640">
        <v>19.966666666666665</v>
      </c>
      <c r="G42640">
        <v>18</v>
      </c>
      <c r="H42640">
        <v>1500</v>
      </c>
    </row>
    <row r="42641" spans="1:8">
      <c r="A42641" s="1">
        <v>44672</v>
      </c>
      <c r="B42641" s="8">
        <v>0.5479398148148148</v>
      </c>
      <c r="C42641" t="s">
        <v>8</v>
      </c>
      <c r="D42641" t="s">
        <v>47591</v>
      </c>
      <c r="E42641">
        <v>5.0166666666666666</v>
      </c>
      <c r="F42641">
        <v>22.683333333333334</v>
      </c>
      <c r="G42641">
        <v>18</v>
      </c>
      <c r="H42641">
        <v>1408</v>
      </c>
    </row>
    <row r="42642" spans="1:8">
      <c r="A42642" s="1">
        <v>44672</v>
      </c>
      <c r="B42642" s="8">
        <v>0.54795138888888884</v>
      </c>
      <c r="C42642" t="s">
        <v>8</v>
      </c>
      <c r="D42642" t="s">
        <v>47592</v>
      </c>
      <c r="E42642">
        <v>1.2333333333333334</v>
      </c>
      <c r="F42642">
        <v>17.399999999999999</v>
      </c>
      <c r="G42642">
        <v>4</v>
      </c>
      <c r="H42642">
        <v>1427</v>
      </c>
    </row>
    <row r="42643" spans="1:8">
      <c r="A42643" s="1">
        <v>44672</v>
      </c>
      <c r="B42643" s="8">
        <v>0.54797453703703702</v>
      </c>
      <c r="C42643" t="s">
        <v>8</v>
      </c>
      <c r="D42643" t="s">
        <v>47593</v>
      </c>
      <c r="E42643">
        <v>5.666666666666667</v>
      </c>
      <c r="F42643">
        <v>4.416666666666667</v>
      </c>
      <c r="G42643">
        <v>4</v>
      </c>
      <c r="H42643">
        <v>1428</v>
      </c>
    </row>
    <row r="42644" spans="1:8">
      <c r="A42644" s="1">
        <v>44672</v>
      </c>
      <c r="B42644" s="8">
        <v>0.54855324074074074</v>
      </c>
      <c r="C42644" t="s">
        <v>8</v>
      </c>
      <c r="D42644" t="s">
        <v>47594</v>
      </c>
      <c r="E42644">
        <v>1.7</v>
      </c>
      <c r="F42644">
        <v>4.5166666666666666</v>
      </c>
      <c r="G42644">
        <v>4</v>
      </c>
      <c r="H42644">
        <v>1407</v>
      </c>
    </row>
    <row r="42645" spans="1:8">
      <c r="A42645" s="1">
        <v>44672</v>
      </c>
      <c r="B42645" s="8">
        <v>0.54870370370370369</v>
      </c>
      <c r="C42645" t="s">
        <v>8</v>
      </c>
      <c r="D42645" t="s">
        <v>47595</v>
      </c>
      <c r="E42645">
        <v>1.0166666666666666</v>
      </c>
      <c r="F42645">
        <v>12.183333333333334</v>
      </c>
      <c r="G42645">
        <v>4</v>
      </c>
      <c r="H42645">
        <v>1428</v>
      </c>
    </row>
    <row r="42646" spans="1:8">
      <c r="A42646" s="1">
        <v>44672</v>
      </c>
      <c r="B42646" s="8">
        <v>0.54870370370370369</v>
      </c>
      <c r="C42646" t="s">
        <v>8</v>
      </c>
      <c r="D42646" t="s">
        <v>47596</v>
      </c>
      <c r="E42646">
        <v>3.7666666666666666</v>
      </c>
      <c r="F42646">
        <v>17.149999999999999</v>
      </c>
      <c r="G42646">
        <v>4</v>
      </c>
      <c r="H42646">
        <v>1521</v>
      </c>
    </row>
    <row r="42647" spans="1:8">
      <c r="A42647" s="1">
        <v>44672</v>
      </c>
      <c r="B42647" s="8">
        <v>0.54877314814814815</v>
      </c>
      <c r="C42647" t="s">
        <v>8</v>
      </c>
      <c r="D42647" t="s">
        <v>47597</v>
      </c>
      <c r="E42647">
        <v>1.1000000000000001</v>
      </c>
      <c r="F42647">
        <v>19.899999999999999</v>
      </c>
      <c r="G42647">
        <v>18</v>
      </c>
      <c r="H42647">
        <v>1408</v>
      </c>
    </row>
    <row r="42648" spans="1:8">
      <c r="A42648" s="1">
        <v>44672</v>
      </c>
      <c r="B42648" s="8">
        <v>0.54880787037037038</v>
      </c>
      <c r="C42648" t="s">
        <v>8</v>
      </c>
      <c r="D42648" t="s">
        <v>47598</v>
      </c>
      <c r="E42648">
        <v>2.0833333333333335</v>
      </c>
      <c r="F42648">
        <v>0.81666666666666665</v>
      </c>
      <c r="G42648">
        <v>18</v>
      </c>
      <c r="H42648">
        <v>1426</v>
      </c>
    </row>
    <row r="42649" spans="1:8">
      <c r="A42649" s="1">
        <v>44672</v>
      </c>
      <c r="B42649" s="8">
        <v>0.54981481481481487</v>
      </c>
      <c r="C42649" t="s">
        <v>8</v>
      </c>
      <c r="D42649" t="s">
        <v>47599</v>
      </c>
      <c r="E42649">
        <v>1.5833333333333333</v>
      </c>
      <c r="F42649">
        <v>10.683333333333334</v>
      </c>
      <c r="G42649">
        <v>4</v>
      </c>
      <c r="H42649">
        <v>1428</v>
      </c>
    </row>
    <row r="42650" spans="1:8">
      <c r="A42650" s="1">
        <v>44672</v>
      </c>
      <c r="B42650" s="8">
        <v>0.54997685185185186</v>
      </c>
      <c r="C42650" t="s">
        <v>8</v>
      </c>
      <c r="D42650" t="s">
        <v>47600</v>
      </c>
      <c r="E42650">
        <v>1.6666666666666667</v>
      </c>
      <c r="F42650">
        <v>17.216666666666665</v>
      </c>
      <c r="G42650">
        <v>18</v>
      </c>
      <c r="H42650">
        <v>1426</v>
      </c>
    </row>
    <row r="42651" spans="1:8">
      <c r="A42651" s="1">
        <v>44672</v>
      </c>
      <c r="B42651" s="8">
        <v>0.55062500000000003</v>
      </c>
      <c r="C42651" t="s">
        <v>8</v>
      </c>
      <c r="D42651" t="s">
        <v>47601</v>
      </c>
      <c r="E42651">
        <v>3.8333333333333335</v>
      </c>
      <c r="F42651">
        <v>14.25</v>
      </c>
      <c r="G42651">
        <v>4</v>
      </c>
      <c r="H42651">
        <v>1427</v>
      </c>
    </row>
    <row r="42652" spans="1:8">
      <c r="A42652" s="1">
        <v>44672</v>
      </c>
      <c r="B42652" s="8">
        <v>0.55099537037037039</v>
      </c>
      <c r="C42652" t="s">
        <v>8</v>
      </c>
      <c r="D42652" t="s">
        <v>47602</v>
      </c>
      <c r="E42652">
        <v>1.6666666666666667</v>
      </c>
      <c r="F42652">
        <v>7.3833333333333337</v>
      </c>
      <c r="G42652">
        <v>4</v>
      </c>
      <c r="H42652">
        <v>1428</v>
      </c>
    </row>
    <row r="42653" spans="1:8">
      <c r="A42653" s="1">
        <v>44672</v>
      </c>
      <c r="B42653" s="8">
        <v>0.55156249999999996</v>
      </c>
      <c r="C42653" t="s">
        <v>8</v>
      </c>
      <c r="D42653" t="s">
        <v>47603</v>
      </c>
      <c r="E42653">
        <v>14.766666666666667</v>
      </c>
      <c r="F42653">
        <v>11.733333333333333</v>
      </c>
      <c r="G42653">
        <v>4</v>
      </c>
      <c r="H42653">
        <v>1522</v>
      </c>
    </row>
    <row r="42654" spans="1:8">
      <c r="A42654" s="1">
        <v>44672</v>
      </c>
      <c r="B42654" s="8">
        <v>0.55160879629629633</v>
      </c>
      <c r="C42654" t="s">
        <v>8</v>
      </c>
      <c r="D42654" t="s">
        <v>47604</v>
      </c>
      <c r="E42654">
        <v>0.73333333333333328</v>
      </c>
      <c r="F42654">
        <v>7.6833333333333336</v>
      </c>
      <c r="G42654">
        <v>4</v>
      </c>
      <c r="H42654">
        <v>1427</v>
      </c>
    </row>
    <row r="42655" spans="1:8">
      <c r="A42655" s="1">
        <v>44672</v>
      </c>
      <c r="B42655" s="8">
        <v>0.55163194444444441</v>
      </c>
      <c r="C42655" t="s">
        <v>8</v>
      </c>
      <c r="D42655" t="s">
        <v>47605</v>
      </c>
      <c r="E42655">
        <v>1.3333333333333333</v>
      </c>
      <c r="F42655">
        <v>19.616666666666667</v>
      </c>
      <c r="G42655">
        <v>18</v>
      </c>
      <c r="H42655">
        <v>1415</v>
      </c>
    </row>
    <row r="42656" spans="1:8">
      <c r="A42656" s="1">
        <v>44672</v>
      </c>
      <c r="B42656" s="8">
        <v>0.55209490740740741</v>
      </c>
      <c r="C42656" t="s">
        <v>8</v>
      </c>
      <c r="D42656" t="s">
        <v>47606</v>
      </c>
      <c r="E42656">
        <v>6.7166666666666668</v>
      </c>
      <c r="F42656">
        <v>16.233333333333334</v>
      </c>
      <c r="G42656">
        <v>18</v>
      </c>
      <c r="H42656">
        <v>1500</v>
      </c>
    </row>
    <row r="42657" spans="1:8">
      <c r="A42657" s="1">
        <v>44672</v>
      </c>
      <c r="B42657" s="8">
        <v>0.55275462962962962</v>
      </c>
      <c r="C42657" t="s">
        <v>8</v>
      </c>
      <c r="D42657" t="s">
        <v>47607</v>
      </c>
      <c r="E42657">
        <v>5.8833333333333337</v>
      </c>
      <c r="F42657">
        <v>0.3</v>
      </c>
      <c r="G42657">
        <v>4</v>
      </c>
    </row>
    <row r="42658" spans="1:8">
      <c r="A42658" s="1">
        <v>44672</v>
      </c>
      <c r="B42658" s="8">
        <v>0.55299768518518522</v>
      </c>
      <c r="C42658" t="s">
        <v>8</v>
      </c>
      <c r="D42658" t="s">
        <v>47608</v>
      </c>
      <c r="E42658">
        <v>1.9</v>
      </c>
      <c r="F42658">
        <v>16.983333333333334</v>
      </c>
      <c r="G42658">
        <v>18</v>
      </c>
      <c r="H42658">
        <v>1467</v>
      </c>
    </row>
    <row r="42659" spans="1:8">
      <c r="A42659" s="1">
        <v>44672</v>
      </c>
      <c r="B42659" s="8">
        <v>0.55302083333333329</v>
      </c>
      <c r="C42659" t="s">
        <v>8</v>
      </c>
      <c r="D42659" t="s">
        <v>47609</v>
      </c>
      <c r="E42659">
        <v>1.95</v>
      </c>
      <c r="F42659">
        <v>17.233333333333334</v>
      </c>
      <c r="G42659">
        <v>18</v>
      </c>
      <c r="H42659">
        <v>1426</v>
      </c>
    </row>
    <row r="42660" spans="1:8">
      <c r="A42660" s="1">
        <v>44672</v>
      </c>
      <c r="B42660" s="8">
        <v>0.55354166666666671</v>
      </c>
      <c r="C42660" t="s">
        <v>8</v>
      </c>
      <c r="D42660" t="s">
        <v>47610</v>
      </c>
      <c r="E42660">
        <v>2.7166666666666668</v>
      </c>
      <c r="F42660">
        <v>18.983333333333334</v>
      </c>
      <c r="G42660">
        <v>18</v>
      </c>
      <c r="H42660">
        <v>1415</v>
      </c>
    </row>
    <row r="42661" spans="1:8">
      <c r="A42661" s="1">
        <v>44672</v>
      </c>
      <c r="B42661" s="8">
        <v>0.5540856481481482</v>
      </c>
      <c r="C42661" t="s">
        <v>8</v>
      </c>
      <c r="D42661" t="s">
        <v>47611</v>
      </c>
      <c r="E42661">
        <v>1.3333333333333333</v>
      </c>
      <c r="F42661">
        <v>15.4</v>
      </c>
      <c r="G42661">
        <v>18</v>
      </c>
      <c r="H42661">
        <v>1426</v>
      </c>
    </row>
    <row r="42662" spans="1:8">
      <c r="A42662" s="1">
        <v>44672</v>
      </c>
      <c r="B42662" s="8">
        <v>0.55423611111111115</v>
      </c>
      <c r="C42662" t="s">
        <v>8</v>
      </c>
      <c r="D42662" t="s">
        <v>47612</v>
      </c>
      <c r="E42662">
        <v>2.9333333333333331</v>
      </c>
      <c r="F42662">
        <v>1.9166666666666667</v>
      </c>
      <c r="G42662">
        <v>4</v>
      </c>
      <c r="H42662">
        <v>1428</v>
      </c>
    </row>
    <row r="42663" spans="1:8">
      <c r="A42663" s="1">
        <v>44672</v>
      </c>
      <c r="B42663" s="8">
        <v>0.55452546296296301</v>
      </c>
      <c r="C42663" t="s">
        <v>8</v>
      </c>
      <c r="D42663" t="s">
        <v>47613</v>
      </c>
      <c r="E42663">
        <v>2.1833333333333331</v>
      </c>
      <c r="F42663">
        <v>15.466666666666667</v>
      </c>
      <c r="G42663">
        <v>18</v>
      </c>
      <c r="H42663">
        <v>1467</v>
      </c>
    </row>
    <row r="42664" spans="1:8">
      <c r="A42664" s="1">
        <v>44672</v>
      </c>
      <c r="B42664" s="8">
        <v>0.55540509259259263</v>
      </c>
      <c r="C42664" t="s">
        <v>8</v>
      </c>
      <c r="D42664" t="s">
        <v>47614</v>
      </c>
      <c r="E42664">
        <v>3.7833333333333332</v>
      </c>
      <c r="F42664">
        <v>1.2</v>
      </c>
      <c r="G42664">
        <v>4</v>
      </c>
    </row>
    <row r="42665" spans="1:8">
      <c r="A42665" s="1">
        <v>44672</v>
      </c>
      <c r="B42665" s="8">
        <v>0.55572916666666672</v>
      </c>
      <c r="C42665" t="s">
        <v>8</v>
      </c>
      <c r="D42665" t="s">
        <v>47615</v>
      </c>
      <c r="E42665">
        <v>1.7</v>
      </c>
      <c r="F42665">
        <v>4.583333333333333</v>
      </c>
      <c r="G42665">
        <v>4</v>
      </c>
      <c r="H42665">
        <v>1428</v>
      </c>
    </row>
    <row r="42666" spans="1:8">
      <c r="A42666" s="1">
        <v>44672</v>
      </c>
      <c r="B42666" s="8">
        <v>0.55594907407407412</v>
      </c>
      <c r="C42666" t="s">
        <v>8</v>
      </c>
      <c r="D42666" t="s">
        <v>47616</v>
      </c>
      <c r="E42666">
        <v>2.2000000000000002</v>
      </c>
      <c r="F42666">
        <v>8.3333333333333329E-2</v>
      </c>
      <c r="G42666">
        <v>18</v>
      </c>
      <c r="H42666">
        <v>1426</v>
      </c>
    </row>
    <row r="42667" spans="1:8">
      <c r="A42667" s="1">
        <v>44672</v>
      </c>
      <c r="B42667" s="8">
        <v>0.55671296296296291</v>
      </c>
      <c r="C42667" t="s">
        <v>8</v>
      </c>
      <c r="D42667" t="s">
        <v>47617</v>
      </c>
      <c r="E42667">
        <v>6.083333333333333</v>
      </c>
      <c r="F42667">
        <v>16.433333333333334</v>
      </c>
      <c r="G42667">
        <v>18</v>
      </c>
      <c r="H42667">
        <v>1500</v>
      </c>
    </row>
    <row r="42668" spans="1:8">
      <c r="A42668" s="1">
        <v>44672</v>
      </c>
      <c r="B42668" s="8">
        <v>0.55722222222222217</v>
      </c>
      <c r="C42668" t="s">
        <v>8</v>
      </c>
      <c r="D42668" t="s">
        <v>47618</v>
      </c>
      <c r="E42668">
        <v>3.85</v>
      </c>
      <c r="F42668">
        <v>15.85</v>
      </c>
      <c r="G42668">
        <v>18</v>
      </c>
      <c r="H42668">
        <v>1467</v>
      </c>
    </row>
    <row r="42669" spans="1:8">
      <c r="A42669" s="1">
        <v>44672</v>
      </c>
      <c r="B42669" s="8">
        <v>0.55740740740740746</v>
      </c>
      <c r="C42669" t="s">
        <v>8</v>
      </c>
      <c r="D42669" t="s">
        <v>47619</v>
      </c>
      <c r="E42669">
        <v>1.5166666666666666</v>
      </c>
      <c r="F42669">
        <v>2.1666666666666665</v>
      </c>
      <c r="G42669">
        <v>4</v>
      </c>
      <c r="H42669">
        <v>1428</v>
      </c>
    </row>
    <row r="42670" spans="1:8">
      <c r="A42670" s="1">
        <v>44672</v>
      </c>
      <c r="B42670" s="8">
        <v>0.55746527777777777</v>
      </c>
      <c r="C42670" t="s">
        <v>8</v>
      </c>
      <c r="D42670" t="s">
        <v>47620</v>
      </c>
      <c r="E42670">
        <v>8.1</v>
      </c>
      <c r="F42670">
        <v>2.2000000000000002</v>
      </c>
      <c r="G42670">
        <v>4</v>
      </c>
      <c r="H42670">
        <v>1522</v>
      </c>
    </row>
    <row r="42671" spans="1:8">
      <c r="A42671" s="1">
        <v>44672</v>
      </c>
      <c r="B42671" s="8">
        <v>0.55829861111111112</v>
      </c>
      <c r="C42671" t="s">
        <v>8</v>
      </c>
      <c r="D42671" t="s">
        <v>47621</v>
      </c>
      <c r="E42671">
        <v>1.1666666666666667</v>
      </c>
      <c r="F42671">
        <v>8.7333333333333325</v>
      </c>
      <c r="G42671">
        <v>4</v>
      </c>
      <c r="H42671">
        <v>1522</v>
      </c>
    </row>
    <row r="42672" spans="1:8">
      <c r="A42672" s="1">
        <v>44672</v>
      </c>
      <c r="B42672" s="8">
        <v>0.55833333333333335</v>
      </c>
      <c r="C42672" t="s">
        <v>8</v>
      </c>
      <c r="D42672" t="s">
        <v>47622</v>
      </c>
      <c r="E42672">
        <v>16.583333333333332</v>
      </c>
      <c r="F42672">
        <v>39.283333333333331</v>
      </c>
      <c r="G42672">
        <v>18</v>
      </c>
      <c r="H42672">
        <v>1462</v>
      </c>
    </row>
    <row r="42673" spans="1:8">
      <c r="A42673" s="1">
        <v>44672</v>
      </c>
      <c r="B42673" s="8">
        <v>0.5584027777777778</v>
      </c>
      <c r="C42673" t="s">
        <v>8</v>
      </c>
      <c r="D42673" t="s">
        <v>47623</v>
      </c>
      <c r="E42673">
        <v>13.833333333333334</v>
      </c>
      <c r="F42673">
        <v>17.616666666666667</v>
      </c>
      <c r="G42673">
        <v>18</v>
      </c>
      <c r="H42673">
        <v>1408</v>
      </c>
    </row>
    <row r="42674" spans="1:8">
      <c r="A42674" s="1">
        <v>44672</v>
      </c>
      <c r="B42674" s="8">
        <v>0.55886574074074069</v>
      </c>
      <c r="C42674" t="s">
        <v>8</v>
      </c>
      <c r="D42674" t="s">
        <v>47624</v>
      </c>
      <c r="E42674">
        <v>1.6</v>
      </c>
      <c r="F42674">
        <v>11.583333333333334</v>
      </c>
      <c r="G42674">
        <v>18</v>
      </c>
      <c r="H42674">
        <v>1415</v>
      </c>
    </row>
    <row r="42675" spans="1:8">
      <c r="A42675" s="1">
        <v>44672</v>
      </c>
      <c r="B42675" s="8">
        <v>0.5590856481481481</v>
      </c>
      <c r="C42675" t="s">
        <v>8</v>
      </c>
      <c r="D42675" t="s">
        <v>47625</v>
      </c>
      <c r="E42675">
        <v>1.1166666666666667</v>
      </c>
      <c r="F42675">
        <v>7.8833333333333337</v>
      </c>
      <c r="G42675">
        <v>4</v>
      </c>
      <c r="H42675">
        <v>1522</v>
      </c>
    </row>
    <row r="42676" spans="1:8">
      <c r="A42676" s="1">
        <v>44672</v>
      </c>
      <c r="B42676" s="8">
        <v>0.55943287037037037</v>
      </c>
      <c r="C42676" t="s">
        <v>8</v>
      </c>
      <c r="D42676" t="s">
        <v>47626</v>
      </c>
      <c r="E42676">
        <v>2.8166666666666669</v>
      </c>
      <c r="F42676">
        <v>12.65</v>
      </c>
      <c r="G42676">
        <v>18</v>
      </c>
      <c r="H42676">
        <v>1525</v>
      </c>
    </row>
    <row r="42677" spans="1:8">
      <c r="A42677" s="1">
        <v>44672</v>
      </c>
      <c r="B42677" s="8">
        <v>0.55969907407407404</v>
      </c>
      <c r="C42677" t="s">
        <v>8</v>
      </c>
      <c r="D42677" t="s">
        <v>47627</v>
      </c>
      <c r="E42677">
        <v>4.0333333333333332</v>
      </c>
      <c r="F42677">
        <v>14.6</v>
      </c>
      <c r="G42677">
        <v>18</v>
      </c>
      <c r="H42677">
        <v>1500</v>
      </c>
    </row>
    <row r="42678" spans="1:8">
      <c r="A42678" s="1">
        <v>44672</v>
      </c>
      <c r="B42678" s="8">
        <v>0.56017361111111108</v>
      </c>
      <c r="C42678" t="s">
        <v>8</v>
      </c>
      <c r="D42678" t="s">
        <v>47628</v>
      </c>
      <c r="E42678">
        <v>1.05</v>
      </c>
      <c r="F42678">
        <v>10.75</v>
      </c>
      <c r="G42678">
        <v>18</v>
      </c>
      <c r="H42678">
        <v>1525</v>
      </c>
    </row>
    <row r="42679" spans="1:8">
      <c r="A42679" s="1">
        <v>44672</v>
      </c>
      <c r="B42679" s="8">
        <v>0.56037037037037041</v>
      </c>
      <c r="C42679" t="s">
        <v>8</v>
      </c>
      <c r="D42679" t="s">
        <v>47629</v>
      </c>
      <c r="E42679">
        <v>16.75</v>
      </c>
      <c r="F42679">
        <v>9.9666666666666668</v>
      </c>
      <c r="G42679">
        <v>4</v>
      </c>
      <c r="H42679">
        <v>1521</v>
      </c>
    </row>
    <row r="42680" spans="1:8">
      <c r="A42680" s="1">
        <v>44672</v>
      </c>
      <c r="B42680" s="8">
        <v>0.56068287037037035</v>
      </c>
      <c r="C42680" t="s">
        <v>8</v>
      </c>
      <c r="D42680" t="s">
        <v>47630</v>
      </c>
      <c r="E42680">
        <v>2.7833333333333332</v>
      </c>
      <c r="F42680">
        <v>11.716666666666667</v>
      </c>
      <c r="G42680">
        <v>18</v>
      </c>
      <c r="H42680">
        <v>1408</v>
      </c>
    </row>
    <row r="42681" spans="1:8">
      <c r="A42681" s="1">
        <v>44672</v>
      </c>
      <c r="B42681" s="8">
        <v>0.56096064814814817</v>
      </c>
      <c r="C42681" t="s">
        <v>8</v>
      </c>
      <c r="D42681" t="s">
        <v>47631</v>
      </c>
      <c r="E42681">
        <v>2.6666666666666665</v>
      </c>
      <c r="F42681">
        <v>7.6333333333333337</v>
      </c>
      <c r="G42681">
        <v>4</v>
      </c>
      <c r="H42681">
        <v>1522</v>
      </c>
    </row>
    <row r="42682" spans="1:8">
      <c r="A42682" s="1">
        <v>44672</v>
      </c>
      <c r="B42682" s="8">
        <v>0.56098379629629624</v>
      </c>
      <c r="C42682" t="s">
        <v>8</v>
      </c>
      <c r="D42682" t="s">
        <v>47632</v>
      </c>
      <c r="E42682">
        <v>4.0333333333333332</v>
      </c>
      <c r="F42682">
        <v>2.4</v>
      </c>
      <c r="G42682">
        <v>4</v>
      </c>
    </row>
    <row r="42683" spans="1:8">
      <c r="A42683" s="1">
        <v>44672</v>
      </c>
      <c r="B42683" s="8">
        <v>0.56138888888888894</v>
      </c>
      <c r="C42683" t="s">
        <v>8</v>
      </c>
      <c r="D42683" t="s">
        <v>47633</v>
      </c>
      <c r="E42683">
        <v>5.0166666666666666</v>
      </c>
      <c r="F42683">
        <v>16.416666666666668</v>
      </c>
      <c r="G42683">
        <v>4</v>
      </c>
      <c r="H42683">
        <v>1407</v>
      </c>
    </row>
    <row r="42684" spans="1:8">
      <c r="A42684" s="1">
        <v>44672</v>
      </c>
      <c r="B42684" s="8">
        <v>0.56138888888888894</v>
      </c>
      <c r="C42684" t="s">
        <v>8</v>
      </c>
      <c r="D42684" t="s">
        <v>47634</v>
      </c>
      <c r="E42684">
        <v>1.4</v>
      </c>
      <c r="F42684">
        <v>9.25</v>
      </c>
      <c r="G42684">
        <v>4</v>
      </c>
      <c r="H42684">
        <v>1521</v>
      </c>
    </row>
    <row r="42685" spans="1:8">
      <c r="A42685" s="1">
        <v>44672</v>
      </c>
      <c r="B42685" s="8">
        <v>0.56179398148148152</v>
      </c>
      <c r="C42685" t="s">
        <v>8</v>
      </c>
      <c r="D42685" t="s">
        <v>47635</v>
      </c>
      <c r="E42685">
        <v>13.316666666666666</v>
      </c>
      <c r="F42685">
        <v>1.2166666666666666</v>
      </c>
      <c r="G42685">
        <v>4</v>
      </c>
      <c r="H42685">
        <v>1427</v>
      </c>
    </row>
    <row r="42686" spans="1:8">
      <c r="A42686" s="1">
        <v>44672</v>
      </c>
      <c r="B42686" s="8">
        <v>0.56214120370370368</v>
      </c>
      <c r="C42686" t="s">
        <v>8</v>
      </c>
      <c r="D42686" t="s">
        <v>47636</v>
      </c>
      <c r="E42686">
        <v>2.8166666666666669</v>
      </c>
      <c r="F42686">
        <v>9.75</v>
      </c>
      <c r="G42686">
        <v>18</v>
      </c>
      <c r="H42686">
        <v>1525</v>
      </c>
    </row>
    <row r="42687" spans="1:8">
      <c r="A42687" s="1">
        <v>44672</v>
      </c>
      <c r="B42687" s="8">
        <v>0.56267361111111114</v>
      </c>
      <c r="C42687" t="s">
        <v>8</v>
      </c>
      <c r="D42687" t="s">
        <v>47637</v>
      </c>
      <c r="E42687">
        <v>2.8333333333333335</v>
      </c>
      <c r="F42687">
        <v>10.033333333333333</v>
      </c>
      <c r="G42687">
        <v>18</v>
      </c>
      <c r="H42687">
        <v>1408</v>
      </c>
    </row>
    <row r="42688" spans="1:8">
      <c r="A42688" s="1">
        <v>44672</v>
      </c>
      <c r="B42688" s="8">
        <v>0.56269675925925922</v>
      </c>
      <c r="C42688" t="s">
        <v>8</v>
      </c>
      <c r="D42688" t="s">
        <v>47638</v>
      </c>
      <c r="E42688">
        <v>9.6999999999999993</v>
      </c>
      <c r="F42688">
        <v>15.85</v>
      </c>
      <c r="G42688">
        <v>18</v>
      </c>
      <c r="H42688">
        <v>1426</v>
      </c>
    </row>
    <row r="42689" spans="1:8">
      <c r="A42689" s="1">
        <v>44672</v>
      </c>
      <c r="B42689" s="8">
        <v>0.56332175925925931</v>
      </c>
      <c r="C42689" t="s">
        <v>8</v>
      </c>
      <c r="D42689" t="s">
        <v>47639</v>
      </c>
      <c r="E42689">
        <v>2.75</v>
      </c>
      <c r="F42689">
        <v>19.016666666666666</v>
      </c>
      <c r="G42689">
        <v>4</v>
      </c>
      <c r="H42689">
        <v>1407</v>
      </c>
    </row>
    <row r="42690" spans="1:8">
      <c r="A42690" s="1">
        <v>44672</v>
      </c>
      <c r="B42690" s="8">
        <v>0.56335648148148143</v>
      </c>
      <c r="C42690" t="s">
        <v>8</v>
      </c>
      <c r="D42690" t="s">
        <v>47640</v>
      </c>
      <c r="E42690">
        <v>2.4333333333333331</v>
      </c>
      <c r="F42690">
        <v>9.1666666666666661</v>
      </c>
      <c r="G42690">
        <v>4</v>
      </c>
      <c r="H42690">
        <v>1521</v>
      </c>
    </row>
    <row r="42691" spans="1:8">
      <c r="A42691" s="1">
        <v>44672</v>
      </c>
      <c r="B42691" s="8">
        <v>0.56359953703703702</v>
      </c>
      <c r="C42691" t="s">
        <v>8</v>
      </c>
      <c r="D42691" t="s">
        <v>47641</v>
      </c>
      <c r="E42691">
        <v>2.0499999999999998</v>
      </c>
      <c r="F42691">
        <v>10.95</v>
      </c>
      <c r="G42691">
        <v>18</v>
      </c>
      <c r="H42691">
        <v>1525</v>
      </c>
    </row>
    <row r="42692" spans="1:8">
      <c r="A42692" s="1">
        <v>44672</v>
      </c>
      <c r="B42692" s="8">
        <v>0.56410879629629629</v>
      </c>
      <c r="C42692" t="s">
        <v>8</v>
      </c>
      <c r="D42692" t="s">
        <v>47642</v>
      </c>
      <c r="E42692">
        <v>1.1166666666666667</v>
      </c>
      <c r="F42692">
        <v>10.55</v>
      </c>
      <c r="G42692">
        <v>18</v>
      </c>
      <c r="H42692">
        <v>1408</v>
      </c>
    </row>
    <row r="42693" spans="1:8">
      <c r="A42693" s="1">
        <v>44672</v>
      </c>
      <c r="B42693" s="8">
        <v>0.56415509259259256</v>
      </c>
      <c r="C42693" t="s">
        <v>8</v>
      </c>
      <c r="D42693" t="s">
        <v>47643</v>
      </c>
      <c r="E42693">
        <v>8.35</v>
      </c>
      <c r="F42693">
        <v>49.633333333333333</v>
      </c>
      <c r="G42693">
        <v>18</v>
      </c>
      <c r="H42693">
        <v>1462</v>
      </c>
    </row>
    <row r="42694" spans="1:8">
      <c r="A42694" s="1">
        <v>44672</v>
      </c>
      <c r="B42694" s="8">
        <v>0.56421296296296297</v>
      </c>
      <c r="C42694" t="s">
        <v>8</v>
      </c>
      <c r="D42694" t="s">
        <v>47644</v>
      </c>
      <c r="E42694">
        <v>6.4833333333333334</v>
      </c>
      <c r="F42694">
        <v>9.3833333333333329</v>
      </c>
      <c r="G42694">
        <v>18</v>
      </c>
      <c r="H42694">
        <v>1500</v>
      </c>
    </row>
    <row r="42695" spans="1:8">
      <c r="A42695" s="1">
        <v>44672</v>
      </c>
      <c r="B42695" s="8">
        <v>0.56467592592592597</v>
      </c>
      <c r="C42695" t="s">
        <v>8</v>
      </c>
      <c r="D42695" t="s">
        <v>47645</v>
      </c>
      <c r="E42695">
        <v>1.5166666666666666</v>
      </c>
      <c r="F42695">
        <v>9.35</v>
      </c>
      <c r="G42695">
        <v>18</v>
      </c>
      <c r="H42695">
        <v>1525</v>
      </c>
    </row>
    <row r="42696" spans="1:8">
      <c r="A42696" s="1">
        <v>44672</v>
      </c>
      <c r="B42696" s="8">
        <v>0.56487268518518519</v>
      </c>
      <c r="C42696" t="s">
        <v>8</v>
      </c>
      <c r="D42696" t="s">
        <v>47646</v>
      </c>
      <c r="E42696">
        <v>9.1999999999999993</v>
      </c>
      <c r="F42696">
        <v>7.85</v>
      </c>
      <c r="G42696">
        <v>4</v>
      </c>
      <c r="H42696">
        <v>1428</v>
      </c>
    </row>
    <row r="42697" spans="1:8">
      <c r="A42697" s="1">
        <v>44672</v>
      </c>
      <c r="B42697" s="8">
        <v>0.56489583333333337</v>
      </c>
      <c r="C42697" t="s">
        <v>8</v>
      </c>
      <c r="D42697" t="s">
        <v>47647</v>
      </c>
      <c r="E42697">
        <v>2.1166666666666667</v>
      </c>
      <c r="F42697">
        <v>9.6666666666666661</v>
      </c>
      <c r="G42697">
        <v>4</v>
      </c>
      <c r="H42697">
        <v>1521</v>
      </c>
    </row>
    <row r="42698" spans="1:8">
      <c r="A42698" s="1">
        <v>44672</v>
      </c>
      <c r="B42698" s="8">
        <v>0.56517361111111108</v>
      </c>
      <c r="C42698" t="s">
        <v>8</v>
      </c>
      <c r="D42698" t="s">
        <v>47648</v>
      </c>
      <c r="E42698">
        <v>6.0333333333333332</v>
      </c>
      <c r="F42698">
        <v>9.4833333333333325</v>
      </c>
      <c r="G42698">
        <v>4</v>
      </c>
      <c r="H42698">
        <v>1522</v>
      </c>
    </row>
    <row r="42699" spans="1:8">
      <c r="A42699" s="1">
        <v>44672</v>
      </c>
      <c r="B42699" s="8">
        <v>0.56618055555555558</v>
      </c>
      <c r="C42699" t="s">
        <v>8</v>
      </c>
      <c r="D42699" t="s">
        <v>47649</v>
      </c>
      <c r="E42699">
        <v>1.4166666666666667</v>
      </c>
      <c r="F42699">
        <v>0.3</v>
      </c>
      <c r="G42699">
        <v>4</v>
      </c>
      <c r="H42699">
        <v>1522</v>
      </c>
    </row>
    <row r="42700" spans="1:8">
      <c r="A42700" s="1">
        <v>44672</v>
      </c>
      <c r="B42700" s="8">
        <v>0.56633101851851853</v>
      </c>
      <c r="C42700" t="s">
        <v>8</v>
      </c>
      <c r="D42700" t="s">
        <v>47650</v>
      </c>
      <c r="E42700">
        <v>13.05</v>
      </c>
      <c r="F42700">
        <v>14.466666666666667</v>
      </c>
      <c r="G42700">
        <v>18</v>
      </c>
      <c r="H42700">
        <v>1467</v>
      </c>
    </row>
    <row r="42701" spans="1:8">
      <c r="A42701" s="1">
        <v>44672</v>
      </c>
      <c r="B42701" s="8">
        <v>0.56646990740740744</v>
      </c>
      <c r="C42701" t="s">
        <v>8</v>
      </c>
      <c r="D42701" t="s">
        <v>47651</v>
      </c>
      <c r="E42701">
        <v>6.7166666666666668</v>
      </c>
      <c r="F42701">
        <v>7.916666666666667</v>
      </c>
      <c r="G42701">
        <v>4</v>
      </c>
      <c r="H42701">
        <v>1427</v>
      </c>
    </row>
    <row r="42702" spans="1:8">
      <c r="A42702" s="1">
        <v>44672</v>
      </c>
      <c r="B42702" s="8">
        <v>0.56718749999999996</v>
      </c>
      <c r="C42702" t="s">
        <v>8</v>
      </c>
      <c r="D42702" t="s">
        <v>47652</v>
      </c>
      <c r="E42702">
        <v>4.416666666666667</v>
      </c>
      <c r="F42702">
        <v>9.6999999999999993</v>
      </c>
      <c r="G42702">
        <v>18</v>
      </c>
      <c r="H42702">
        <v>1408</v>
      </c>
    </row>
    <row r="42703" spans="1:8">
      <c r="A42703" s="1">
        <v>44672</v>
      </c>
      <c r="B42703" s="8">
        <v>0.56726851851851856</v>
      </c>
      <c r="C42703" t="s">
        <v>8</v>
      </c>
      <c r="D42703" t="s">
        <v>47653</v>
      </c>
      <c r="E42703">
        <v>3.3333333333333335</v>
      </c>
      <c r="F42703">
        <v>9.7666666666666675</v>
      </c>
      <c r="G42703">
        <v>4</v>
      </c>
      <c r="H42703">
        <v>1428</v>
      </c>
    </row>
    <row r="42704" spans="1:8">
      <c r="A42704" s="1">
        <v>44672</v>
      </c>
      <c r="B42704" s="8">
        <v>0.56730324074074079</v>
      </c>
      <c r="C42704" t="s">
        <v>8</v>
      </c>
      <c r="D42704" t="s">
        <v>47654</v>
      </c>
      <c r="E42704">
        <v>1.3666666666666667</v>
      </c>
      <c r="F42704">
        <v>5.8666666666666663</v>
      </c>
      <c r="G42704">
        <v>18</v>
      </c>
      <c r="H42704">
        <v>1467</v>
      </c>
    </row>
    <row r="42705" spans="1:8">
      <c r="A42705" s="1">
        <v>44672</v>
      </c>
      <c r="B42705" s="8">
        <v>0.56736111111111109</v>
      </c>
      <c r="C42705" t="s">
        <v>8</v>
      </c>
      <c r="D42705" t="s">
        <v>47655</v>
      </c>
      <c r="E42705">
        <v>3.3166666666666669</v>
      </c>
      <c r="F42705">
        <v>20.966666666666665</v>
      </c>
      <c r="G42705">
        <v>4</v>
      </c>
      <c r="H42705">
        <v>1407</v>
      </c>
    </row>
    <row r="42706" spans="1:8">
      <c r="A42706" s="1">
        <v>44672</v>
      </c>
      <c r="B42706" s="8">
        <v>0.56754629629629627</v>
      </c>
      <c r="C42706" t="s">
        <v>8</v>
      </c>
      <c r="D42706" t="s">
        <v>47656</v>
      </c>
      <c r="E42706">
        <v>2.8666666666666667</v>
      </c>
      <c r="F42706">
        <v>0.96666666666666667</v>
      </c>
      <c r="G42706">
        <v>18</v>
      </c>
      <c r="H42706">
        <v>1500</v>
      </c>
    </row>
    <row r="42707" spans="1:8">
      <c r="A42707" s="1">
        <v>44672</v>
      </c>
      <c r="B42707" s="8">
        <v>0.56847222222222227</v>
      </c>
      <c r="C42707" t="s">
        <v>8</v>
      </c>
      <c r="D42707" t="s">
        <v>47657</v>
      </c>
      <c r="E42707">
        <v>1.6166666666666667</v>
      </c>
      <c r="F42707">
        <v>14.316666666666666</v>
      </c>
      <c r="G42707">
        <v>4</v>
      </c>
      <c r="H42707">
        <v>1428</v>
      </c>
    </row>
    <row r="42708" spans="1:8">
      <c r="A42708" s="1">
        <v>44672</v>
      </c>
      <c r="B42708" s="8">
        <v>0.56883101851851847</v>
      </c>
      <c r="C42708" t="s">
        <v>8</v>
      </c>
      <c r="D42708" t="s">
        <v>47658</v>
      </c>
      <c r="E42708">
        <v>1.3833333333333333</v>
      </c>
      <c r="F42708">
        <v>7.5</v>
      </c>
      <c r="G42708">
        <v>18</v>
      </c>
      <c r="H42708">
        <v>1500</v>
      </c>
    </row>
    <row r="42709" spans="1:8">
      <c r="A42709" s="1">
        <v>44672</v>
      </c>
      <c r="B42709" s="8">
        <v>0.56890046296296293</v>
      </c>
      <c r="C42709" t="s">
        <v>8</v>
      </c>
      <c r="D42709" t="s">
        <v>47659</v>
      </c>
      <c r="E42709">
        <v>3.8833333333333333</v>
      </c>
      <c r="F42709">
        <v>13.233333333333333</v>
      </c>
      <c r="G42709">
        <v>4</v>
      </c>
      <c r="H42709">
        <v>1522</v>
      </c>
    </row>
    <row r="42710" spans="1:8">
      <c r="A42710" s="1">
        <v>44672</v>
      </c>
      <c r="B42710" s="8">
        <v>0.56925925925925924</v>
      </c>
      <c r="C42710" t="s">
        <v>8</v>
      </c>
      <c r="D42710" t="s">
        <v>47660</v>
      </c>
      <c r="E42710">
        <v>2.6666666666666665</v>
      </c>
      <c r="F42710">
        <v>18.416666666666668</v>
      </c>
      <c r="G42710">
        <v>4</v>
      </c>
      <c r="H42710">
        <v>1407</v>
      </c>
    </row>
    <row r="42711" spans="1:8">
      <c r="A42711" s="1">
        <v>44672</v>
      </c>
      <c r="B42711" s="8">
        <v>0.56944444444444442</v>
      </c>
      <c r="C42711" t="s">
        <v>8</v>
      </c>
      <c r="D42711" t="s">
        <v>47661</v>
      </c>
      <c r="E42711">
        <v>4.083333333333333</v>
      </c>
      <c r="F42711">
        <v>3.0166666666666666</v>
      </c>
      <c r="G42711">
        <v>4</v>
      </c>
      <c r="H42711">
        <v>1427</v>
      </c>
    </row>
    <row r="42712" spans="1:8">
      <c r="A42712" s="1">
        <v>44672</v>
      </c>
      <c r="B42712" s="8">
        <v>0.56947916666666665</v>
      </c>
      <c r="C42712" t="s">
        <v>8</v>
      </c>
      <c r="D42712" t="s">
        <v>47662</v>
      </c>
      <c r="E42712">
        <v>6.8833333333333337</v>
      </c>
      <c r="F42712">
        <v>6.5333333333333332</v>
      </c>
      <c r="G42712">
        <v>18</v>
      </c>
      <c r="H42712">
        <v>1525</v>
      </c>
    </row>
    <row r="42713" spans="1:8">
      <c r="A42713" s="1">
        <v>44672</v>
      </c>
      <c r="B42713" s="8">
        <v>0.56972222222222224</v>
      </c>
      <c r="C42713" t="s">
        <v>8</v>
      </c>
      <c r="D42713" t="s">
        <v>47663</v>
      </c>
      <c r="E42713">
        <v>1.3833333333333333</v>
      </c>
      <c r="F42713">
        <v>8.5333333333333332</v>
      </c>
      <c r="G42713">
        <v>18</v>
      </c>
      <c r="H42713">
        <v>1415</v>
      </c>
    </row>
    <row r="42714" spans="1:8">
      <c r="A42714" s="1">
        <v>44672</v>
      </c>
      <c r="B42714" s="8">
        <v>0.57005787037037037</v>
      </c>
      <c r="C42714" t="s">
        <v>8</v>
      </c>
      <c r="D42714" t="s">
        <v>47664</v>
      </c>
      <c r="E42714">
        <v>3.9333333333333331</v>
      </c>
      <c r="F42714">
        <v>1.25</v>
      </c>
      <c r="G42714">
        <v>18</v>
      </c>
      <c r="H42714">
        <v>1467</v>
      </c>
    </row>
    <row r="42715" spans="1:8">
      <c r="A42715" s="1">
        <v>44672</v>
      </c>
      <c r="B42715" s="8">
        <v>0.57026620370370373</v>
      </c>
      <c r="C42715" t="s">
        <v>8</v>
      </c>
      <c r="D42715" t="s">
        <v>47665</v>
      </c>
      <c r="E42715">
        <v>7.6833333333333336</v>
      </c>
      <c r="F42715">
        <v>1.1166666666666667</v>
      </c>
      <c r="G42715">
        <v>4</v>
      </c>
      <c r="H42715">
        <v>1521</v>
      </c>
    </row>
    <row r="42716" spans="1:8">
      <c r="A42716" s="1">
        <v>44672</v>
      </c>
      <c r="B42716" s="8">
        <v>0.57072916666666662</v>
      </c>
      <c r="C42716" t="s">
        <v>8</v>
      </c>
      <c r="D42716" t="s">
        <v>47666</v>
      </c>
      <c r="E42716">
        <v>3.2166666666666668</v>
      </c>
      <c r="F42716">
        <v>5</v>
      </c>
      <c r="G42716">
        <v>4</v>
      </c>
      <c r="H42716">
        <v>1428</v>
      </c>
    </row>
    <row r="42717" spans="1:8">
      <c r="A42717" s="1">
        <v>44672</v>
      </c>
      <c r="B42717" s="8">
        <v>0.57086805555555553</v>
      </c>
      <c r="C42717" t="s">
        <v>8</v>
      </c>
      <c r="D42717" t="s">
        <v>47667</v>
      </c>
      <c r="E42717">
        <v>1.9666666666666666</v>
      </c>
      <c r="F42717">
        <v>1.6666666666666666E-2</v>
      </c>
      <c r="G42717">
        <v>18</v>
      </c>
      <c r="H42717">
        <v>1525</v>
      </c>
    </row>
    <row r="42718" spans="1:8">
      <c r="A42718" s="1">
        <v>44672</v>
      </c>
      <c r="B42718" s="8">
        <v>0.57104166666666667</v>
      </c>
      <c r="C42718" t="s">
        <v>8</v>
      </c>
      <c r="D42718" t="s">
        <v>47668</v>
      </c>
      <c r="E42718">
        <v>3.0666666666666669</v>
      </c>
      <c r="F42718">
        <v>15.816666666666666</v>
      </c>
      <c r="G42718">
        <v>4</v>
      </c>
      <c r="H42718">
        <v>1522</v>
      </c>
    </row>
    <row r="42719" spans="1:8">
      <c r="A42719" s="1">
        <v>44672</v>
      </c>
      <c r="B42719" s="8">
        <v>0.57130787037037034</v>
      </c>
      <c r="C42719" t="s">
        <v>8</v>
      </c>
      <c r="D42719" t="s">
        <v>47669</v>
      </c>
      <c r="E42719">
        <v>1.75</v>
      </c>
      <c r="F42719">
        <v>2.65</v>
      </c>
      <c r="G42719">
        <v>18</v>
      </c>
      <c r="H42719">
        <v>1467</v>
      </c>
    </row>
    <row r="42720" spans="1:8">
      <c r="A42720" s="1">
        <v>44672</v>
      </c>
      <c r="B42720" s="8">
        <v>0.57157407407407412</v>
      </c>
      <c r="C42720" t="s">
        <v>8</v>
      </c>
      <c r="D42720" t="s">
        <v>47670</v>
      </c>
      <c r="E42720">
        <v>2.4</v>
      </c>
      <c r="F42720">
        <v>15.166666666666666</v>
      </c>
      <c r="G42720">
        <v>4</v>
      </c>
      <c r="H42720">
        <v>1427</v>
      </c>
    </row>
    <row r="42721" spans="1:8">
      <c r="A42721" s="1">
        <v>44672</v>
      </c>
      <c r="B42721" s="8">
        <v>0.57172453703703707</v>
      </c>
      <c r="C42721" t="s">
        <v>8</v>
      </c>
      <c r="D42721" t="s">
        <v>47671</v>
      </c>
      <c r="E42721">
        <v>1.6</v>
      </c>
      <c r="F42721">
        <v>10</v>
      </c>
      <c r="G42721">
        <v>4</v>
      </c>
      <c r="H42721">
        <v>1521</v>
      </c>
    </row>
    <row r="42722" spans="1:8">
      <c r="A42722" s="1">
        <v>44672</v>
      </c>
      <c r="B42722" s="8">
        <v>0.57187500000000002</v>
      </c>
      <c r="C42722" t="s">
        <v>8</v>
      </c>
      <c r="D42722" t="s">
        <v>47672</v>
      </c>
      <c r="E42722">
        <v>2.0333333333333332</v>
      </c>
      <c r="F42722">
        <v>1.2333333333333334</v>
      </c>
      <c r="G42722">
        <v>4</v>
      </c>
    </row>
    <row r="42723" spans="1:8">
      <c r="A42723" s="1">
        <v>44672</v>
      </c>
      <c r="B42723" s="8">
        <v>0.57208333333333339</v>
      </c>
      <c r="C42723" t="s">
        <v>8</v>
      </c>
      <c r="D42723" t="s">
        <v>47673</v>
      </c>
      <c r="E42723">
        <v>3.75</v>
      </c>
      <c r="F42723">
        <v>1.5333333333333334</v>
      </c>
      <c r="G42723">
        <v>4</v>
      </c>
      <c r="H42723">
        <v>1407</v>
      </c>
    </row>
    <row r="42724" spans="1:8">
      <c r="A42724" s="1">
        <v>44672</v>
      </c>
      <c r="B42724" s="8">
        <v>0.57208333333333339</v>
      </c>
      <c r="C42724" t="s">
        <v>8</v>
      </c>
      <c r="D42724" t="s">
        <v>47674</v>
      </c>
      <c r="E42724">
        <v>1.7166666666666666</v>
      </c>
      <c r="F42724">
        <v>2.65</v>
      </c>
      <c r="G42724">
        <v>18</v>
      </c>
      <c r="H42724">
        <v>1525</v>
      </c>
    </row>
    <row r="42725" spans="1:8">
      <c r="A42725" s="1">
        <v>44672</v>
      </c>
      <c r="B42725" s="8">
        <v>0.57232638888888887</v>
      </c>
      <c r="C42725" t="s">
        <v>8</v>
      </c>
      <c r="D42725" t="s">
        <v>47675</v>
      </c>
      <c r="E42725">
        <v>1.8333333333333333</v>
      </c>
      <c r="F42725">
        <v>6.05</v>
      </c>
      <c r="G42725">
        <v>4</v>
      </c>
      <c r="H42725">
        <v>1522</v>
      </c>
    </row>
    <row r="42726" spans="1:8">
      <c r="A42726" s="1">
        <v>44672</v>
      </c>
      <c r="B42726" s="8">
        <v>0.57250000000000001</v>
      </c>
      <c r="C42726" t="s">
        <v>8</v>
      </c>
      <c r="D42726" t="s">
        <v>47676</v>
      </c>
      <c r="E42726">
        <v>1.7</v>
      </c>
      <c r="F42726">
        <v>1.45</v>
      </c>
      <c r="G42726">
        <v>18</v>
      </c>
      <c r="H42726">
        <v>1467</v>
      </c>
    </row>
    <row r="42727" spans="1:8">
      <c r="A42727" s="1">
        <v>44672</v>
      </c>
      <c r="B42727" s="8">
        <v>0.57263888888888892</v>
      </c>
      <c r="C42727" t="s">
        <v>8</v>
      </c>
      <c r="D42727" t="s">
        <v>47677</v>
      </c>
      <c r="E42727">
        <v>1.5</v>
      </c>
      <c r="F42727">
        <v>6.2666666666666666</v>
      </c>
      <c r="G42727">
        <v>4</v>
      </c>
      <c r="H42727">
        <v>1427</v>
      </c>
    </row>
    <row r="42728" spans="1:8">
      <c r="A42728" s="1">
        <v>44672</v>
      </c>
      <c r="B42728" s="8">
        <v>0.57321759259259264</v>
      </c>
      <c r="C42728" t="s">
        <v>8</v>
      </c>
      <c r="D42728" t="s">
        <v>47678</v>
      </c>
      <c r="E42728">
        <v>1.6166666666666667</v>
      </c>
      <c r="F42728">
        <v>1.6833333333333333</v>
      </c>
      <c r="G42728">
        <v>18</v>
      </c>
      <c r="H42728">
        <v>1525</v>
      </c>
    </row>
    <row r="42729" spans="1:8">
      <c r="A42729" s="1">
        <v>44672</v>
      </c>
      <c r="B42729" s="8">
        <v>0.57322916666666668</v>
      </c>
      <c r="C42729" t="s">
        <v>8</v>
      </c>
      <c r="D42729" t="s">
        <v>47679</v>
      </c>
      <c r="E42729">
        <v>4.8666666666666663</v>
      </c>
      <c r="F42729">
        <v>2.8833333333333333</v>
      </c>
      <c r="G42729">
        <v>18</v>
      </c>
      <c r="H42729">
        <v>1415</v>
      </c>
    </row>
    <row r="42730" spans="1:8">
      <c r="A42730" s="1">
        <v>44672</v>
      </c>
      <c r="B42730" s="8">
        <v>0.57346064814814812</v>
      </c>
      <c r="C42730" t="s">
        <v>8</v>
      </c>
      <c r="D42730" t="s">
        <v>47680</v>
      </c>
      <c r="E42730">
        <v>5.8166666666666664</v>
      </c>
      <c r="F42730">
        <v>5.916666666666667</v>
      </c>
      <c r="G42730">
        <v>18</v>
      </c>
      <c r="H42730">
        <v>1408</v>
      </c>
    </row>
    <row r="42731" spans="1:8">
      <c r="A42731" s="1">
        <v>44672</v>
      </c>
      <c r="B42731" s="8">
        <v>0.57416666666666671</v>
      </c>
      <c r="C42731" t="s">
        <v>8</v>
      </c>
      <c r="D42731" t="s">
        <v>47681</v>
      </c>
      <c r="E42731">
        <v>2.3666666666666667</v>
      </c>
      <c r="F42731">
        <v>1.4333333333333333</v>
      </c>
      <c r="G42731">
        <v>18</v>
      </c>
      <c r="H42731">
        <v>1467</v>
      </c>
    </row>
    <row r="42732" spans="1:8">
      <c r="A42732" s="1">
        <v>44672</v>
      </c>
      <c r="B42732" s="8">
        <v>0.57435185185185189</v>
      </c>
      <c r="C42732" t="s">
        <v>8</v>
      </c>
      <c r="D42732" t="s">
        <v>47682</v>
      </c>
      <c r="E42732">
        <v>1.5666666666666667</v>
      </c>
      <c r="F42732">
        <v>0.76666666666666672</v>
      </c>
      <c r="G42732">
        <v>18</v>
      </c>
      <c r="H42732">
        <v>1415</v>
      </c>
    </row>
    <row r="42733" spans="1:8">
      <c r="A42733" s="1">
        <v>44672</v>
      </c>
      <c r="B42733" s="8">
        <v>0.57435185185185189</v>
      </c>
      <c r="C42733" t="s">
        <v>8</v>
      </c>
      <c r="D42733" t="s">
        <v>47683</v>
      </c>
      <c r="E42733">
        <v>1.3833333333333333</v>
      </c>
      <c r="F42733">
        <v>0.98333333333333328</v>
      </c>
      <c r="G42733">
        <v>4</v>
      </c>
      <c r="H42733">
        <v>1427</v>
      </c>
    </row>
    <row r="42734" spans="1:8">
      <c r="A42734" s="1">
        <v>44672</v>
      </c>
      <c r="B42734" s="8">
        <v>0.57496527777777773</v>
      </c>
      <c r="C42734" t="s">
        <v>8</v>
      </c>
      <c r="D42734" t="s">
        <v>47684</v>
      </c>
      <c r="E42734">
        <v>14.483333333333333</v>
      </c>
      <c r="F42734">
        <v>54.35</v>
      </c>
      <c r="G42734">
        <v>18</v>
      </c>
      <c r="H42734">
        <v>1456</v>
      </c>
    </row>
    <row r="42735" spans="1:8">
      <c r="A42735" s="1">
        <v>44672</v>
      </c>
      <c r="B42735" s="8">
        <v>0.57578703703703704</v>
      </c>
      <c r="C42735" t="s">
        <v>8</v>
      </c>
      <c r="D42735" t="s">
        <v>47685</v>
      </c>
      <c r="E42735">
        <v>2.65</v>
      </c>
      <c r="F42735">
        <v>0.66666666666666663</v>
      </c>
      <c r="G42735">
        <v>18</v>
      </c>
      <c r="H42735">
        <v>1426</v>
      </c>
    </row>
    <row r="42736" spans="1:8">
      <c r="A42736" s="1">
        <v>44672</v>
      </c>
      <c r="B42736" s="8">
        <v>0.57606481481481486</v>
      </c>
      <c r="C42736" t="s">
        <v>8</v>
      </c>
      <c r="D42736" t="s">
        <v>47686</v>
      </c>
      <c r="E42736">
        <v>3.4</v>
      </c>
      <c r="F42736">
        <v>1.1000000000000001</v>
      </c>
      <c r="G42736">
        <v>4</v>
      </c>
      <c r="H42736">
        <v>1522</v>
      </c>
    </row>
    <row r="42737" spans="1:8">
      <c r="A42737" s="1">
        <v>44672</v>
      </c>
      <c r="B42737" s="8">
        <v>0.57692129629629629</v>
      </c>
      <c r="C42737" t="s">
        <v>8</v>
      </c>
      <c r="D42737" t="s">
        <v>47687</v>
      </c>
      <c r="E42737">
        <v>2.7</v>
      </c>
      <c r="F42737">
        <v>0.95</v>
      </c>
      <c r="G42737">
        <v>4</v>
      </c>
      <c r="H42737">
        <v>1428</v>
      </c>
    </row>
    <row r="42738" spans="1:8">
      <c r="A42738" s="1">
        <v>44672</v>
      </c>
      <c r="B42738" s="8">
        <v>0.57700231481481479</v>
      </c>
      <c r="C42738" t="s">
        <v>8</v>
      </c>
      <c r="D42738" t="s">
        <v>47688</v>
      </c>
      <c r="E42738">
        <v>2.7333333333333334</v>
      </c>
      <c r="F42738">
        <v>1.75</v>
      </c>
      <c r="G42738">
        <v>18</v>
      </c>
      <c r="H42738">
        <v>1408</v>
      </c>
    </row>
    <row r="42739" spans="1:8">
      <c r="A42739" s="1">
        <v>44672</v>
      </c>
      <c r="B42739" s="8">
        <v>0.57733796296296291</v>
      </c>
      <c r="C42739" t="s">
        <v>8</v>
      </c>
      <c r="D42739" t="s">
        <v>47689</v>
      </c>
      <c r="E42739">
        <v>8.0166666666666675</v>
      </c>
      <c r="F42739">
        <v>1.3833333333333333</v>
      </c>
      <c r="G42739">
        <v>4</v>
      </c>
      <c r="H42739">
        <v>1521</v>
      </c>
    </row>
    <row r="42740" spans="1:8">
      <c r="A42740" s="1">
        <v>44672</v>
      </c>
      <c r="B42740" s="8">
        <v>0.57775462962962965</v>
      </c>
      <c r="C42740" t="s">
        <v>8</v>
      </c>
      <c r="D42740" t="s">
        <v>47690</v>
      </c>
      <c r="E42740">
        <v>4.8666666666666663</v>
      </c>
      <c r="F42740">
        <v>0.93333333333333335</v>
      </c>
      <c r="G42740">
        <v>4</v>
      </c>
      <c r="H42740">
        <v>1427</v>
      </c>
    </row>
    <row r="42741" spans="1:8">
      <c r="A42741" s="1">
        <v>44672</v>
      </c>
      <c r="B42741" s="8">
        <v>0.57778935185185187</v>
      </c>
      <c r="C42741" t="s">
        <v>8</v>
      </c>
      <c r="D42741" t="s">
        <v>47691</v>
      </c>
      <c r="E42741">
        <v>4.416666666666667</v>
      </c>
      <c r="F42741">
        <v>1.8166666666666667</v>
      </c>
      <c r="G42741">
        <v>4</v>
      </c>
      <c r="H42741">
        <v>1407</v>
      </c>
    </row>
    <row r="42742" spans="1:8">
      <c r="A42742" s="1">
        <v>44672</v>
      </c>
      <c r="B42742" s="8">
        <v>0.57781249999999995</v>
      </c>
      <c r="C42742" t="s">
        <v>8</v>
      </c>
      <c r="D42742" t="s">
        <v>47692</v>
      </c>
      <c r="E42742">
        <v>5.3666666666666663</v>
      </c>
      <c r="F42742">
        <v>0.6</v>
      </c>
      <c r="G42742">
        <v>18</v>
      </c>
      <c r="H42742">
        <v>1525</v>
      </c>
    </row>
    <row r="42743" spans="1:8">
      <c r="A42743" s="1">
        <v>44672</v>
      </c>
      <c r="B42743" s="8">
        <v>0.57846064814814813</v>
      </c>
      <c r="C42743" t="s">
        <v>8</v>
      </c>
      <c r="D42743" t="s">
        <v>47693</v>
      </c>
      <c r="E42743">
        <v>1.5666666666666667</v>
      </c>
      <c r="F42743">
        <v>4.7833333333333332</v>
      </c>
      <c r="G42743">
        <v>4</v>
      </c>
      <c r="H42743">
        <v>1521</v>
      </c>
    </row>
    <row r="42744" spans="1:8">
      <c r="A42744" s="1">
        <v>44672</v>
      </c>
      <c r="B42744" s="8">
        <v>0.57873842592592595</v>
      </c>
      <c r="C42744" t="s">
        <v>8</v>
      </c>
      <c r="D42744" t="s">
        <v>47694</v>
      </c>
      <c r="E42744">
        <v>3.8333333333333335</v>
      </c>
      <c r="F42744">
        <v>0.76666666666666672</v>
      </c>
      <c r="G42744">
        <v>4</v>
      </c>
      <c r="H42744">
        <v>1522</v>
      </c>
    </row>
    <row r="42745" spans="1:8">
      <c r="A42745" s="1">
        <v>44672</v>
      </c>
      <c r="B42745" s="8">
        <v>0.57909722222222226</v>
      </c>
      <c r="C42745" t="s">
        <v>8</v>
      </c>
      <c r="D42745" t="s">
        <v>47695</v>
      </c>
      <c r="E42745">
        <v>1.9</v>
      </c>
      <c r="F42745">
        <v>0.41666666666666669</v>
      </c>
      <c r="G42745">
        <v>4</v>
      </c>
      <c r="H42745">
        <v>1427</v>
      </c>
    </row>
    <row r="42746" spans="1:8">
      <c r="A42746" s="1">
        <v>44672</v>
      </c>
      <c r="B42746" s="8">
        <v>0.57972222222222225</v>
      </c>
      <c r="C42746" t="s">
        <v>8</v>
      </c>
      <c r="D42746" t="s">
        <v>47696</v>
      </c>
      <c r="E42746">
        <v>1.9</v>
      </c>
      <c r="F42746">
        <v>1</v>
      </c>
      <c r="G42746">
        <v>4</v>
      </c>
    </row>
    <row r="42747" spans="1:8">
      <c r="A42747" s="1">
        <v>44672</v>
      </c>
      <c r="B42747" s="8">
        <v>0.57991898148148147</v>
      </c>
      <c r="C42747" t="s">
        <v>8</v>
      </c>
      <c r="D42747" t="s">
        <v>47697</v>
      </c>
      <c r="E42747">
        <v>2.5166666666666666</v>
      </c>
      <c r="F42747">
        <v>2.7166666666666668</v>
      </c>
      <c r="G42747">
        <v>4</v>
      </c>
      <c r="H42747">
        <v>1407</v>
      </c>
    </row>
    <row r="42748" spans="1:8">
      <c r="A42748" s="1">
        <v>44672</v>
      </c>
      <c r="B42748" s="8">
        <v>0.5800925925925926</v>
      </c>
      <c r="C42748" t="s">
        <v>8</v>
      </c>
      <c r="D42748" t="s">
        <v>47698</v>
      </c>
      <c r="E42748">
        <v>1.4</v>
      </c>
      <c r="F42748">
        <v>1.6333333333333333</v>
      </c>
      <c r="G42748">
        <v>4</v>
      </c>
      <c r="H42748">
        <v>1427</v>
      </c>
    </row>
    <row r="42749" spans="1:8">
      <c r="A42749" s="1">
        <v>44672</v>
      </c>
      <c r="B42749" s="8">
        <v>0.58046296296296296</v>
      </c>
      <c r="C42749" t="s">
        <v>8</v>
      </c>
      <c r="D42749" t="s">
        <v>47699</v>
      </c>
      <c r="E42749">
        <v>2.4500000000000002</v>
      </c>
      <c r="F42749">
        <v>5.25</v>
      </c>
      <c r="G42749">
        <v>4</v>
      </c>
      <c r="H42749">
        <v>1522</v>
      </c>
    </row>
    <row r="42750" spans="1:8">
      <c r="A42750" s="1">
        <v>44672</v>
      </c>
      <c r="B42750" s="8">
        <v>0.58076388888888886</v>
      </c>
      <c r="C42750" t="s">
        <v>8</v>
      </c>
      <c r="D42750" t="s">
        <v>47700</v>
      </c>
      <c r="E42750">
        <v>2.15</v>
      </c>
      <c r="F42750">
        <v>0.23333333333333334</v>
      </c>
      <c r="G42750">
        <v>18</v>
      </c>
      <c r="H42750">
        <v>1426</v>
      </c>
    </row>
    <row r="42751" spans="1:8">
      <c r="A42751" s="1">
        <v>44672</v>
      </c>
      <c r="B42751" s="8">
        <v>0.5808564814814815</v>
      </c>
      <c r="C42751" t="s">
        <v>8</v>
      </c>
      <c r="D42751" t="s">
        <v>47701</v>
      </c>
      <c r="E42751">
        <v>3.8166666666666669</v>
      </c>
      <c r="F42751">
        <v>0.93333333333333335</v>
      </c>
      <c r="G42751">
        <v>18</v>
      </c>
      <c r="H42751">
        <v>1525</v>
      </c>
    </row>
    <row r="42752" spans="1:8">
      <c r="A42752" s="1">
        <v>44672</v>
      </c>
      <c r="B42752" s="8">
        <v>0.5811574074074074</v>
      </c>
      <c r="C42752" t="s">
        <v>8</v>
      </c>
      <c r="D42752" t="s">
        <v>47702</v>
      </c>
      <c r="E42752">
        <v>3.8</v>
      </c>
      <c r="F42752">
        <v>0.25</v>
      </c>
      <c r="G42752">
        <v>4</v>
      </c>
      <c r="H42752">
        <v>1521</v>
      </c>
    </row>
    <row r="42753" spans="1:8">
      <c r="A42753" s="1">
        <v>44672</v>
      </c>
      <c r="B42753" s="8">
        <v>0.58181712962962961</v>
      </c>
      <c r="C42753" t="s">
        <v>8</v>
      </c>
      <c r="D42753" t="s">
        <v>47703</v>
      </c>
      <c r="E42753">
        <v>2.2833333333333332</v>
      </c>
      <c r="F42753">
        <v>2.9666666666666668</v>
      </c>
      <c r="G42753">
        <v>4</v>
      </c>
      <c r="H42753">
        <v>1427</v>
      </c>
    </row>
    <row r="42754" spans="1:8">
      <c r="A42754" s="1">
        <v>44672</v>
      </c>
      <c r="B42754" s="8">
        <v>0.58221064814814816</v>
      </c>
      <c r="C42754" t="s">
        <v>8</v>
      </c>
      <c r="D42754" t="s">
        <v>47704</v>
      </c>
      <c r="E42754">
        <v>1.1166666666666667</v>
      </c>
      <c r="F42754">
        <v>6.9333333333333336</v>
      </c>
      <c r="G42754">
        <v>4</v>
      </c>
      <c r="H42754">
        <v>1521</v>
      </c>
    </row>
    <row r="42755" spans="1:8">
      <c r="A42755" s="1">
        <v>44672</v>
      </c>
      <c r="B42755" s="8">
        <v>0.58246527777777779</v>
      </c>
      <c r="C42755" t="s">
        <v>8</v>
      </c>
      <c r="D42755" t="s">
        <v>47705</v>
      </c>
      <c r="E42755">
        <v>0.9</v>
      </c>
      <c r="F42755">
        <v>4.1166666666666663</v>
      </c>
      <c r="G42755">
        <v>4</v>
      </c>
      <c r="H42755">
        <v>1427</v>
      </c>
    </row>
    <row r="42756" spans="1:8">
      <c r="A42756" s="1">
        <v>44672</v>
      </c>
      <c r="B42756" s="8">
        <v>0.58261574074074074</v>
      </c>
      <c r="C42756" t="s">
        <v>8</v>
      </c>
      <c r="D42756" t="s">
        <v>47706</v>
      </c>
      <c r="E42756">
        <v>2.6166666666666667</v>
      </c>
      <c r="F42756">
        <v>1.6</v>
      </c>
      <c r="G42756">
        <v>18</v>
      </c>
      <c r="H42756">
        <v>1426</v>
      </c>
    </row>
    <row r="42757" spans="1:8">
      <c r="A42757" s="1">
        <v>44672</v>
      </c>
      <c r="B42757" s="8">
        <v>0.5827430555555555</v>
      </c>
      <c r="C42757" t="s">
        <v>8</v>
      </c>
      <c r="D42757" t="s">
        <v>47707</v>
      </c>
      <c r="E42757">
        <v>8.25</v>
      </c>
      <c r="F42757">
        <v>0.66666666666666663</v>
      </c>
      <c r="G42757">
        <v>18</v>
      </c>
      <c r="H42757">
        <v>1408</v>
      </c>
    </row>
    <row r="42758" spans="1:8">
      <c r="A42758" s="1">
        <v>44672</v>
      </c>
      <c r="B42758" s="8">
        <v>0.58377314814814818</v>
      </c>
      <c r="C42758" t="s">
        <v>8</v>
      </c>
      <c r="D42758" t="s">
        <v>47708</v>
      </c>
      <c r="E42758">
        <v>1.8666666666666667</v>
      </c>
      <c r="F42758">
        <v>3.95</v>
      </c>
      <c r="G42758">
        <v>4</v>
      </c>
      <c r="H42758">
        <v>1427</v>
      </c>
    </row>
    <row r="42759" spans="1:8">
      <c r="A42759" s="1">
        <v>44672</v>
      </c>
      <c r="B42759" s="8">
        <v>0.58391203703703709</v>
      </c>
      <c r="C42759" t="s">
        <v>8</v>
      </c>
      <c r="D42759" t="s">
        <v>47709</v>
      </c>
      <c r="E42759">
        <v>1.6666666666666667</v>
      </c>
      <c r="F42759">
        <v>2.2333333333333334</v>
      </c>
      <c r="G42759">
        <v>18</v>
      </c>
      <c r="H42759">
        <v>1408</v>
      </c>
    </row>
    <row r="42760" spans="1:8">
      <c r="A42760" s="1">
        <v>44672</v>
      </c>
      <c r="B42760" s="8">
        <v>0.58400462962962962</v>
      </c>
      <c r="C42760" t="s">
        <v>8</v>
      </c>
      <c r="D42760" t="s">
        <v>47710</v>
      </c>
      <c r="E42760">
        <v>5.2333333333333334</v>
      </c>
      <c r="F42760">
        <v>1.3666666666666667</v>
      </c>
      <c r="G42760">
        <v>4</v>
      </c>
    </row>
    <row r="42761" spans="1:8">
      <c r="A42761" s="1">
        <v>44672</v>
      </c>
      <c r="B42761" s="8">
        <v>0.58484953703703701</v>
      </c>
      <c r="C42761" t="s">
        <v>8</v>
      </c>
      <c r="D42761" t="s">
        <v>47711</v>
      </c>
      <c r="E42761">
        <v>1.2</v>
      </c>
      <c r="F42761">
        <v>1.5</v>
      </c>
      <c r="G42761">
        <v>4</v>
      </c>
      <c r="H42761">
        <v>1427</v>
      </c>
    </row>
    <row r="42762" spans="1:8">
      <c r="A42762" s="1">
        <v>44672</v>
      </c>
      <c r="B42762" s="8">
        <v>0.58539351851851851</v>
      </c>
      <c r="C42762" t="s">
        <v>8</v>
      </c>
      <c r="D42762" t="s">
        <v>47712</v>
      </c>
      <c r="E42762">
        <v>12.166666666666666</v>
      </c>
      <c r="F42762">
        <v>3.5166666666666666</v>
      </c>
      <c r="G42762">
        <v>4</v>
      </c>
      <c r="H42762">
        <v>1428</v>
      </c>
    </row>
    <row r="42763" spans="1:8">
      <c r="A42763" s="1">
        <v>44672</v>
      </c>
      <c r="B42763" s="8">
        <v>0.58543981481481477</v>
      </c>
      <c r="C42763" t="s">
        <v>8</v>
      </c>
      <c r="D42763" t="s">
        <v>47713</v>
      </c>
      <c r="E42763">
        <v>2.1833333333333331</v>
      </c>
      <c r="F42763">
        <v>2.5166666666666666</v>
      </c>
      <c r="G42763">
        <v>18</v>
      </c>
      <c r="H42763">
        <v>1408</v>
      </c>
    </row>
    <row r="42764" spans="1:8">
      <c r="A42764" s="1">
        <v>44672</v>
      </c>
      <c r="B42764" s="8">
        <v>0.5861574074074074</v>
      </c>
      <c r="C42764" t="s">
        <v>8</v>
      </c>
      <c r="D42764" t="s">
        <v>47714</v>
      </c>
      <c r="E42764">
        <v>1.1833333333333333</v>
      </c>
      <c r="F42764">
        <v>0.7</v>
      </c>
      <c r="G42764">
        <v>4</v>
      </c>
      <c r="H42764">
        <v>1521</v>
      </c>
    </row>
    <row r="42765" spans="1:8">
      <c r="A42765" s="1">
        <v>44672</v>
      </c>
      <c r="B42765" s="8">
        <v>0.58682870370370366</v>
      </c>
      <c r="C42765" t="s">
        <v>8</v>
      </c>
      <c r="D42765" t="s">
        <v>47715</v>
      </c>
      <c r="E42765">
        <v>1.9666666666666666</v>
      </c>
      <c r="F42765">
        <v>1.7666666666666666</v>
      </c>
      <c r="G42765">
        <v>18</v>
      </c>
      <c r="H42765">
        <v>1408</v>
      </c>
    </row>
    <row r="42766" spans="1:8">
      <c r="A42766" s="1">
        <v>44672</v>
      </c>
      <c r="B42766" s="8">
        <v>0.58693287037037034</v>
      </c>
      <c r="C42766" t="s">
        <v>8</v>
      </c>
      <c r="D42766" t="s">
        <v>47716</v>
      </c>
      <c r="E42766">
        <v>2.9166666666666665</v>
      </c>
      <c r="F42766">
        <v>1.8333333333333333</v>
      </c>
      <c r="G42766">
        <v>4</v>
      </c>
      <c r="H42766">
        <v>1427</v>
      </c>
    </row>
    <row r="42767" spans="1:8">
      <c r="A42767" s="1">
        <v>44672</v>
      </c>
      <c r="B42767" s="8">
        <v>0.58728009259259262</v>
      </c>
      <c r="C42767" t="s">
        <v>8</v>
      </c>
      <c r="D42767" t="s">
        <v>47717</v>
      </c>
      <c r="E42767">
        <v>2.4833333333333334</v>
      </c>
      <c r="F42767">
        <v>0.36666666666666664</v>
      </c>
      <c r="G42767">
        <v>4</v>
      </c>
      <c r="H42767">
        <v>1428</v>
      </c>
    </row>
    <row r="42768" spans="1:8">
      <c r="A42768" s="1">
        <v>44672</v>
      </c>
      <c r="B42768" s="8">
        <v>0.58775462962962965</v>
      </c>
      <c r="C42768" t="s">
        <v>8</v>
      </c>
      <c r="D42768" t="s">
        <v>47718</v>
      </c>
      <c r="E42768">
        <v>1.3166666666666667</v>
      </c>
      <c r="F42768">
        <v>1.75</v>
      </c>
      <c r="G42768">
        <v>18</v>
      </c>
      <c r="H42768">
        <v>1408</v>
      </c>
    </row>
    <row r="42769" spans="1:8">
      <c r="A42769" s="1">
        <v>44672</v>
      </c>
      <c r="B42769" s="8">
        <v>0.58809027777777778</v>
      </c>
      <c r="C42769" t="s">
        <v>8</v>
      </c>
      <c r="D42769" t="s">
        <v>47719</v>
      </c>
      <c r="E42769">
        <v>2.95</v>
      </c>
      <c r="F42769">
        <v>0.91666666666666663</v>
      </c>
      <c r="G42769">
        <v>18</v>
      </c>
      <c r="H42769">
        <v>1415</v>
      </c>
    </row>
    <row r="42770" spans="1:8">
      <c r="A42770" s="1">
        <v>44672</v>
      </c>
      <c r="B42770" s="8">
        <v>0.58826388888888892</v>
      </c>
      <c r="C42770" t="s">
        <v>8</v>
      </c>
      <c r="D42770" t="s">
        <v>47720</v>
      </c>
      <c r="E42770">
        <v>1.8833333333333333</v>
      </c>
      <c r="F42770">
        <v>8.3333333333333329E-2</v>
      </c>
      <c r="G42770">
        <v>18</v>
      </c>
      <c r="H42770">
        <v>1467</v>
      </c>
    </row>
    <row r="42771" spans="1:8">
      <c r="A42771" s="1">
        <v>44672</v>
      </c>
      <c r="B42771" s="8">
        <v>0.58855324074074078</v>
      </c>
      <c r="C42771" t="s">
        <v>8</v>
      </c>
      <c r="D42771" t="s">
        <v>47721</v>
      </c>
      <c r="E42771">
        <v>3.3666666666666667</v>
      </c>
      <c r="F42771">
        <v>0.7</v>
      </c>
      <c r="G42771">
        <v>4</v>
      </c>
      <c r="H42771">
        <v>1521</v>
      </c>
    </row>
    <row r="42772" spans="1:8">
      <c r="A42772" s="1">
        <v>44672</v>
      </c>
      <c r="B42772" s="8">
        <v>0.58895833333333336</v>
      </c>
      <c r="C42772" t="s">
        <v>8</v>
      </c>
      <c r="D42772" t="s">
        <v>47722</v>
      </c>
      <c r="E42772">
        <v>5.666666666666667</v>
      </c>
      <c r="F42772">
        <v>0.46666666666666667</v>
      </c>
      <c r="G42772">
        <v>18</v>
      </c>
      <c r="H42772">
        <v>1426</v>
      </c>
    </row>
    <row r="42773" spans="1:8">
      <c r="A42773" s="1">
        <v>44672</v>
      </c>
      <c r="B42773" s="8">
        <v>0.5892708333333333</v>
      </c>
      <c r="C42773" t="s">
        <v>8</v>
      </c>
      <c r="D42773" t="s">
        <v>47723</v>
      </c>
      <c r="E42773">
        <v>6.5</v>
      </c>
      <c r="F42773">
        <v>75.2</v>
      </c>
      <c r="G42773">
        <v>18</v>
      </c>
      <c r="H42773">
        <v>1462</v>
      </c>
    </row>
    <row r="42774" spans="1:8">
      <c r="A42774" s="1">
        <v>44672</v>
      </c>
      <c r="B42774" s="8">
        <v>0.5892708333333333</v>
      </c>
      <c r="C42774" t="s">
        <v>8</v>
      </c>
      <c r="D42774" t="s">
        <v>47724</v>
      </c>
      <c r="E42774">
        <v>3.35</v>
      </c>
      <c r="F42774">
        <v>0.5</v>
      </c>
      <c r="G42774">
        <v>4</v>
      </c>
      <c r="H42774">
        <v>1427</v>
      </c>
    </row>
    <row r="42775" spans="1:8">
      <c r="A42775" s="1">
        <v>44672</v>
      </c>
      <c r="B42775" s="8">
        <v>0.59040509259259255</v>
      </c>
      <c r="C42775" t="s">
        <v>8</v>
      </c>
      <c r="D42775" t="s">
        <v>47725</v>
      </c>
      <c r="E42775">
        <v>4.0333333333333332</v>
      </c>
      <c r="F42775">
        <v>2.1833333333333331</v>
      </c>
      <c r="G42775">
        <v>4</v>
      </c>
      <c r="H42775">
        <v>1428</v>
      </c>
    </row>
    <row r="42776" spans="1:8">
      <c r="A42776" s="1">
        <v>44672</v>
      </c>
      <c r="B42776" s="8">
        <v>0.5905555555555555</v>
      </c>
      <c r="C42776" t="s">
        <v>8</v>
      </c>
      <c r="D42776" t="s">
        <v>47726</v>
      </c>
      <c r="E42776">
        <v>4.0333333333333332</v>
      </c>
      <c r="F42776">
        <v>1</v>
      </c>
      <c r="G42776">
        <v>18</v>
      </c>
      <c r="H42776">
        <v>1408</v>
      </c>
    </row>
    <row r="42777" spans="1:8">
      <c r="A42777" s="1">
        <v>44672</v>
      </c>
      <c r="B42777" s="8">
        <v>0.59064814814814814</v>
      </c>
      <c r="C42777" t="s">
        <v>8</v>
      </c>
      <c r="D42777" t="s">
        <v>47727</v>
      </c>
      <c r="E42777">
        <v>1.95</v>
      </c>
      <c r="F42777">
        <v>4.2</v>
      </c>
      <c r="G42777">
        <v>4</v>
      </c>
      <c r="H42777">
        <v>1427</v>
      </c>
    </row>
    <row r="42778" spans="1:8">
      <c r="A42778" s="1">
        <v>44672</v>
      </c>
      <c r="B42778" s="8">
        <v>0.59103009259259254</v>
      </c>
      <c r="C42778" t="s">
        <v>8</v>
      </c>
      <c r="D42778" t="s">
        <v>47728</v>
      </c>
      <c r="E42778">
        <v>31.95</v>
      </c>
      <c r="F42778">
        <v>6.65</v>
      </c>
      <c r="G42778">
        <v>18</v>
      </c>
      <c r="H42778">
        <v>1500</v>
      </c>
    </row>
    <row r="42779" spans="1:8">
      <c r="A42779" s="1">
        <v>44672</v>
      </c>
      <c r="B42779" s="8">
        <v>0.59254629629629629</v>
      </c>
      <c r="C42779" t="s">
        <v>8</v>
      </c>
      <c r="D42779" t="s">
        <v>47729</v>
      </c>
      <c r="E42779">
        <v>3.0333333333333332</v>
      </c>
      <c r="F42779">
        <v>5.25</v>
      </c>
      <c r="G42779">
        <v>4</v>
      </c>
      <c r="H42779">
        <v>1428</v>
      </c>
    </row>
    <row r="42780" spans="1:8">
      <c r="A42780" s="1">
        <v>44672</v>
      </c>
      <c r="B42780" s="8">
        <v>0.59255787037037033</v>
      </c>
      <c r="C42780" t="s">
        <v>8</v>
      </c>
      <c r="D42780" t="s">
        <v>47730</v>
      </c>
      <c r="E42780">
        <v>2.1833333333333331</v>
      </c>
      <c r="F42780">
        <v>3.45</v>
      </c>
      <c r="G42780">
        <v>18</v>
      </c>
      <c r="H42780">
        <v>1500</v>
      </c>
    </row>
    <row r="42781" spans="1:8">
      <c r="A42781" s="1">
        <v>44672</v>
      </c>
      <c r="B42781" s="8">
        <v>0.59324074074074074</v>
      </c>
      <c r="C42781" t="s">
        <v>8</v>
      </c>
      <c r="D42781" t="s">
        <v>47731</v>
      </c>
      <c r="E42781">
        <v>0.98333333333333328</v>
      </c>
      <c r="F42781">
        <v>3</v>
      </c>
      <c r="G42781">
        <v>18</v>
      </c>
      <c r="H42781">
        <v>1500</v>
      </c>
    </row>
    <row r="42782" spans="1:8">
      <c r="A42782" s="1">
        <v>44672</v>
      </c>
      <c r="B42782" s="8">
        <v>0.59504629629629635</v>
      </c>
      <c r="C42782" t="s">
        <v>8</v>
      </c>
      <c r="D42782" t="s">
        <v>47732</v>
      </c>
      <c r="E42782">
        <v>6.3</v>
      </c>
      <c r="F42782">
        <v>1.6833333333333333</v>
      </c>
      <c r="G42782">
        <v>4</v>
      </c>
      <c r="H42782">
        <v>1427</v>
      </c>
    </row>
    <row r="42783" spans="1:8">
      <c r="A42783" s="1">
        <v>44672</v>
      </c>
      <c r="B42783" s="8">
        <v>0.59547453703703701</v>
      </c>
      <c r="C42783" t="s">
        <v>8</v>
      </c>
      <c r="D42783" t="s">
        <v>47733</v>
      </c>
      <c r="E42783">
        <v>6.5666666666666664</v>
      </c>
      <c r="F42783">
        <v>68.61666666666666</v>
      </c>
      <c r="G42783">
        <v>18</v>
      </c>
      <c r="H42783">
        <v>1462</v>
      </c>
    </row>
    <row r="42784" spans="1:8">
      <c r="A42784" s="1">
        <v>44672</v>
      </c>
      <c r="B42784" s="8">
        <v>0.59616898148148145</v>
      </c>
      <c r="C42784" t="s">
        <v>8</v>
      </c>
      <c r="D42784" t="s">
        <v>47734</v>
      </c>
      <c r="E42784">
        <v>6.666666666666667</v>
      </c>
      <c r="F42784">
        <v>1.85</v>
      </c>
      <c r="G42784">
        <v>18</v>
      </c>
      <c r="H42784">
        <v>1467</v>
      </c>
    </row>
    <row r="42785" spans="1:8">
      <c r="A42785" s="1">
        <v>44672</v>
      </c>
      <c r="B42785" s="8">
        <v>0.59643518518518523</v>
      </c>
      <c r="C42785" t="s">
        <v>8</v>
      </c>
      <c r="D42785" t="s">
        <v>47735</v>
      </c>
      <c r="E42785">
        <v>3.2833333333333332</v>
      </c>
      <c r="F42785">
        <v>2.8333333333333335</v>
      </c>
      <c r="G42785">
        <v>18</v>
      </c>
      <c r="H42785">
        <v>1426</v>
      </c>
    </row>
    <row r="42786" spans="1:8">
      <c r="A42786" s="1">
        <v>44672</v>
      </c>
      <c r="B42786" s="8">
        <v>0.59686342592592589</v>
      </c>
      <c r="C42786" t="s">
        <v>8</v>
      </c>
      <c r="D42786" t="s">
        <v>47736</v>
      </c>
      <c r="E42786">
        <v>1.5833333333333333</v>
      </c>
      <c r="F42786">
        <v>3.4666666666666668</v>
      </c>
      <c r="G42786">
        <v>18</v>
      </c>
      <c r="H42786">
        <v>1415</v>
      </c>
    </row>
    <row r="42787" spans="1:8">
      <c r="A42787" s="1">
        <v>44672</v>
      </c>
      <c r="B42787" s="8">
        <v>0.59793981481481484</v>
      </c>
      <c r="C42787" t="s">
        <v>8</v>
      </c>
      <c r="D42787" t="s">
        <v>47737</v>
      </c>
      <c r="E42787">
        <v>7.5</v>
      </c>
      <c r="F42787">
        <v>8.2166666666666668</v>
      </c>
      <c r="G42787">
        <v>4</v>
      </c>
      <c r="H42787">
        <v>1428</v>
      </c>
    </row>
    <row r="42788" spans="1:8">
      <c r="A42788" s="1">
        <v>44672</v>
      </c>
      <c r="B42788" s="8">
        <v>0.59803240740740737</v>
      </c>
      <c r="C42788" t="s">
        <v>8</v>
      </c>
      <c r="D42788" t="s">
        <v>47738</v>
      </c>
      <c r="E42788">
        <v>5.7</v>
      </c>
      <c r="F42788">
        <v>3.6833333333333331</v>
      </c>
      <c r="G42788">
        <v>18</v>
      </c>
      <c r="H42788">
        <v>1500</v>
      </c>
    </row>
    <row r="42789" spans="1:8">
      <c r="A42789" s="1">
        <v>44672</v>
      </c>
      <c r="B42789" s="8">
        <v>0.59824074074074074</v>
      </c>
      <c r="C42789" t="s">
        <v>8</v>
      </c>
      <c r="D42789" t="s">
        <v>47739</v>
      </c>
      <c r="E42789">
        <v>11.05</v>
      </c>
      <c r="F42789">
        <v>4.4833333333333334</v>
      </c>
      <c r="G42789">
        <v>18</v>
      </c>
      <c r="H42789">
        <v>1408</v>
      </c>
    </row>
    <row r="42790" spans="1:8">
      <c r="A42790" s="1">
        <v>44672</v>
      </c>
      <c r="B42790" s="8">
        <v>0.5988310185185185</v>
      </c>
      <c r="C42790" t="s">
        <v>8</v>
      </c>
      <c r="D42790" t="s">
        <v>47740</v>
      </c>
      <c r="E42790">
        <v>3.4333333333333331</v>
      </c>
      <c r="F42790">
        <v>4.0666666666666664</v>
      </c>
      <c r="G42790">
        <v>18</v>
      </c>
      <c r="H42790">
        <v>1426</v>
      </c>
    </row>
    <row r="42791" spans="1:8">
      <c r="A42791" s="1">
        <v>44672</v>
      </c>
      <c r="B42791" s="8">
        <v>0.59898148148148145</v>
      </c>
      <c r="C42791" t="s">
        <v>8</v>
      </c>
      <c r="D42791" t="s">
        <v>47741</v>
      </c>
      <c r="E42791">
        <v>26.633333333333333</v>
      </c>
      <c r="F42791">
        <v>6.3166666666666664</v>
      </c>
      <c r="G42791">
        <v>4</v>
      </c>
      <c r="H42791">
        <v>1522</v>
      </c>
    </row>
    <row r="42792" spans="1:8">
      <c r="A42792" s="1">
        <v>44672</v>
      </c>
      <c r="B42792" s="8">
        <v>0.5998148148148148</v>
      </c>
      <c r="C42792" t="s">
        <v>8</v>
      </c>
      <c r="D42792" t="s">
        <v>47742</v>
      </c>
      <c r="E42792">
        <v>2.1</v>
      </c>
      <c r="F42792">
        <v>14.733333333333333</v>
      </c>
      <c r="G42792">
        <v>4</v>
      </c>
      <c r="H42792">
        <v>1521</v>
      </c>
    </row>
    <row r="42793" spans="1:8">
      <c r="A42793" s="1">
        <v>44672</v>
      </c>
      <c r="B42793" s="8">
        <v>0.59983796296296299</v>
      </c>
      <c r="C42793" t="s">
        <v>8</v>
      </c>
      <c r="D42793" t="s">
        <v>47743</v>
      </c>
      <c r="E42793">
        <v>3.4333333333333331</v>
      </c>
      <c r="F42793">
        <v>51.283333333333331</v>
      </c>
      <c r="G42793">
        <v>18</v>
      </c>
      <c r="H42793">
        <v>1462</v>
      </c>
    </row>
    <row r="42794" spans="1:8">
      <c r="A42794" s="1">
        <v>44672</v>
      </c>
      <c r="B42794" s="8">
        <v>0.60001157407407413</v>
      </c>
      <c r="C42794" t="s">
        <v>8</v>
      </c>
      <c r="D42794" t="s">
        <v>47744</v>
      </c>
      <c r="E42794">
        <v>2.3333333333333335</v>
      </c>
      <c r="F42794">
        <v>3.3333333333333333E-2</v>
      </c>
      <c r="G42794">
        <v>4</v>
      </c>
      <c r="H42794">
        <v>1428</v>
      </c>
    </row>
    <row r="42795" spans="1:8">
      <c r="A42795" s="1">
        <v>44672</v>
      </c>
      <c r="B42795" s="8">
        <v>0.60039351851851852</v>
      </c>
      <c r="C42795" t="s">
        <v>8</v>
      </c>
      <c r="D42795" t="s">
        <v>47745</v>
      </c>
      <c r="E42795">
        <v>4.8666666666666663</v>
      </c>
      <c r="F42795">
        <v>1.8833333333333333</v>
      </c>
      <c r="G42795">
        <v>18</v>
      </c>
      <c r="H42795">
        <v>1415</v>
      </c>
    </row>
    <row r="42796" spans="1:8">
      <c r="A42796" s="1">
        <v>44672</v>
      </c>
      <c r="B42796" s="8">
        <v>0.60119212962962965</v>
      </c>
      <c r="C42796" t="s">
        <v>8</v>
      </c>
      <c r="D42796" t="s">
        <v>47746</v>
      </c>
      <c r="E42796">
        <v>3.8333333333333335</v>
      </c>
      <c r="F42796">
        <v>1.4166666666666667</v>
      </c>
      <c r="G42796">
        <v>18</v>
      </c>
      <c r="H42796">
        <v>1467</v>
      </c>
    </row>
    <row r="42797" spans="1:8">
      <c r="A42797" s="1">
        <v>44672</v>
      </c>
      <c r="B42797" s="8">
        <v>0.60138888888888886</v>
      </c>
      <c r="C42797" t="s">
        <v>8</v>
      </c>
      <c r="D42797" t="s">
        <v>47747</v>
      </c>
      <c r="E42797">
        <v>4.8166666666666664</v>
      </c>
      <c r="F42797">
        <v>0.8833333333333333</v>
      </c>
      <c r="G42797">
        <v>18</v>
      </c>
      <c r="H42797">
        <v>1500</v>
      </c>
    </row>
    <row r="42798" spans="1:8">
      <c r="A42798" s="1">
        <v>44672</v>
      </c>
      <c r="B42798" s="8">
        <v>0.60140046296296301</v>
      </c>
      <c r="C42798" t="s">
        <v>8</v>
      </c>
      <c r="D42798" t="s">
        <v>47748</v>
      </c>
      <c r="E42798">
        <v>2.2333333333333334</v>
      </c>
      <c r="F42798">
        <v>13.483333333333333</v>
      </c>
      <c r="G42798">
        <v>4</v>
      </c>
      <c r="H42798">
        <v>1521</v>
      </c>
    </row>
    <row r="42799" spans="1:8">
      <c r="A42799" s="1">
        <v>44672</v>
      </c>
      <c r="B42799" s="8">
        <v>0.60170138888888891</v>
      </c>
      <c r="C42799" t="s">
        <v>8</v>
      </c>
      <c r="D42799" t="s">
        <v>47749</v>
      </c>
      <c r="E42799">
        <v>2.8666666666666667</v>
      </c>
      <c r="F42799">
        <v>6.6666666666666666E-2</v>
      </c>
      <c r="G42799">
        <v>18</v>
      </c>
      <c r="H42799">
        <v>1426</v>
      </c>
    </row>
    <row r="42800" spans="1:8">
      <c r="A42800" s="1">
        <v>44672</v>
      </c>
      <c r="B42800" s="8">
        <v>0.60192129629629632</v>
      </c>
      <c r="C42800" t="s">
        <v>8</v>
      </c>
      <c r="D42800" t="s">
        <v>47750</v>
      </c>
      <c r="E42800">
        <v>3.5333333333333332</v>
      </c>
      <c r="F42800">
        <v>12.816666666666666</v>
      </c>
      <c r="G42800">
        <v>4</v>
      </c>
      <c r="H42800">
        <v>1522</v>
      </c>
    </row>
    <row r="42801" spans="1:8">
      <c r="A42801" s="1">
        <v>44672</v>
      </c>
      <c r="B42801" s="8">
        <v>0.60253472222222226</v>
      </c>
      <c r="C42801" t="s">
        <v>8</v>
      </c>
      <c r="D42801" t="s">
        <v>47751</v>
      </c>
      <c r="E42801">
        <v>3.5833333333333335</v>
      </c>
      <c r="F42801">
        <v>10.55</v>
      </c>
      <c r="G42801">
        <v>4</v>
      </c>
      <c r="H42801">
        <v>1428</v>
      </c>
    </row>
    <row r="42802" spans="1:8">
      <c r="A42802" s="1">
        <v>44672</v>
      </c>
      <c r="B42802" s="8">
        <v>0.60275462962962967</v>
      </c>
      <c r="C42802" t="s">
        <v>8</v>
      </c>
      <c r="D42802" t="s">
        <v>47752</v>
      </c>
      <c r="E42802">
        <v>1.8833333333333333</v>
      </c>
      <c r="F42802">
        <v>14.766666666666667</v>
      </c>
      <c r="G42802">
        <v>4</v>
      </c>
      <c r="H42802">
        <v>1521</v>
      </c>
    </row>
    <row r="42803" spans="1:8">
      <c r="A42803" s="1">
        <v>44672</v>
      </c>
      <c r="B42803" s="8">
        <v>0.60288194444444443</v>
      </c>
      <c r="C42803" t="s">
        <v>8</v>
      </c>
      <c r="D42803" t="s">
        <v>47753</v>
      </c>
      <c r="E42803">
        <v>1.35</v>
      </c>
      <c r="F42803">
        <v>14.366666666666667</v>
      </c>
      <c r="G42803">
        <v>4</v>
      </c>
      <c r="H42803">
        <v>1522</v>
      </c>
    </row>
    <row r="42804" spans="1:8">
      <c r="A42804" s="1">
        <v>44672</v>
      </c>
      <c r="B42804" s="8">
        <v>0.60354166666666664</v>
      </c>
      <c r="C42804" t="s">
        <v>8</v>
      </c>
      <c r="D42804" t="s">
        <v>47754</v>
      </c>
      <c r="E42804">
        <v>7.6166666666666663</v>
      </c>
      <c r="F42804">
        <v>3.3333333333333335</v>
      </c>
      <c r="G42804">
        <v>18</v>
      </c>
      <c r="H42804">
        <v>1408</v>
      </c>
    </row>
    <row r="42805" spans="1:8">
      <c r="A42805" s="1">
        <v>44672</v>
      </c>
      <c r="B42805" s="8">
        <v>0.60424768518518523</v>
      </c>
      <c r="C42805" t="s">
        <v>8</v>
      </c>
      <c r="D42805" t="s">
        <v>47755</v>
      </c>
      <c r="E42805">
        <v>2</v>
      </c>
      <c r="F42805">
        <v>0.75</v>
      </c>
      <c r="G42805">
        <v>18</v>
      </c>
      <c r="H42805">
        <v>1525</v>
      </c>
    </row>
    <row r="42806" spans="1:8">
      <c r="A42806" s="1">
        <v>44672</v>
      </c>
      <c r="B42806" s="8">
        <v>0.6045949074074074</v>
      </c>
      <c r="C42806" t="s">
        <v>8</v>
      </c>
      <c r="D42806" t="s">
        <v>47756</v>
      </c>
      <c r="E42806">
        <v>5.1166666666666663</v>
      </c>
      <c r="F42806">
        <v>50.18333333333333</v>
      </c>
      <c r="G42806">
        <v>18</v>
      </c>
      <c r="H42806">
        <v>1456</v>
      </c>
    </row>
    <row r="42807" spans="1:8">
      <c r="A42807" s="1">
        <v>44672</v>
      </c>
      <c r="B42807" s="8">
        <v>0.60495370370370372</v>
      </c>
      <c r="C42807" t="s">
        <v>8</v>
      </c>
      <c r="D42807" t="s">
        <v>47757</v>
      </c>
      <c r="E42807">
        <v>2.8666666666666667</v>
      </c>
      <c r="F42807">
        <v>0.66666666666666663</v>
      </c>
      <c r="G42807">
        <v>18</v>
      </c>
      <c r="H42807">
        <v>1426</v>
      </c>
    </row>
    <row r="42808" spans="1:8">
      <c r="A42808" s="1">
        <v>44672</v>
      </c>
      <c r="B42808" s="8">
        <v>0.60499999999999998</v>
      </c>
      <c r="C42808" t="s">
        <v>8</v>
      </c>
      <c r="D42808" t="s">
        <v>47758</v>
      </c>
      <c r="E42808">
        <v>3.1666666666666665</v>
      </c>
      <c r="F42808">
        <v>14.866666666666667</v>
      </c>
      <c r="G42808">
        <v>4</v>
      </c>
      <c r="H42808">
        <v>1521</v>
      </c>
    </row>
    <row r="42809" spans="1:8">
      <c r="A42809" s="1">
        <v>44672</v>
      </c>
      <c r="B42809" s="8">
        <v>0.60521990740740739</v>
      </c>
      <c r="C42809" t="s">
        <v>8</v>
      </c>
      <c r="D42809" t="s">
        <v>47759</v>
      </c>
      <c r="E42809">
        <v>5.2666666666666666</v>
      </c>
      <c r="F42809">
        <v>0.83333333333333337</v>
      </c>
      <c r="G42809">
        <v>18</v>
      </c>
      <c r="H42809">
        <v>1415</v>
      </c>
    </row>
    <row r="42810" spans="1:8">
      <c r="A42810" s="1">
        <v>44672</v>
      </c>
      <c r="B42810" s="8">
        <v>0.60526620370370365</v>
      </c>
      <c r="C42810" t="s">
        <v>8</v>
      </c>
      <c r="D42810" t="s">
        <v>47760</v>
      </c>
      <c r="E42810">
        <v>9.8166666666666664</v>
      </c>
      <c r="F42810">
        <v>19.216666666666665</v>
      </c>
      <c r="G42810">
        <v>4</v>
      </c>
      <c r="H42810">
        <v>1407</v>
      </c>
    </row>
    <row r="42811" spans="1:8">
      <c r="A42811" s="1">
        <v>44672</v>
      </c>
      <c r="B42811" s="8">
        <v>0.60540509259259256</v>
      </c>
      <c r="C42811" t="s">
        <v>8</v>
      </c>
      <c r="D42811" t="s">
        <v>47761</v>
      </c>
      <c r="E42811">
        <v>2.1666666666666665</v>
      </c>
      <c r="F42811">
        <v>30.766666666666666</v>
      </c>
      <c r="G42811">
        <v>18</v>
      </c>
      <c r="H42811">
        <v>1462</v>
      </c>
    </row>
    <row r="42812" spans="1:8">
      <c r="A42812" s="1">
        <v>44672</v>
      </c>
      <c r="B42812" s="8">
        <v>0.60550925925925925</v>
      </c>
      <c r="C42812" t="s">
        <v>8</v>
      </c>
      <c r="D42812" t="s">
        <v>47762</v>
      </c>
      <c r="E42812">
        <v>11.383333333333333</v>
      </c>
      <c r="F42812">
        <v>5.65</v>
      </c>
      <c r="G42812">
        <v>4</v>
      </c>
      <c r="H42812">
        <v>1427</v>
      </c>
    </row>
    <row r="42813" spans="1:8">
      <c r="A42813" s="1">
        <v>44672</v>
      </c>
      <c r="B42813" s="8">
        <v>0.60611111111111116</v>
      </c>
      <c r="C42813" t="s">
        <v>8</v>
      </c>
      <c r="D42813" t="s">
        <v>47763</v>
      </c>
      <c r="E42813">
        <v>0.85</v>
      </c>
      <c r="F42813">
        <v>5.7</v>
      </c>
      <c r="G42813">
        <v>4</v>
      </c>
      <c r="H42813">
        <v>1427</v>
      </c>
    </row>
    <row r="42814" spans="1:8">
      <c r="A42814" s="1">
        <v>44672</v>
      </c>
      <c r="B42814" s="8">
        <v>0.60612268518518519</v>
      </c>
      <c r="C42814" t="s">
        <v>8</v>
      </c>
      <c r="D42814" t="s">
        <v>47764</v>
      </c>
      <c r="E42814">
        <v>2.2833333333333332</v>
      </c>
      <c r="F42814">
        <v>0.66666666666666663</v>
      </c>
      <c r="G42814">
        <v>18</v>
      </c>
      <c r="H42814">
        <v>1525</v>
      </c>
    </row>
    <row r="42815" spans="1:8">
      <c r="A42815" s="1">
        <v>44672</v>
      </c>
      <c r="B42815" s="8">
        <v>0.60699074074074078</v>
      </c>
      <c r="C42815" t="s">
        <v>8</v>
      </c>
      <c r="D42815" t="s">
        <v>47765</v>
      </c>
      <c r="E42815">
        <v>1.25</v>
      </c>
      <c r="F42815">
        <v>14.3</v>
      </c>
      <c r="G42815">
        <v>4</v>
      </c>
      <c r="H42815">
        <v>1427</v>
      </c>
    </row>
    <row r="42816" spans="1:8">
      <c r="A42816" s="1">
        <v>44672</v>
      </c>
      <c r="B42816" s="8">
        <v>0.60704861111111108</v>
      </c>
      <c r="C42816" t="s">
        <v>8</v>
      </c>
      <c r="D42816" t="s">
        <v>47766</v>
      </c>
      <c r="E42816">
        <v>6.4666666666666668</v>
      </c>
      <c r="F42816">
        <v>7.9333333333333336</v>
      </c>
      <c r="G42816">
        <v>4</v>
      </c>
      <c r="H42816">
        <v>1428</v>
      </c>
    </row>
    <row r="42817" spans="1:8">
      <c r="A42817" s="1">
        <v>44672</v>
      </c>
      <c r="B42817" s="8">
        <v>0.60725694444444445</v>
      </c>
      <c r="C42817" t="s">
        <v>8</v>
      </c>
      <c r="D42817" t="s">
        <v>47767</v>
      </c>
      <c r="E42817">
        <v>3.3</v>
      </c>
      <c r="F42817">
        <v>1.7333333333333334</v>
      </c>
      <c r="G42817">
        <v>18</v>
      </c>
      <c r="H42817">
        <v>1426</v>
      </c>
    </row>
    <row r="42818" spans="1:8">
      <c r="A42818" s="1">
        <v>44672</v>
      </c>
      <c r="B42818" s="8">
        <v>0.60775462962962967</v>
      </c>
      <c r="C42818" t="s">
        <v>8</v>
      </c>
      <c r="D42818" t="s">
        <v>47768</v>
      </c>
      <c r="E42818">
        <v>5.9333333333333336</v>
      </c>
      <c r="F42818">
        <v>8.3333333333333329E-2</v>
      </c>
      <c r="G42818">
        <v>18</v>
      </c>
      <c r="H42818">
        <v>1408</v>
      </c>
    </row>
    <row r="42819" spans="1:8">
      <c r="A42819" s="1">
        <v>44672</v>
      </c>
      <c r="B42819" s="8">
        <v>0.60840277777777774</v>
      </c>
      <c r="C42819" t="s">
        <v>8</v>
      </c>
      <c r="D42819" t="s">
        <v>47769</v>
      </c>
      <c r="E42819">
        <v>7.916666666666667</v>
      </c>
      <c r="F42819">
        <v>11.583333333333334</v>
      </c>
      <c r="G42819">
        <v>4</v>
      </c>
      <c r="H42819">
        <v>1522</v>
      </c>
    </row>
    <row r="42820" spans="1:8">
      <c r="A42820" s="1">
        <v>44672</v>
      </c>
      <c r="B42820" s="8">
        <v>0.60879629629629628</v>
      </c>
      <c r="C42820" t="s">
        <v>8</v>
      </c>
      <c r="D42820" t="s">
        <v>47770</v>
      </c>
      <c r="E42820">
        <v>4.8499999999999996</v>
      </c>
      <c r="F42820">
        <v>9.0333333333333332</v>
      </c>
      <c r="G42820">
        <v>18</v>
      </c>
      <c r="H42820">
        <v>1462</v>
      </c>
    </row>
    <row r="42821" spans="1:8">
      <c r="A42821" s="1">
        <v>44672</v>
      </c>
      <c r="B42821" s="8">
        <v>0.60887731481481477</v>
      </c>
      <c r="C42821" t="s">
        <v>8</v>
      </c>
      <c r="D42821" t="s">
        <v>47771</v>
      </c>
      <c r="E42821">
        <v>1.6</v>
      </c>
      <c r="F42821">
        <v>0.43333333333333335</v>
      </c>
      <c r="G42821">
        <v>18</v>
      </c>
      <c r="H42821">
        <v>1408</v>
      </c>
    </row>
    <row r="42822" spans="1:8">
      <c r="A42822" s="1">
        <v>44672</v>
      </c>
      <c r="B42822" s="8">
        <v>0.60888888888888892</v>
      </c>
      <c r="C42822" t="s">
        <v>8</v>
      </c>
      <c r="D42822" t="s">
        <v>47772</v>
      </c>
      <c r="E42822">
        <v>2.6166666666666667</v>
      </c>
      <c r="F42822">
        <v>11.716666666666667</v>
      </c>
      <c r="G42822">
        <v>4</v>
      </c>
      <c r="H42822">
        <v>1428</v>
      </c>
    </row>
    <row r="42823" spans="1:8">
      <c r="A42823" s="1">
        <v>44672</v>
      </c>
      <c r="B42823" s="8">
        <v>0.6095949074074074</v>
      </c>
      <c r="C42823" t="s">
        <v>8</v>
      </c>
      <c r="D42823" t="s">
        <v>47773</v>
      </c>
      <c r="E42823">
        <v>8.4333333333333336</v>
      </c>
      <c r="F42823">
        <v>20.5</v>
      </c>
      <c r="G42823">
        <v>4</v>
      </c>
    </row>
    <row r="42824" spans="1:8">
      <c r="A42824" s="1">
        <v>44672</v>
      </c>
      <c r="B42824" s="8">
        <v>0.6095949074074074</v>
      </c>
      <c r="C42824" t="s">
        <v>8</v>
      </c>
      <c r="D42824" t="s">
        <v>47774</v>
      </c>
      <c r="E42824">
        <v>2.7333333333333334</v>
      </c>
      <c r="F42824">
        <v>0.58333333333333337</v>
      </c>
      <c r="G42824">
        <v>18</v>
      </c>
      <c r="H42824">
        <v>1426</v>
      </c>
    </row>
    <row r="42825" spans="1:8">
      <c r="A42825" s="1">
        <v>44672</v>
      </c>
      <c r="B42825" s="8">
        <v>0.61056712962962967</v>
      </c>
      <c r="C42825" t="s">
        <v>8</v>
      </c>
      <c r="D42825" t="s">
        <v>47775</v>
      </c>
      <c r="E42825">
        <v>5.0999999999999996</v>
      </c>
      <c r="F42825">
        <v>15.316666666666666</v>
      </c>
      <c r="G42825">
        <v>4</v>
      </c>
      <c r="H42825">
        <v>1427</v>
      </c>
    </row>
    <row r="42826" spans="1:8">
      <c r="A42826" s="1">
        <v>44672</v>
      </c>
      <c r="B42826" s="8">
        <v>0.61099537037037033</v>
      </c>
      <c r="C42826" t="s">
        <v>8</v>
      </c>
      <c r="D42826" t="s">
        <v>47776</v>
      </c>
      <c r="E42826">
        <v>4.25</v>
      </c>
      <c r="F42826">
        <v>0.6</v>
      </c>
      <c r="G42826">
        <v>18</v>
      </c>
      <c r="H42826">
        <v>1525</v>
      </c>
    </row>
    <row r="42827" spans="1:8">
      <c r="A42827" s="1">
        <v>44672</v>
      </c>
      <c r="B42827" s="8">
        <v>0.61124999999999996</v>
      </c>
      <c r="C42827" t="s">
        <v>8</v>
      </c>
      <c r="D42827" t="s">
        <v>47777</v>
      </c>
      <c r="E42827">
        <v>0.93333333333333335</v>
      </c>
      <c r="F42827">
        <v>14.85</v>
      </c>
      <c r="G42827">
        <v>4</v>
      </c>
      <c r="H42827">
        <v>1427</v>
      </c>
    </row>
    <row r="42828" spans="1:8">
      <c r="A42828" s="1">
        <v>44672</v>
      </c>
      <c r="B42828" s="8">
        <v>0.61131944444444442</v>
      </c>
      <c r="C42828" t="s">
        <v>8</v>
      </c>
      <c r="D42828" t="s">
        <v>47778</v>
      </c>
      <c r="E42828">
        <v>2.0499999999999998</v>
      </c>
      <c r="F42828">
        <v>2.85</v>
      </c>
      <c r="G42828">
        <v>18</v>
      </c>
      <c r="H42828">
        <v>1426</v>
      </c>
    </row>
    <row r="42829" spans="1:8">
      <c r="A42829" s="1">
        <v>44672</v>
      </c>
      <c r="B42829" s="8">
        <v>0.61229166666666668</v>
      </c>
      <c r="C42829" t="s">
        <v>8</v>
      </c>
      <c r="D42829" t="s">
        <v>47779</v>
      </c>
      <c r="E42829">
        <v>10.45</v>
      </c>
      <c r="F42829">
        <v>14.083333333333334</v>
      </c>
      <c r="G42829">
        <v>4</v>
      </c>
      <c r="H42829">
        <v>1521</v>
      </c>
    </row>
    <row r="42830" spans="1:8">
      <c r="A42830" s="1">
        <v>44672</v>
      </c>
      <c r="B42830" s="8">
        <v>0.61234953703703698</v>
      </c>
      <c r="C42830" t="s">
        <v>8</v>
      </c>
      <c r="D42830" t="s">
        <v>47780</v>
      </c>
      <c r="E42830">
        <v>10.033333333333333</v>
      </c>
      <c r="F42830">
        <v>25.383333333333333</v>
      </c>
      <c r="G42830">
        <v>4</v>
      </c>
      <c r="H42830">
        <v>1407</v>
      </c>
    </row>
    <row r="42831" spans="1:8">
      <c r="A42831" s="1">
        <v>44672</v>
      </c>
      <c r="B42831" s="8">
        <v>0.6124074074074074</v>
      </c>
      <c r="C42831" t="s">
        <v>8</v>
      </c>
      <c r="D42831" t="s">
        <v>47781</v>
      </c>
      <c r="E42831">
        <v>0.71666666666666667</v>
      </c>
      <c r="F42831">
        <v>8.65</v>
      </c>
      <c r="G42831">
        <v>4</v>
      </c>
      <c r="H42831">
        <v>1427</v>
      </c>
    </row>
    <row r="42832" spans="1:8">
      <c r="A42832" s="1">
        <v>44672</v>
      </c>
      <c r="B42832" s="8">
        <v>0.61289351851851848</v>
      </c>
      <c r="C42832" t="s">
        <v>8</v>
      </c>
      <c r="D42832" t="s">
        <v>47782</v>
      </c>
      <c r="E42832">
        <v>1.6666666666666667</v>
      </c>
      <c r="F42832">
        <v>1.05</v>
      </c>
      <c r="G42832">
        <v>18</v>
      </c>
      <c r="H42832">
        <v>1426</v>
      </c>
    </row>
    <row r="42833" spans="1:8">
      <c r="A42833" s="1">
        <v>44672</v>
      </c>
      <c r="B42833" s="8">
        <v>0.6129282407407407</v>
      </c>
      <c r="C42833" t="s">
        <v>8</v>
      </c>
      <c r="D42833" t="s">
        <v>47783</v>
      </c>
      <c r="E42833">
        <v>6.4</v>
      </c>
      <c r="F42833">
        <v>13.133333333333333</v>
      </c>
      <c r="G42833">
        <v>4</v>
      </c>
      <c r="H42833">
        <v>1522</v>
      </c>
    </row>
    <row r="42834" spans="1:8">
      <c r="A42834" s="1">
        <v>44672</v>
      </c>
      <c r="B42834" s="8">
        <v>0.61322916666666671</v>
      </c>
      <c r="C42834" t="s">
        <v>8</v>
      </c>
      <c r="D42834" t="s">
        <v>47784</v>
      </c>
      <c r="E42834">
        <v>4.0999999999999996</v>
      </c>
      <c r="F42834">
        <v>29.65</v>
      </c>
      <c r="G42834">
        <v>4</v>
      </c>
    </row>
    <row r="42835" spans="1:8">
      <c r="A42835" s="1">
        <v>44672</v>
      </c>
      <c r="B42835" s="8">
        <v>0.61401620370370369</v>
      </c>
      <c r="C42835" t="s">
        <v>8</v>
      </c>
      <c r="D42835" t="s">
        <v>47785</v>
      </c>
      <c r="E42835">
        <v>1.65</v>
      </c>
      <c r="F42835">
        <v>7.9833333333333334</v>
      </c>
      <c r="G42835">
        <v>4</v>
      </c>
      <c r="H42835">
        <v>1427</v>
      </c>
    </row>
    <row r="42836" spans="1:8">
      <c r="A42836" s="1">
        <v>44672</v>
      </c>
      <c r="B42836" s="8">
        <v>0.61453703703703699</v>
      </c>
      <c r="C42836" t="s">
        <v>8</v>
      </c>
      <c r="D42836" t="s">
        <v>47786</v>
      </c>
      <c r="E42836">
        <v>0.71666666666666667</v>
      </c>
      <c r="F42836">
        <v>7.9</v>
      </c>
      <c r="G42836">
        <v>4</v>
      </c>
      <c r="H42836">
        <v>1427</v>
      </c>
    </row>
    <row r="42837" spans="1:8">
      <c r="A42837" s="1">
        <v>44672</v>
      </c>
      <c r="B42837" s="8">
        <v>0.61501157407407403</v>
      </c>
      <c r="C42837" t="s">
        <v>8</v>
      </c>
      <c r="D42837" t="s">
        <v>47787</v>
      </c>
      <c r="E42837">
        <v>3.0166666666666666</v>
      </c>
      <c r="F42837">
        <v>2.0166666666666666</v>
      </c>
      <c r="G42837">
        <v>18</v>
      </c>
      <c r="H42837">
        <v>1426</v>
      </c>
    </row>
    <row r="42838" spans="1:8">
      <c r="A42838" s="1">
        <v>44672</v>
      </c>
      <c r="B42838" s="8">
        <v>0.61575231481481485</v>
      </c>
      <c r="C42838" t="s">
        <v>8</v>
      </c>
      <c r="D42838" t="s">
        <v>47788</v>
      </c>
      <c r="E42838">
        <v>4.7</v>
      </c>
      <c r="F42838">
        <v>27.9</v>
      </c>
      <c r="G42838">
        <v>4</v>
      </c>
      <c r="H42838">
        <v>1407</v>
      </c>
    </row>
    <row r="42839" spans="1:8">
      <c r="A42839" s="1">
        <v>44672</v>
      </c>
      <c r="B42839" s="8">
        <v>0.61576388888888889</v>
      </c>
      <c r="C42839" t="s">
        <v>8</v>
      </c>
      <c r="D42839" t="s">
        <v>47789</v>
      </c>
      <c r="E42839">
        <v>3.5833333333333335</v>
      </c>
      <c r="F42839">
        <v>24.883333333333333</v>
      </c>
      <c r="G42839">
        <v>4</v>
      </c>
    </row>
    <row r="42840" spans="1:8">
      <c r="A42840" s="1">
        <v>44672</v>
      </c>
      <c r="B42840" s="8">
        <v>0.61604166666666671</v>
      </c>
      <c r="C42840" t="s">
        <v>8</v>
      </c>
      <c r="D42840" t="s">
        <v>47790</v>
      </c>
      <c r="E42840">
        <v>1.0833333333333333</v>
      </c>
      <c r="F42840">
        <v>5.85</v>
      </c>
      <c r="G42840">
        <v>4</v>
      </c>
      <c r="H42840">
        <v>1522</v>
      </c>
    </row>
    <row r="42841" spans="1:8">
      <c r="A42841" s="1">
        <v>44672</v>
      </c>
      <c r="B42841" s="8">
        <v>0.61629629629629634</v>
      </c>
      <c r="C42841" t="s">
        <v>8</v>
      </c>
      <c r="D42841" t="s">
        <v>47791</v>
      </c>
      <c r="E42841">
        <v>9.5166666666666675</v>
      </c>
      <c r="F42841">
        <v>14.55</v>
      </c>
      <c r="G42841">
        <v>4</v>
      </c>
      <c r="H42841">
        <v>1428</v>
      </c>
    </row>
    <row r="42842" spans="1:8">
      <c r="A42842" s="1">
        <v>44672</v>
      </c>
      <c r="B42842" s="8">
        <v>0.61631944444444442</v>
      </c>
      <c r="C42842" t="s">
        <v>8</v>
      </c>
      <c r="D42842" t="s">
        <v>47792</v>
      </c>
      <c r="E42842">
        <v>5.7333333333333334</v>
      </c>
      <c r="F42842">
        <v>8.4</v>
      </c>
      <c r="G42842">
        <v>4</v>
      </c>
      <c r="H42842">
        <v>1521</v>
      </c>
    </row>
    <row r="42843" spans="1:8">
      <c r="A42843" s="1">
        <v>44672</v>
      </c>
      <c r="B42843" s="8">
        <v>0.61635416666666665</v>
      </c>
      <c r="C42843" t="s">
        <v>8</v>
      </c>
      <c r="D42843" t="s">
        <v>47793</v>
      </c>
      <c r="E42843">
        <v>7.083333333333333</v>
      </c>
      <c r="F42843">
        <v>1.3</v>
      </c>
      <c r="G42843">
        <v>18</v>
      </c>
      <c r="H42843">
        <v>1525</v>
      </c>
    </row>
    <row r="42844" spans="1:8">
      <c r="A42844" s="1">
        <v>44672</v>
      </c>
      <c r="B42844" s="8">
        <v>0.61681712962962965</v>
      </c>
      <c r="C42844" t="s">
        <v>8</v>
      </c>
      <c r="D42844" t="s">
        <v>47794</v>
      </c>
      <c r="E42844">
        <v>3.2333333333333334</v>
      </c>
      <c r="F42844">
        <v>7.583333333333333</v>
      </c>
      <c r="G42844">
        <v>4</v>
      </c>
      <c r="H42844">
        <v>1427</v>
      </c>
    </row>
    <row r="42845" spans="1:8">
      <c r="A42845" s="1">
        <v>44672</v>
      </c>
      <c r="B42845" s="8">
        <v>0.61711805555555554</v>
      </c>
      <c r="C42845" t="s">
        <v>8</v>
      </c>
      <c r="D42845" t="s">
        <v>47795</v>
      </c>
      <c r="E42845">
        <v>3.7833333333333332</v>
      </c>
      <c r="F42845">
        <v>2.9666666666666668</v>
      </c>
      <c r="G42845">
        <v>18</v>
      </c>
      <c r="H42845">
        <v>1467</v>
      </c>
    </row>
    <row r="42846" spans="1:8">
      <c r="A42846" s="1">
        <v>44672</v>
      </c>
      <c r="B42846" s="8">
        <v>0.61737268518518518</v>
      </c>
      <c r="C42846" t="s">
        <v>8</v>
      </c>
      <c r="D42846" t="s">
        <v>47796</v>
      </c>
      <c r="E42846">
        <v>1.5166666666666666</v>
      </c>
      <c r="F42846">
        <v>2.3666666666666667</v>
      </c>
      <c r="G42846">
        <v>4</v>
      </c>
      <c r="H42846">
        <v>1428</v>
      </c>
    </row>
    <row r="42847" spans="1:8">
      <c r="A42847" s="1">
        <v>44672</v>
      </c>
      <c r="B42847" s="8">
        <v>0.61818287037037034</v>
      </c>
      <c r="C42847" t="s">
        <v>8</v>
      </c>
      <c r="D42847" t="s">
        <v>47797</v>
      </c>
      <c r="E42847">
        <v>3.05</v>
      </c>
      <c r="F42847">
        <v>3.9333333333333331</v>
      </c>
      <c r="G42847">
        <v>4</v>
      </c>
      <c r="H42847">
        <v>1522</v>
      </c>
    </row>
    <row r="42848" spans="1:8">
      <c r="A42848" s="1">
        <v>44672</v>
      </c>
      <c r="B42848" s="8">
        <v>0.61819444444444449</v>
      </c>
      <c r="C42848" t="s">
        <v>8</v>
      </c>
      <c r="D42848" t="s">
        <v>47798</v>
      </c>
      <c r="E42848">
        <v>1.1333333333333333</v>
      </c>
      <c r="F42848">
        <v>1.3666666666666667</v>
      </c>
      <c r="G42848">
        <v>4</v>
      </c>
      <c r="H42848">
        <v>1428</v>
      </c>
    </row>
    <row r="42849" spans="1:8">
      <c r="A42849" s="1">
        <v>44672</v>
      </c>
      <c r="B42849" s="8">
        <v>0.61850694444444443</v>
      </c>
      <c r="C42849" t="s">
        <v>8</v>
      </c>
      <c r="D42849" t="s">
        <v>47799</v>
      </c>
      <c r="E42849">
        <v>3.6166666666666667</v>
      </c>
      <c r="F42849">
        <v>19.3</v>
      </c>
      <c r="G42849">
        <v>4</v>
      </c>
      <c r="H42849">
        <v>1407</v>
      </c>
    </row>
    <row r="42850" spans="1:8">
      <c r="A42850" s="1">
        <v>44672</v>
      </c>
      <c r="B42850" s="8">
        <v>0.61851851851851847</v>
      </c>
      <c r="C42850" t="s">
        <v>8</v>
      </c>
      <c r="D42850" t="s">
        <v>47800</v>
      </c>
      <c r="E42850">
        <v>2</v>
      </c>
      <c r="F42850">
        <v>0.1</v>
      </c>
      <c r="G42850">
        <v>18</v>
      </c>
      <c r="H42850">
        <v>1467</v>
      </c>
    </row>
    <row r="42851" spans="1:8">
      <c r="A42851" s="1">
        <v>44672</v>
      </c>
      <c r="B42851" s="8">
        <v>0.61875000000000002</v>
      </c>
      <c r="C42851" t="s">
        <v>8</v>
      </c>
      <c r="D42851" t="s">
        <v>47801</v>
      </c>
      <c r="E42851">
        <v>1.7666666666666666</v>
      </c>
      <c r="F42851">
        <v>0.73333333333333328</v>
      </c>
      <c r="G42851">
        <v>4</v>
      </c>
      <c r="H42851">
        <v>1521</v>
      </c>
    </row>
    <row r="42852" spans="1:8">
      <c r="A42852" s="1">
        <v>44672</v>
      </c>
      <c r="B42852" s="8">
        <v>0.61988425925925927</v>
      </c>
      <c r="C42852" t="s">
        <v>8</v>
      </c>
      <c r="D42852" t="s">
        <v>47802</v>
      </c>
      <c r="E42852">
        <v>6.75</v>
      </c>
      <c r="F42852">
        <v>0.36666666666666664</v>
      </c>
      <c r="G42852">
        <v>18</v>
      </c>
      <c r="H42852">
        <v>1408</v>
      </c>
    </row>
    <row r="42853" spans="1:8">
      <c r="A42853" s="1">
        <v>44672</v>
      </c>
      <c r="B42853" s="8">
        <v>0.61995370370370373</v>
      </c>
      <c r="C42853" t="s">
        <v>8</v>
      </c>
      <c r="D42853" t="s">
        <v>47803</v>
      </c>
      <c r="E42853">
        <v>7.1</v>
      </c>
      <c r="F42853">
        <v>3.25</v>
      </c>
      <c r="G42853">
        <v>18</v>
      </c>
      <c r="H42853">
        <v>1426</v>
      </c>
    </row>
    <row r="42854" spans="1:8">
      <c r="A42854" s="1">
        <v>44672</v>
      </c>
      <c r="B42854" s="8">
        <v>0.62017361111111113</v>
      </c>
      <c r="C42854" t="s">
        <v>8</v>
      </c>
      <c r="D42854" t="s">
        <v>47804</v>
      </c>
      <c r="E42854">
        <v>1.0666666666666667</v>
      </c>
      <c r="F42854">
        <v>0.26666666666666666</v>
      </c>
      <c r="G42854">
        <v>18</v>
      </c>
      <c r="H42854">
        <v>1415</v>
      </c>
    </row>
    <row r="42855" spans="1:8">
      <c r="A42855" s="1">
        <v>44672</v>
      </c>
      <c r="B42855" s="8">
        <v>0.6215046296296296</v>
      </c>
      <c r="C42855" t="s">
        <v>8</v>
      </c>
      <c r="D42855" t="s">
        <v>47805</v>
      </c>
      <c r="E42855">
        <v>2.2166666666666668</v>
      </c>
      <c r="F42855">
        <v>0.31666666666666665</v>
      </c>
      <c r="G42855">
        <v>18</v>
      </c>
      <c r="H42855">
        <v>1426</v>
      </c>
    </row>
    <row r="42856" spans="1:8">
      <c r="A42856" s="1">
        <v>44672</v>
      </c>
      <c r="B42856" s="8">
        <v>0.62181712962962965</v>
      </c>
      <c r="C42856" t="s">
        <v>8</v>
      </c>
      <c r="D42856" t="s">
        <v>47806</v>
      </c>
      <c r="E42856">
        <v>2.7666666666666666</v>
      </c>
      <c r="F42856">
        <v>0.71666666666666667</v>
      </c>
      <c r="G42856">
        <v>18</v>
      </c>
      <c r="H42856">
        <v>1408</v>
      </c>
    </row>
    <row r="42857" spans="1:8">
      <c r="A42857" s="1">
        <v>44672</v>
      </c>
      <c r="B42857" s="8">
        <v>0.62254629629629632</v>
      </c>
      <c r="C42857" t="s">
        <v>8</v>
      </c>
      <c r="D42857" t="s">
        <v>47807</v>
      </c>
      <c r="E42857">
        <v>8.2166666666666668</v>
      </c>
      <c r="F42857">
        <v>0.98333333333333328</v>
      </c>
      <c r="G42857">
        <v>4</v>
      </c>
      <c r="H42857">
        <v>1427</v>
      </c>
    </row>
    <row r="42858" spans="1:8">
      <c r="A42858" s="1">
        <v>44672</v>
      </c>
      <c r="B42858" s="8">
        <v>0.62275462962962957</v>
      </c>
      <c r="C42858" t="s">
        <v>8</v>
      </c>
      <c r="D42858" t="s">
        <v>47808</v>
      </c>
      <c r="E42858">
        <v>0.45</v>
      </c>
      <c r="F42858">
        <v>1.0666666666666667</v>
      </c>
      <c r="G42858">
        <v>4</v>
      </c>
      <c r="H42858">
        <v>1428</v>
      </c>
    </row>
    <row r="42859" spans="1:8">
      <c r="A42859" s="1">
        <v>44672</v>
      </c>
      <c r="B42859" s="8">
        <v>0.62284722222222222</v>
      </c>
      <c r="C42859" t="s">
        <v>8</v>
      </c>
      <c r="D42859" t="s">
        <v>47809</v>
      </c>
      <c r="E42859">
        <v>4.25</v>
      </c>
      <c r="F42859">
        <v>0.48333333333333334</v>
      </c>
      <c r="G42859">
        <v>18</v>
      </c>
      <c r="H42859">
        <v>1467</v>
      </c>
    </row>
    <row r="42860" spans="1:8">
      <c r="A42860" s="1">
        <v>44672</v>
      </c>
      <c r="B42860" s="8">
        <v>0.62309027777777781</v>
      </c>
      <c r="C42860" t="s">
        <v>8</v>
      </c>
      <c r="D42860" t="s">
        <v>47810</v>
      </c>
      <c r="E42860">
        <v>2.5333333333333332</v>
      </c>
      <c r="F42860">
        <v>0.11666666666666667</v>
      </c>
      <c r="G42860">
        <v>4</v>
      </c>
      <c r="H42860">
        <v>1522</v>
      </c>
    </row>
    <row r="42861" spans="1:8">
      <c r="A42861" s="1">
        <v>44672</v>
      </c>
      <c r="B42861" s="8">
        <v>0.62331018518518522</v>
      </c>
      <c r="C42861" t="s">
        <v>8</v>
      </c>
      <c r="D42861" t="s">
        <v>47811</v>
      </c>
      <c r="E42861">
        <v>0.95</v>
      </c>
      <c r="F42861">
        <v>0.21666666666666667</v>
      </c>
      <c r="G42861">
        <v>18</v>
      </c>
      <c r="H42861">
        <v>1415</v>
      </c>
    </row>
    <row r="42862" spans="1:8">
      <c r="A42862" s="1">
        <v>44672</v>
      </c>
      <c r="B42862" s="8">
        <v>0.62437500000000001</v>
      </c>
      <c r="C42862" t="s">
        <v>8</v>
      </c>
      <c r="D42862" t="s">
        <v>47812</v>
      </c>
      <c r="E42862">
        <v>2.9333333333333331</v>
      </c>
      <c r="F42862">
        <v>6.6666666666666666E-2</v>
      </c>
      <c r="G42862">
        <v>18</v>
      </c>
      <c r="H42862">
        <v>1426</v>
      </c>
    </row>
    <row r="42863" spans="1:8">
      <c r="A42863" s="1">
        <v>44672</v>
      </c>
      <c r="B42863" s="8">
        <v>0.62474537037037037</v>
      </c>
      <c r="C42863" t="s">
        <v>8</v>
      </c>
      <c r="D42863" t="s">
        <v>47813</v>
      </c>
      <c r="E42863">
        <v>1.9333333333333333</v>
      </c>
      <c r="F42863">
        <v>0.6166666666666667</v>
      </c>
      <c r="G42863">
        <v>4</v>
      </c>
      <c r="H42863">
        <v>1521</v>
      </c>
    </row>
    <row r="42864" spans="1:8">
      <c r="A42864" s="1">
        <v>44672</v>
      </c>
      <c r="B42864" s="8">
        <v>0.62599537037037034</v>
      </c>
      <c r="C42864" t="s">
        <v>8</v>
      </c>
      <c r="D42864" t="s">
        <v>47814</v>
      </c>
      <c r="E42864">
        <v>4.25</v>
      </c>
      <c r="F42864">
        <v>17.416666666666668</v>
      </c>
      <c r="G42864">
        <v>4</v>
      </c>
      <c r="H42864">
        <v>1407</v>
      </c>
    </row>
    <row r="42865" spans="1:8">
      <c r="A42865" s="1">
        <v>44672</v>
      </c>
      <c r="B42865" s="8">
        <v>0.62621527777777775</v>
      </c>
      <c r="C42865" t="s">
        <v>8</v>
      </c>
      <c r="D42865" t="s">
        <v>47815</v>
      </c>
      <c r="E42865">
        <v>3.0333333333333332</v>
      </c>
      <c r="F42865">
        <v>0.55000000000000004</v>
      </c>
      <c r="G42865">
        <v>18</v>
      </c>
      <c r="H42865">
        <v>1525</v>
      </c>
    </row>
    <row r="42866" spans="1:8">
      <c r="A42866" s="1">
        <v>44672</v>
      </c>
      <c r="B42866" s="8">
        <v>0.62788194444444445</v>
      </c>
      <c r="C42866" t="s">
        <v>8</v>
      </c>
      <c r="D42866" t="s">
        <v>47816</v>
      </c>
      <c r="E42866">
        <v>1.35</v>
      </c>
      <c r="F42866">
        <v>6.6666666666666666E-2</v>
      </c>
      <c r="G42866">
        <v>18</v>
      </c>
      <c r="H42866">
        <v>1426</v>
      </c>
    </row>
    <row r="42867" spans="1:8">
      <c r="A42867" s="1">
        <v>44672</v>
      </c>
      <c r="B42867" s="8">
        <v>0.63135416666666666</v>
      </c>
      <c r="C42867" t="s">
        <v>8</v>
      </c>
      <c r="D42867" t="s">
        <v>47817</v>
      </c>
      <c r="E42867">
        <v>32.450000000000003</v>
      </c>
      <c r="F42867">
        <v>13.366666666666667</v>
      </c>
      <c r="G42867">
        <v>18</v>
      </c>
      <c r="H42867">
        <v>1462</v>
      </c>
    </row>
    <row r="42868" spans="1:8">
      <c r="A42868" s="1">
        <v>44672</v>
      </c>
      <c r="B42868" s="8">
        <v>0.63267361111111109</v>
      </c>
      <c r="C42868" t="s">
        <v>8</v>
      </c>
      <c r="D42868" t="s">
        <v>47818</v>
      </c>
      <c r="E42868">
        <v>7.9</v>
      </c>
      <c r="F42868">
        <v>0.23333333333333334</v>
      </c>
      <c r="G42868">
        <v>4</v>
      </c>
      <c r="H42868">
        <v>1521</v>
      </c>
    </row>
    <row r="42869" spans="1:8">
      <c r="A42869" s="1">
        <v>44672</v>
      </c>
      <c r="B42869" s="8">
        <v>0.63302083333333337</v>
      </c>
      <c r="C42869" t="s">
        <v>8</v>
      </c>
      <c r="D42869" t="s">
        <v>47819</v>
      </c>
      <c r="E42869">
        <v>1.8</v>
      </c>
      <c r="F42869">
        <v>0.5</v>
      </c>
      <c r="G42869">
        <v>18</v>
      </c>
      <c r="H42869">
        <v>1426</v>
      </c>
    </row>
    <row r="42870" spans="1:8">
      <c r="A42870" s="1">
        <v>44672</v>
      </c>
      <c r="B42870" s="8">
        <v>0.63386574074074076</v>
      </c>
      <c r="C42870" t="s">
        <v>8</v>
      </c>
      <c r="D42870" t="s">
        <v>47820</v>
      </c>
      <c r="E42870">
        <v>2.9333333333333331</v>
      </c>
      <c r="F42870">
        <v>0.15</v>
      </c>
      <c r="G42870">
        <v>18</v>
      </c>
      <c r="H42870">
        <v>1525</v>
      </c>
    </row>
    <row r="42871" spans="1:8">
      <c r="A42871" s="1">
        <v>44672</v>
      </c>
      <c r="B42871" s="8">
        <v>0.63399305555555552</v>
      </c>
      <c r="C42871" t="s">
        <v>8</v>
      </c>
      <c r="D42871" t="s">
        <v>47821</v>
      </c>
      <c r="E42871">
        <v>10.95</v>
      </c>
      <c r="F42871">
        <v>16.616666666666667</v>
      </c>
      <c r="G42871">
        <v>4</v>
      </c>
      <c r="H42871">
        <v>1407</v>
      </c>
    </row>
    <row r="42872" spans="1:8">
      <c r="A42872" s="1">
        <v>44672</v>
      </c>
      <c r="B42872" s="8">
        <v>0.6340393518518519</v>
      </c>
      <c r="C42872" t="s">
        <v>8</v>
      </c>
      <c r="D42872" t="s">
        <v>47822</v>
      </c>
      <c r="E42872">
        <v>2.2166666666666668</v>
      </c>
      <c r="F42872">
        <v>0.71666666666666667</v>
      </c>
      <c r="G42872">
        <v>18</v>
      </c>
      <c r="H42872">
        <v>1415</v>
      </c>
    </row>
    <row r="42873" spans="1:8">
      <c r="A42873" s="1">
        <v>44672</v>
      </c>
      <c r="B42873" s="8">
        <v>0.63437500000000002</v>
      </c>
      <c r="C42873" t="s">
        <v>8</v>
      </c>
      <c r="D42873" t="s">
        <v>47823</v>
      </c>
      <c r="E42873">
        <v>1.75</v>
      </c>
      <c r="F42873">
        <v>0.13333333333333333</v>
      </c>
      <c r="G42873">
        <v>18</v>
      </c>
      <c r="H42873">
        <v>1467</v>
      </c>
    </row>
    <row r="42874" spans="1:8">
      <c r="A42874" s="1">
        <v>44672</v>
      </c>
      <c r="B42874" s="8">
        <v>0.63475694444444442</v>
      </c>
      <c r="C42874" t="s">
        <v>8</v>
      </c>
      <c r="D42874" t="s">
        <v>47824</v>
      </c>
      <c r="E42874">
        <v>2.4333333333333331</v>
      </c>
      <c r="F42874">
        <v>0.23333333333333334</v>
      </c>
      <c r="G42874">
        <v>18</v>
      </c>
      <c r="H42874">
        <v>1426</v>
      </c>
    </row>
    <row r="42875" spans="1:8">
      <c r="A42875" s="1">
        <v>44672</v>
      </c>
      <c r="B42875" s="8">
        <v>0.63618055555555553</v>
      </c>
      <c r="C42875" t="s">
        <v>8</v>
      </c>
      <c r="D42875" t="s">
        <v>47825</v>
      </c>
      <c r="E42875">
        <v>1.5</v>
      </c>
      <c r="F42875">
        <v>0.33333333333333331</v>
      </c>
      <c r="G42875">
        <v>18</v>
      </c>
      <c r="H42875">
        <v>1426</v>
      </c>
    </row>
    <row r="42876" spans="1:8">
      <c r="A42876" s="1">
        <v>44672</v>
      </c>
      <c r="B42876" s="8">
        <v>0.63869212962962962</v>
      </c>
      <c r="C42876" t="s">
        <v>8</v>
      </c>
      <c r="D42876" t="s">
        <v>47826</v>
      </c>
      <c r="E42876">
        <v>23.183333333333334</v>
      </c>
      <c r="F42876">
        <v>1.3166666666666667</v>
      </c>
      <c r="G42876">
        <v>4</v>
      </c>
      <c r="H42876">
        <v>1427</v>
      </c>
    </row>
    <row r="42877" spans="1:8">
      <c r="A42877" s="1">
        <v>44672</v>
      </c>
      <c r="B42877" s="8">
        <v>0.63915509259259262</v>
      </c>
      <c r="C42877" t="s">
        <v>8</v>
      </c>
      <c r="D42877" t="s">
        <v>47827</v>
      </c>
      <c r="E42877">
        <v>0.6333333333333333</v>
      </c>
      <c r="F42877">
        <v>0.1</v>
      </c>
      <c r="G42877">
        <v>4</v>
      </c>
      <c r="H42877">
        <v>1427</v>
      </c>
    </row>
    <row r="42878" spans="1:8">
      <c r="A42878" s="1">
        <v>44672</v>
      </c>
      <c r="B42878" s="8">
        <v>0.63916666666666666</v>
      </c>
      <c r="C42878" t="s">
        <v>8</v>
      </c>
      <c r="D42878" t="s">
        <v>47828</v>
      </c>
      <c r="E42878">
        <v>3.8333333333333335</v>
      </c>
      <c r="F42878">
        <v>0.23333333333333334</v>
      </c>
      <c r="G42878">
        <v>4</v>
      </c>
      <c r="H42878">
        <v>1522</v>
      </c>
    </row>
    <row r="42879" spans="1:8">
      <c r="A42879" s="1">
        <v>44672</v>
      </c>
      <c r="B42879" s="8">
        <v>0.63920138888888889</v>
      </c>
      <c r="C42879" t="s">
        <v>8</v>
      </c>
      <c r="D42879" t="s">
        <v>47829</v>
      </c>
      <c r="E42879">
        <v>23.866666666666667</v>
      </c>
      <c r="F42879">
        <v>20.516666666666666</v>
      </c>
      <c r="G42879">
        <v>4</v>
      </c>
    </row>
    <row r="42880" spans="1:8">
      <c r="A42880" s="1">
        <v>44672</v>
      </c>
      <c r="B42880" s="8">
        <v>0.64</v>
      </c>
      <c r="C42880" t="s">
        <v>8</v>
      </c>
      <c r="D42880" t="s">
        <v>47830</v>
      </c>
      <c r="E42880">
        <v>2.3833333333333333</v>
      </c>
      <c r="F42880">
        <v>2</v>
      </c>
      <c r="G42880">
        <v>4</v>
      </c>
      <c r="H42880">
        <v>1521</v>
      </c>
    </row>
    <row r="42881" spans="1:8">
      <c r="A42881" s="1">
        <v>44672</v>
      </c>
      <c r="B42881" s="8">
        <v>0.64001157407407405</v>
      </c>
      <c r="C42881" t="s">
        <v>8</v>
      </c>
      <c r="D42881" t="s">
        <v>47831</v>
      </c>
      <c r="E42881">
        <v>1.55</v>
      </c>
      <c r="F42881">
        <v>0.11666666666666667</v>
      </c>
      <c r="G42881">
        <v>18</v>
      </c>
      <c r="H42881">
        <v>1426</v>
      </c>
    </row>
    <row r="42882" spans="1:8">
      <c r="A42882" s="1">
        <v>44672</v>
      </c>
      <c r="B42882" s="8">
        <v>0.64025462962962965</v>
      </c>
      <c r="C42882" t="s">
        <v>8</v>
      </c>
      <c r="D42882" t="s">
        <v>47832</v>
      </c>
      <c r="E42882">
        <v>1.3</v>
      </c>
      <c r="F42882">
        <v>0.28333333333333333</v>
      </c>
      <c r="G42882">
        <v>18</v>
      </c>
      <c r="H42882">
        <v>1467</v>
      </c>
    </row>
    <row r="42883" spans="1:8">
      <c r="A42883" s="1">
        <v>44672</v>
      </c>
      <c r="B42883" s="8">
        <v>0.6413078703703704</v>
      </c>
      <c r="C42883" t="s">
        <v>8</v>
      </c>
      <c r="D42883" t="s">
        <v>47833</v>
      </c>
      <c r="E42883">
        <v>4.3</v>
      </c>
      <c r="F42883">
        <v>0.21666666666666667</v>
      </c>
      <c r="G42883">
        <v>18</v>
      </c>
      <c r="H42883">
        <v>1525</v>
      </c>
    </row>
    <row r="42884" spans="1:8">
      <c r="A42884" s="1">
        <v>44672</v>
      </c>
      <c r="B42884" s="8">
        <v>0.64222222222222225</v>
      </c>
      <c r="C42884" t="s">
        <v>8</v>
      </c>
      <c r="D42884" t="s">
        <v>47834</v>
      </c>
      <c r="E42884">
        <v>8.9666666666666668</v>
      </c>
      <c r="F42884">
        <v>0.38333333333333336</v>
      </c>
      <c r="G42884">
        <v>18</v>
      </c>
      <c r="H42884">
        <v>1408</v>
      </c>
    </row>
    <row r="42885" spans="1:8">
      <c r="A42885" s="1">
        <v>44672</v>
      </c>
      <c r="B42885" s="8">
        <v>0.64270833333333333</v>
      </c>
      <c r="C42885" t="s">
        <v>8</v>
      </c>
      <c r="D42885" t="s">
        <v>47835</v>
      </c>
      <c r="E42885">
        <v>5.0666666666666664</v>
      </c>
      <c r="F42885">
        <v>0.46666666666666667</v>
      </c>
      <c r="G42885">
        <v>4</v>
      </c>
      <c r="H42885">
        <v>1522</v>
      </c>
    </row>
    <row r="42886" spans="1:8">
      <c r="A42886" s="1">
        <v>44672</v>
      </c>
      <c r="B42886" s="8">
        <v>0.64299768518518519</v>
      </c>
      <c r="C42886" t="s">
        <v>8</v>
      </c>
      <c r="D42886" t="s">
        <v>47836</v>
      </c>
      <c r="E42886">
        <v>3.1166666666666667</v>
      </c>
      <c r="F42886">
        <v>0.23333333333333334</v>
      </c>
      <c r="G42886">
        <v>18</v>
      </c>
      <c r="H42886">
        <v>1426</v>
      </c>
    </row>
    <row r="42887" spans="1:8">
      <c r="A42887" s="1">
        <v>44672</v>
      </c>
      <c r="B42887" s="8">
        <v>0.64413194444444444</v>
      </c>
      <c r="C42887" t="s">
        <v>8</v>
      </c>
      <c r="D42887" t="s">
        <v>47837</v>
      </c>
      <c r="E42887">
        <v>5.6833333333333336</v>
      </c>
      <c r="F42887">
        <v>1.0666666666666667</v>
      </c>
      <c r="G42887">
        <v>18</v>
      </c>
      <c r="H42887">
        <v>1415</v>
      </c>
    </row>
    <row r="42888" spans="1:8">
      <c r="A42888" s="1">
        <v>44672</v>
      </c>
      <c r="B42888" s="8">
        <v>0.6446412037037037</v>
      </c>
      <c r="C42888" t="s">
        <v>8</v>
      </c>
      <c r="D42888" t="s">
        <v>47838</v>
      </c>
      <c r="E42888">
        <v>6.6333333333333337</v>
      </c>
      <c r="F42888">
        <v>0.18333333333333332</v>
      </c>
      <c r="G42888">
        <v>4</v>
      </c>
      <c r="H42888">
        <v>1521</v>
      </c>
    </row>
    <row r="42889" spans="1:8">
      <c r="A42889" s="1">
        <v>44672</v>
      </c>
      <c r="B42889" s="8">
        <v>0.64481481481481484</v>
      </c>
      <c r="C42889" t="s">
        <v>8</v>
      </c>
      <c r="D42889" t="s">
        <v>47839</v>
      </c>
      <c r="E42889">
        <v>39.233333333333334</v>
      </c>
      <c r="F42889">
        <v>17.216666666666665</v>
      </c>
      <c r="G42889">
        <v>18</v>
      </c>
      <c r="H42889">
        <v>1456</v>
      </c>
    </row>
    <row r="42890" spans="1:8">
      <c r="A42890" s="1">
        <v>44672</v>
      </c>
      <c r="B42890" s="8">
        <v>0.6457060185185185</v>
      </c>
      <c r="C42890" t="s">
        <v>8</v>
      </c>
      <c r="D42890" t="s">
        <v>47840</v>
      </c>
      <c r="E42890">
        <v>12.4</v>
      </c>
      <c r="F42890">
        <v>2.0333333333333332</v>
      </c>
      <c r="G42890">
        <v>4</v>
      </c>
      <c r="H42890">
        <v>1407</v>
      </c>
    </row>
    <row r="42891" spans="1:8">
      <c r="A42891" s="1">
        <v>44672</v>
      </c>
      <c r="B42891" s="8">
        <v>0.64642361111111113</v>
      </c>
      <c r="C42891" t="s">
        <v>8</v>
      </c>
      <c r="D42891" t="s">
        <v>47841</v>
      </c>
      <c r="E42891">
        <v>0.41666666666666669</v>
      </c>
      <c r="F42891">
        <v>0.35</v>
      </c>
      <c r="G42891">
        <v>18</v>
      </c>
      <c r="H42891">
        <v>1415</v>
      </c>
    </row>
    <row r="42892" spans="1:8">
      <c r="A42892" s="1">
        <v>44672</v>
      </c>
      <c r="B42892" s="8">
        <v>0.64809027777777772</v>
      </c>
      <c r="C42892" t="s">
        <v>8</v>
      </c>
      <c r="D42892" t="s">
        <v>47842</v>
      </c>
      <c r="E42892">
        <v>4.25</v>
      </c>
      <c r="F42892">
        <v>12.333333333333334</v>
      </c>
      <c r="G42892">
        <v>18</v>
      </c>
      <c r="H42892">
        <v>1456</v>
      </c>
    </row>
    <row r="42893" spans="1:8">
      <c r="A42893" s="1">
        <v>44672</v>
      </c>
      <c r="B42893" s="8">
        <v>0.64907407407407403</v>
      </c>
      <c r="C42893" t="s">
        <v>8</v>
      </c>
      <c r="D42893" t="s">
        <v>47843</v>
      </c>
      <c r="E42893">
        <v>2.6166666666666667</v>
      </c>
      <c r="F42893">
        <v>0.96666666666666667</v>
      </c>
      <c r="G42893">
        <v>18</v>
      </c>
      <c r="H42893">
        <v>1525</v>
      </c>
    </row>
    <row r="42894" spans="1:8">
      <c r="A42894" s="1">
        <v>44672</v>
      </c>
      <c r="B42894" s="8">
        <v>0.64930555555555558</v>
      </c>
      <c r="C42894" t="s">
        <v>8</v>
      </c>
      <c r="D42894" t="s">
        <v>47844</v>
      </c>
      <c r="E42894">
        <v>5.1166666666666663</v>
      </c>
      <c r="F42894">
        <v>0.41666666666666669</v>
      </c>
      <c r="G42894">
        <v>4</v>
      </c>
      <c r="H42894">
        <v>1521</v>
      </c>
    </row>
    <row r="42895" spans="1:8">
      <c r="A42895" s="1">
        <v>44672</v>
      </c>
      <c r="B42895" s="8">
        <v>0.65045138888888887</v>
      </c>
      <c r="C42895" t="s">
        <v>8</v>
      </c>
      <c r="D42895" t="s">
        <v>47845</v>
      </c>
      <c r="E42895">
        <v>2.8333333333333335</v>
      </c>
      <c r="F42895">
        <v>6.4833333333333334</v>
      </c>
      <c r="G42895">
        <v>4</v>
      </c>
    </row>
    <row r="42896" spans="1:8">
      <c r="A42896" s="1">
        <v>44672</v>
      </c>
      <c r="B42896" s="8">
        <v>0.65057870370370374</v>
      </c>
      <c r="C42896" t="s">
        <v>8</v>
      </c>
      <c r="D42896" t="s">
        <v>47846</v>
      </c>
      <c r="E42896">
        <v>2.15</v>
      </c>
      <c r="F42896">
        <v>2.0499999999999998</v>
      </c>
      <c r="G42896">
        <v>18</v>
      </c>
      <c r="H42896">
        <v>1525</v>
      </c>
    </row>
    <row r="42897" spans="1:8">
      <c r="A42897" s="1">
        <v>44672</v>
      </c>
      <c r="B42897" s="8">
        <v>0.65107638888888886</v>
      </c>
      <c r="C42897" t="s">
        <v>8</v>
      </c>
      <c r="D42897" t="s">
        <v>47847</v>
      </c>
      <c r="E42897">
        <v>6.5666666666666664</v>
      </c>
      <c r="F42897">
        <v>0.21666666666666667</v>
      </c>
      <c r="G42897">
        <v>18</v>
      </c>
      <c r="H42897">
        <v>1426</v>
      </c>
    </row>
    <row r="42898" spans="1:8">
      <c r="A42898" s="1">
        <v>44672</v>
      </c>
      <c r="B42898" s="8">
        <v>0.65186342592592594</v>
      </c>
      <c r="C42898" t="s">
        <v>8</v>
      </c>
      <c r="D42898" t="s">
        <v>47848</v>
      </c>
      <c r="E42898">
        <v>1.65</v>
      </c>
      <c r="F42898">
        <v>0.36666666666666664</v>
      </c>
      <c r="G42898">
        <v>18</v>
      </c>
      <c r="H42898">
        <v>1525</v>
      </c>
    </row>
    <row r="42899" spans="1:8">
      <c r="A42899" s="1">
        <v>44672</v>
      </c>
      <c r="B42899" s="8">
        <v>0.65225694444444449</v>
      </c>
      <c r="C42899" t="s">
        <v>8</v>
      </c>
      <c r="D42899" t="s">
        <v>47849</v>
      </c>
      <c r="E42899">
        <v>1.4</v>
      </c>
      <c r="F42899">
        <v>3.5333333333333332</v>
      </c>
      <c r="G42899">
        <v>18</v>
      </c>
      <c r="H42899">
        <v>1426</v>
      </c>
    </row>
    <row r="42900" spans="1:8">
      <c r="A42900" s="1">
        <v>44672</v>
      </c>
      <c r="B42900" s="8">
        <v>0.65341435185185182</v>
      </c>
      <c r="C42900" t="s">
        <v>8</v>
      </c>
      <c r="D42900" t="s">
        <v>47850</v>
      </c>
      <c r="E42900">
        <v>2.15</v>
      </c>
      <c r="F42900">
        <v>0.15</v>
      </c>
      <c r="G42900">
        <v>4</v>
      </c>
      <c r="H42900">
        <v>1521</v>
      </c>
    </row>
    <row r="42901" spans="1:8">
      <c r="A42901" s="1">
        <v>44672</v>
      </c>
      <c r="B42901" s="8">
        <v>0.6555671296296296</v>
      </c>
      <c r="C42901" t="s">
        <v>8</v>
      </c>
      <c r="D42901" t="s">
        <v>47851</v>
      </c>
      <c r="E42901">
        <v>4.75</v>
      </c>
      <c r="F42901">
        <v>4.1833333333333336</v>
      </c>
      <c r="G42901">
        <v>18</v>
      </c>
      <c r="H42901">
        <v>1426</v>
      </c>
    </row>
    <row r="42902" spans="1:8">
      <c r="A42902" s="1">
        <v>44672</v>
      </c>
      <c r="B42902" s="8">
        <v>0.65641203703703699</v>
      </c>
      <c r="C42902" t="s">
        <v>8</v>
      </c>
      <c r="D42902" t="s">
        <v>47852</v>
      </c>
      <c r="E42902">
        <v>14.616666666666667</v>
      </c>
      <c r="F42902">
        <v>0.85</v>
      </c>
      <c r="G42902">
        <v>4</v>
      </c>
      <c r="H42902">
        <v>1522</v>
      </c>
    </row>
    <row r="42903" spans="1:8">
      <c r="A42903" s="1">
        <v>44672</v>
      </c>
      <c r="B42903" s="8">
        <v>0.65674768518518523</v>
      </c>
      <c r="C42903" t="s">
        <v>8</v>
      </c>
      <c r="D42903" t="s">
        <v>47853</v>
      </c>
      <c r="E42903">
        <v>12.233333333333333</v>
      </c>
      <c r="F42903">
        <v>2.15</v>
      </c>
      <c r="G42903">
        <v>18</v>
      </c>
      <c r="H42903">
        <v>1500</v>
      </c>
    </row>
    <row r="42904" spans="1:8">
      <c r="A42904" s="1">
        <v>44672</v>
      </c>
      <c r="B42904" s="8">
        <v>0.65680555555555553</v>
      </c>
      <c r="C42904" t="s">
        <v>8</v>
      </c>
      <c r="D42904" t="s">
        <v>47854</v>
      </c>
      <c r="E42904">
        <v>3.3333333333333333E-2</v>
      </c>
      <c r="F42904">
        <v>1.6666666666666667</v>
      </c>
      <c r="G42904">
        <v>18</v>
      </c>
      <c r="H42904">
        <v>1500</v>
      </c>
    </row>
    <row r="42905" spans="1:8">
      <c r="A42905" s="1">
        <v>44672</v>
      </c>
      <c r="B42905" s="8">
        <v>0.65687499999999999</v>
      </c>
      <c r="C42905" t="s">
        <v>8</v>
      </c>
      <c r="D42905" t="s">
        <v>47855</v>
      </c>
      <c r="E42905">
        <v>2.9166666666666665</v>
      </c>
      <c r="F42905">
        <v>3.2</v>
      </c>
      <c r="G42905">
        <v>18</v>
      </c>
      <c r="H42905">
        <v>1408</v>
      </c>
    </row>
    <row r="42906" spans="1:8">
      <c r="A42906" s="1">
        <v>44672</v>
      </c>
      <c r="B42906" s="8">
        <v>0.65692129629629625</v>
      </c>
      <c r="C42906" t="s">
        <v>8</v>
      </c>
      <c r="D42906" t="s">
        <v>47856</v>
      </c>
      <c r="E42906">
        <v>7.25</v>
      </c>
      <c r="F42906">
        <v>3.8666666666666667</v>
      </c>
      <c r="G42906">
        <v>18</v>
      </c>
      <c r="H42906">
        <v>1525</v>
      </c>
    </row>
    <row r="42907" spans="1:8">
      <c r="A42907" s="1">
        <v>44672</v>
      </c>
      <c r="B42907" s="8">
        <v>0.65699074074074071</v>
      </c>
      <c r="C42907" t="s">
        <v>8</v>
      </c>
      <c r="D42907" t="s">
        <v>47857</v>
      </c>
      <c r="E42907">
        <v>9.35</v>
      </c>
      <c r="F42907">
        <v>3.8</v>
      </c>
      <c r="G42907">
        <v>4</v>
      </c>
    </row>
    <row r="42908" spans="1:8">
      <c r="A42908" s="1">
        <v>44672</v>
      </c>
      <c r="B42908" s="8">
        <v>0.65708333333333335</v>
      </c>
      <c r="C42908" t="s">
        <v>8</v>
      </c>
      <c r="D42908" t="s">
        <v>47858</v>
      </c>
      <c r="E42908">
        <v>8.3333333333333329E-2</v>
      </c>
      <c r="F42908">
        <v>11.7</v>
      </c>
      <c r="G42908">
        <v>4</v>
      </c>
    </row>
    <row r="42909" spans="1:8">
      <c r="A42909" s="1">
        <v>44672</v>
      </c>
      <c r="B42909" s="8">
        <v>0.65755787037037039</v>
      </c>
      <c r="C42909" t="s">
        <v>8</v>
      </c>
      <c r="D42909" t="s">
        <v>47859</v>
      </c>
      <c r="E42909">
        <v>1.6333333333333333</v>
      </c>
      <c r="F42909">
        <v>0.71666666666666667</v>
      </c>
      <c r="G42909">
        <v>4</v>
      </c>
      <c r="H42909">
        <v>1522</v>
      </c>
    </row>
    <row r="42910" spans="1:8">
      <c r="A42910" s="1">
        <v>44672</v>
      </c>
      <c r="B42910" s="8">
        <v>0.65777777777777779</v>
      </c>
      <c r="C42910" t="s">
        <v>8</v>
      </c>
      <c r="D42910" t="s">
        <v>47860</v>
      </c>
      <c r="E42910">
        <v>2.35</v>
      </c>
      <c r="F42910">
        <v>1.3666666666666667</v>
      </c>
      <c r="G42910">
        <v>4</v>
      </c>
      <c r="H42910">
        <v>1521</v>
      </c>
    </row>
    <row r="42911" spans="1:8">
      <c r="A42911" s="1">
        <v>44672</v>
      </c>
      <c r="B42911" s="8">
        <v>0.65849537037037043</v>
      </c>
      <c r="C42911" t="s">
        <v>8</v>
      </c>
      <c r="D42911" t="s">
        <v>47861</v>
      </c>
      <c r="E42911">
        <v>4.1833333333333336</v>
      </c>
      <c r="F42911">
        <v>8.2333333333333325</v>
      </c>
      <c r="G42911">
        <v>18</v>
      </c>
      <c r="H42911">
        <v>1426</v>
      </c>
    </row>
    <row r="42912" spans="1:8">
      <c r="A42912" s="1">
        <v>44672</v>
      </c>
      <c r="B42912" s="8">
        <v>0.65927083333333336</v>
      </c>
      <c r="C42912" t="s">
        <v>8</v>
      </c>
      <c r="D42912" t="s">
        <v>47862</v>
      </c>
      <c r="E42912">
        <v>4.9833333333333334</v>
      </c>
      <c r="F42912">
        <v>4.5666666666666664</v>
      </c>
      <c r="G42912">
        <v>18</v>
      </c>
      <c r="H42912">
        <v>1456</v>
      </c>
    </row>
    <row r="42913" spans="1:8">
      <c r="A42913" s="1">
        <v>44672</v>
      </c>
      <c r="B42913" s="8">
        <v>0.65978009259259263</v>
      </c>
      <c r="C42913" t="s">
        <v>8</v>
      </c>
      <c r="D42913" t="s">
        <v>47863</v>
      </c>
      <c r="E42913">
        <v>3.15</v>
      </c>
      <c r="F42913">
        <v>3.7333333333333334</v>
      </c>
      <c r="G42913">
        <v>4</v>
      </c>
      <c r="H42913">
        <v>1522</v>
      </c>
    </row>
    <row r="42914" spans="1:8">
      <c r="A42914" s="1">
        <v>44672</v>
      </c>
      <c r="B42914" s="8">
        <v>0.66002314814814811</v>
      </c>
      <c r="C42914" t="s">
        <v>8</v>
      </c>
      <c r="D42914" t="s">
        <v>47864</v>
      </c>
      <c r="E42914">
        <v>1.45</v>
      </c>
      <c r="F42914">
        <v>0.13333333333333333</v>
      </c>
      <c r="G42914">
        <v>4</v>
      </c>
      <c r="H42914">
        <v>1428</v>
      </c>
    </row>
    <row r="42915" spans="1:8">
      <c r="A42915" s="1">
        <v>44672</v>
      </c>
      <c r="B42915" s="8">
        <v>0.66003472222222226</v>
      </c>
      <c r="C42915" t="s">
        <v>8</v>
      </c>
      <c r="D42915" t="s">
        <v>47865</v>
      </c>
      <c r="E42915">
        <v>2.6666666666666665</v>
      </c>
      <c r="F42915">
        <v>1</v>
      </c>
      <c r="G42915">
        <v>18</v>
      </c>
      <c r="H42915">
        <v>1500</v>
      </c>
    </row>
    <row r="42916" spans="1:8">
      <c r="A42916" s="1">
        <v>44672</v>
      </c>
      <c r="B42916" s="8">
        <v>0.66031249999999997</v>
      </c>
      <c r="C42916" t="s">
        <v>8</v>
      </c>
      <c r="D42916" t="s">
        <v>47866</v>
      </c>
      <c r="E42916">
        <v>0.31666666666666665</v>
      </c>
      <c r="F42916">
        <v>1.0333333333333334</v>
      </c>
      <c r="G42916">
        <v>18</v>
      </c>
      <c r="H42916">
        <v>1500</v>
      </c>
    </row>
    <row r="42917" spans="1:8">
      <c r="A42917" s="1">
        <v>44672</v>
      </c>
      <c r="B42917" s="8">
        <v>0.66045138888888888</v>
      </c>
      <c r="C42917" t="s">
        <v>8</v>
      </c>
      <c r="D42917" t="s">
        <v>47867</v>
      </c>
      <c r="E42917">
        <v>2.7833333333333332</v>
      </c>
      <c r="F42917">
        <v>0.45</v>
      </c>
      <c r="G42917">
        <v>18</v>
      </c>
      <c r="H42917">
        <v>1426</v>
      </c>
    </row>
    <row r="42918" spans="1:8">
      <c r="A42918" s="1">
        <v>44672</v>
      </c>
      <c r="B42918" s="8">
        <v>0.66093749999999996</v>
      </c>
      <c r="C42918" t="s">
        <v>8</v>
      </c>
      <c r="D42918" t="s">
        <v>47868</v>
      </c>
      <c r="E42918">
        <v>4.7333333333333334</v>
      </c>
      <c r="F42918">
        <v>0.51666666666666672</v>
      </c>
      <c r="G42918">
        <v>18</v>
      </c>
      <c r="H42918">
        <v>1415</v>
      </c>
    </row>
    <row r="42919" spans="1:8">
      <c r="A42919" s="1">
        <v>44672</v>
      </c>
      <c r="B42919" s="8">
        <v>0.66152777777777783</v>
      </c>
      <c r="C42919" t="s">
        <v>8</v>
      </c>
      <c r="D42919" t="s">
        <v>47869</v>
      </c>
      <c r="E42919">
        <v>6.666666666666667</v>
      </c>
      <c r="F42919">
        <v>1.25</v>
      </c>
      <c r="G42919">
        <v>18</v>
      </c>
      <c r="H42919">
        <v>1467</v>
      </c>
    </row>
    <row r="42920" spans="1:8">
      <c r="A42920" s="1">
        <v>44672</v>
      </c>
      <c r="B42920" s="8">
        <v>0.6616319444444444</v>
      </c>
      <c r="C42920" t="s">
        <v>8</v>
      </c>
      <c r="D42920" t="s">
        <v>47870</v>
      </c>
      <c r="E42920">
        <v>1.8833333333333333</v>
      </c>
      <c r="F42920">
        <v>0.8666666666666667</v>
      </c>
      <c r="G42920">
        <v>18</v>
      </c>
      <c r="H42920">
        <v>1500</v>
      </c>
    </row>
    <row r="42921" spans="1:8">
      <c r="A42921" s="1">
        <v>44672</v>
      </c>
      <c r="B42921" s="8">
        <v>0.66267361111111112</v>
      </c>
      <c r="C42921" t="s">
        <v>8</v>
      </c>
      <c r="D42921" t="s">
        <v>47871</v>
      </c>
      <c r="E42921">
        <v>1.8166666666666667</v>
      </c>
      <c r="F42921">
        <v>0.25</v>
      </c>
      <c r="G42921">
        <v>18</v>
      </c>
      <c r="H42921">
        <v>1415</v>
      </c>
    </row>
    <row r="42922" spans="1:8">
      <c r="A42922" s="1">
        <v>44672</v>
      </c>
      <c r="B42922" s="8">
        <v>0.66318287037037038</v>
      </c>
      <c r="C42922" t="s">
        <v>8</v>
      </c>
      <c r="D42922" t="s">
        <v>47872</v>
      </c>
      <c r="E42922">
        <v>4.8</v>
      </c>
      <c r="F42922">
        <v>0.16666666666666666</v>
      </c>
      <c r="G42922">
        <v>4</v>
      </c>
      <c r="H42922">
        <v>1521</v>
      </c>
    </row>
    <row r="42923" spans="1:8">
      <c r="A42923" s="1">
        <v>44672</v>
      </c>
      <c r="B42923" s="8">
        <v>0.66322916666666665</v>
      </c>
      <c r="C42923" t="s">
        <v>8</v>
      </c>
      <c r="D42923" t="s">
        <v>47873</v>
      </c>
      <c r="E42923">
        <v>3.9833333333333334</v>
      </c>
      <c r="F42923">
        <v>0.28333333333333333</v>
      </c>
      <c r="G42923">
        <v>18</v>
      </c>
      <c r="H42923">
        <v>1426</v>
      </c>
    </row>
    <row r="42924" spans="1:8">
      <c r="A42924" s="1">
        <v>44672</v>
      </c>
      <c r="B42924" s="8">
        <v>0.66373842592592591</v>
      </c>
      <c r="C42924" t="s">
        <v>8</v>
      </c>
      <c r="D42924" t="s">
        <v>47874</v>
      </c>
      <c r="E42924">
        <v>1.4</v>
      </c>
      <c r="F42924">
        <v>1.5666666666666667</v>
      </c>
      <c r="G42924">
        <v>18</v>
      </c>
      <c r="H42924">
        <v>1525</v>
      </c>
    </row>
    <row r="42925" spans="1:8">
      <c r="A42925" s="1">
        <v>44672</v>
      </c>
      <c r="B42925" s="8">
        <v>0.66454861111111108</v>
      </c>
      <c r="C42925" t="s">
        <v>8</v>
      </c>
      <c r="D42925" t="s">
        <v>47875</v>
      </c>
      <c r="E42925">
        <v>1.1499999999999999</v>
      </c>
      <c r="F42925">
        <v>0.36666666666666664</v>
      </c>
      <c r="G42925">
        <v>18</v>
      </c>
      <c r="H42925">
        <v>1525</v>
      </c>
    </row>
    <row r="42926" spans="1:8">
      <c r="A42926" s="1">
        <v>44672</v>
      </c>
      <c r="B42926" s="8">
        <v>0.66530092592592593</v>
      </c>
      <c r="C42926" t="s">
        <v>8</v>
      </c>
      <c r="D42926" t="s">
        <v>47876</v>
      </c>
      <c r="E42926">
        <v>28.183333333333334</v>
      </c>
      <c r="F42926">
        <v>3.1666666666666665</v>
      </c>
      <c r="G42926">
        <v>4</v>
      </c>
      <c r="H42926">
        <v>1407</v>
      </c>
    </row>
    <row r="42927" spans="1:8">
      <c r="A42927" s="1">
        <v>44672</v>
      </c>
      <c r="B42927" s="8">
        <v>0.66571759259259256</v>
      </c>
      <c r="C42927" t="s">
        <v>8</v>
      </c>
      <c r="D42927" t="s">
        <v>47877</v>
      </c>
      <c r="E42927">
        <v>1.4333333333333333</v>
      </c>
      <c r="F42927">
        <v>1.55</v>
      </c>
      <c r="G42927">
        <v>18</v>
      </c>
      <c r="H42927">
        <v>1415</v>
      </c>
    </row>
    <row r="42928" spans="1:8">
      <c r="A42928" s="1">
        <v>44672</v>
      </c>
      <c r="B42928" s="8">
        <v>0.66572916666666671</v>
      </c>
      <c r="C42928" t="s">
        <v>8</v>
      </c>
      <c r="D42928" t="s">
        <v>47878</v>
      </c>
      <c r="E42928">
        <v>5.9666666666666668</v>
      </c>
      <c r="F42928">
        <v>6.6666666666666666E-2</v>
      </c>
      <c r="G42928">
        <v>4</v>
      </c>
      <c r="H42928">
        <v>1522</v>
      </c>
    </row>
    <row r="42929" spans="1:8">
      <c r="A42929" s="1">
        <v>44672</v>
      </c>
      <c r="B42929" s="8">
        <v>0.66726851851851854</v>
      </c>
      <c r="C42929" t="s">
        <v>8</v>
      </c>
      <c r="D42929" t="s">
        <v>47879</v>
      </c>
      <c r="E42929">
        <v>1.6833333333333333</v>
      </c>
      <c r="F42929">
        <v>8.3333333333333329E-2</v>
      </c>
      <c r="G42929">
        <v>18</v>
      </c>
      <c r="H42929">
        <v>1415</v>
      </c>
    </row>
    <row r="42930" spans="1:8">
      <c r="A42930" s="1">
        <v>44672</v>
      </c>
      <c r="B42930" s="8">
        <v>0.6674768518518519</v>
      </c>
      <c r="C42930" t="s">
        <v>8</v>
      </c>
      <c r="D42930" t="s">
        <v>47880</v>
      </c>
      <c r="E42930">
        <v>4.2</v>
      </c>
      <c r="F42930">
        <v>0.85</v>
      </c>
      <c r="G42930">
        <v>18</v>
      </c>
      <c r="H42930">
        <v>1525</v>
      </c>
    </row>
    <row r="42931" spans="1:8">
      <c r="A42931" s="1">
        <v>44672</v>
      </c>
      <c r="B42931" s="8">
        <v>0.66790509259259256</v>
      </c>
      <c r="C42931" t="s">
        <v>8</v>
      </c>
      <c r="D42931" t="s">
        <v>47881</v>
      </c>
      <c r="E42931">
        <v>3.7333333333333334</v>
      </c>
      <c r="F42931">
        <v>9.4499999999999993</v>
      </c>
      <c r="G42931">
        <v>4</v>
      </c>
      <c r="H42931">
        <v>1407</v>
      </c>
    </row>
    <row r="42932" spans="1:8">
      <c r="A42932" s="1">
        <v>44672</v>
      </c>
      <c r="B42932" s="8">
        <v>0.6685416666666667</v>
      </c>
      <c r="C42932" t="s">
        <v>8</v>
      </c>
      <c r="D42932" t="s">
        <v>47882</v>
      </c>
      <c r="E42932">
        <v>1.5166666666666666</v>
      </c>
      <c r="F42932">
        <v>4.0333333333333332</v>
      </c>
      <c r="G42932">
        <v>18</v>
      </c>
      <c r="H42932">
        <v>1415</v>
      </c>
    </row>
    <row r="42933" spans="1:8">
      <c r="A42933" s="1">
        <v>44672</v>
      </c>
      <c r="B42933" s="8">
        <v>0.66863425925925923</v>
      </c>
      <c r="C42933" t="s">
        <v>8</v>
      </c>
      <c r="D42933" t="s">
        <v>47883</v>
      </c>
      <c r="E42933">
        <v>1.65</v>
      </c>
      <c r="F42933">
        <v>4.2666666666666666</v>
      </c>
      <c r="G42933">
        <v>18</v>
      </c>
      <c r="H42933">
        <v>1525</v>
      </c>
    </row>
    <row r="42934" spans="1:8">
      <c r="A42934" s="1">
        <v>44672</v>
      </c>
      <c r="B42934" s="8">
        <v>0.67030092592592594</v>
      </c>
      <c r="C42934" t="s">
        <v>8</v>
      </c>
      <c r="D42934" t="s">
        <v>47884</v>
      </c>
      <c r="E42934">
        <v>1.5666666666666667</v>
      </c>
      <c r="F42934">
        <v>0.46666666666666667</v>
      </c>
      <c r="G42934">
        <v>4</v>
      </c>
      <c r="H42934">
        <v>1427</v>
      </c>
    </row>
    <row r="42935" spans="1:8">
      <c r="A42935" s="1">
        <v>44672</v>
      </c>
      <c r="B42935" s="8">
        <v>0.67129629629629628</v>
      </c>
      <c r="C42935" t="s">
        <v>8</v>
      </c>
      <c r="D42935" t="s">
        <v>47885</v>
      </c>
      <c r="E42935">
        <v>13.9</v>
      </c>
      <c r="F42935">
        <v>0.36666666666666664</v>
      </c>
      <c r="G42935">
        <v>18</v>
      </c>
      <c r="H42935">
        <v>1500</v>
      </c>
    </row>
    <row r="42936" spans="1:8">
      <c r="A42936" s="1">
        <v>44672</v>
      </c>
      <c r="B42936" s="8">
        <v>0.67155092592592591</v>
      </c>
      <c r="C42936" t="s">
        <v>8</v>
      </c>
      <c r="D42936" t="s">
        <v>47886</v>
      </c>
      <c r="E42936">
        <v>4.1833333333333336</v>
      </c>
      <c r="F42936">
        <v>3.7833333333333332</v>
      </c>
      <c r="G42936">
        <v>18</v>
      </c>
      <c r="H42936">
        <v>1525</v>
      </c>
    </row>
    <row r="42937" spans="1:8">
      <c r="A42937" s="1">
        <v>44672</v>
      </c>
      <c r="B42937" s="8">
        <v>0.67178240740740736</v>
      </c>
      <c r="C42937" t="s">
        <v>8</v>
      </c>
      <c r="D42937" t="s">
        <v>47887</v>
      </c>
      <c r="E42937">
        <v>4.333333333333333</v>
      </c>
      <c r="F42937">
        <v>3.4</v>
      </c>
      <c r="G42937">
        <v>18</v>
      </c>
      <c r="H42937">
        <v>1467</v>
      </c>
    </row>
    <row r="42938" spans="1:8">
      <c r="A42938" s="1">
        <v>44672</v>
      </c>
      <c r="B42938" s="8">
        <v>0.67190972222222223</v>
      </c>
      <c r="C42938" t="s">
        <v>8</v>
      </c>
      <c r="D42938" t="s">
        <v>47888</v>
      </c>
      <c r="E42938">
        <v>0.8666666666666667</v>
      </c>
      <c r="F42938">
        <v>5.583333333333333</v>
      </c>
      <c r="G42938">
        <v>18</v>
      </c>
      <c r="H42938">
        <v>1500</v>
      </c>
    </row>
    <row r="42939" spans="1:8">
      <c r="A42939" s="1">
        <v>44672</v>
      </c>
      <c r="B42939" s="8">
        <v>0.67225694444444439</v>
      </c>
      <c r="C42939" t="s">
        <v>8</v>
      </c>
      <c r="D42939" t="s">
        <v>47889</v>
      </c>
      <c r="E42939">
        <v>4.6500000000000004</v>
      </c>
      <c r="F42939">
        <v>0.43333333333333335</v>
      </c>
      <c r="G42939">
        <v>4</v>
      </c>
      <c r="H42939">
        <v>1428</v>
      </c>
    </row>
    <row r="42940" spans="1:8">
      <c r="A42940" s="1">
        <v>44672</v>
      </c>
      <c r="B42940" s="8">
        <v>0.67249999999999999</v>
      </c>
      <c r="C42940" t="s">
        <v>8</v>
      </c>
      <c r="D42940" t="s">
        <v>47890</v>
      </c>
      <c r="E42940">
        <v>4.333333333333333</v>
      </c>
      <c r="F42940">
        <v>4.2</v>
      </c>
      <c r="G42940">
        <v>18</v>
      </c>
      <c r="H42940">
        <v>1415</v>
      </c>
    </row>
    <row r="42941" spans="1:8">
      <c r="A42941" s="1">
        <v>44672</v>
      </c>
      <c r="B42941" s="8">
        <v>0.67254629629629625</v>
      </c>
      <c r="C42941" t="s">
        <v>8</v>
      </c>
      <c r="D42941" t="s">
        <v>47891</v>
      </c>
      <c r="E42941">
        <v>1.4166666666666667</v>
      </c>
      <c r="F42941">
        <v>5.7</v>
      </c>
      <c r="G42941">
        <v>18</v>
      </c>
      <c r="H42941">
        <v>1525</v>
      </c>
    </row>
    <row r="42942" spans="1:8">
      <c r="A42942" s="1">
        <v>44672</v>
      </c>
      <c r="B42942" s="8">
        <v>0.67353009259259256</v>
      </c>
      <c r="C42942" t="s">
        <v>8</v>
      </c>
      <c r="D42942" t="s">
        <v>47892</v>
      </c>
      <c r="E42942">
        <v>2.25</v>
      </c>
      <c r="F42942">
        <v>4.916666666666667</v>
      </c>
      <c r="G42942">
        <v>18</v>
      </c>
      <c r="H42942">
        <v>1500</v>
      </c>
    </row>
    <row r="42943" spans="1:8">
      <c r="A42943" s="1">
        <v>44672</v>
      </c>
      <c r="B42943" s="8">
        <v>0.6736805555555555</v>
      </c>
      <c r="C42943" t="s">
        <v>8</v>
      </c>
      <c r="D42943" t="s">
        <v>47893</v>
      </c>
      <c r="E42943">
        <v>1.6166666666666667</v>
      </c>
      <c r="F42943">
        <v>3.45</v>
      </c>
      <c r="G42943">
        <v>18</v>
      </c>
      <c r="H42943">
        <v>1525</v>
      </c>
    </row>
    <row r="42944" spans="1:8">
      <c r="A42944" s="1">
        <v>44672</v>
      </c>
      <c r="B42944" s="8">
        <v>0.67452546296296301</v>
      </c>
      <c r="C42944" t="s">
        <v>8</v>
      </c>
      <c r="D42944" t="s">
        <v>47894</v>
      </c>
      <c r="E42944">
        <v>2.8833333333333333</v>
      </c>
      <c r="F42944">
        <v>5.083333333333333</v>
      </c>
      <c r="G42944">
        <v>18</v>
      </c>
      <c r="H42944">
        <v>1415</v>
      </c>
    </row>
    <row r="42945" spans="1:8">
      <c r="A42945" s="1">
        <v>44672</v>
      </c>
      <c r="B42945" s="8">
        <v>0.67509259259259258</v>
      </c>
      <c r="C42945" t="s">
        <v>8</v>
      </c>
      <c r="D42945" t="s">
        <v>47895</v>
      </c>
      <c r="E42945">
        <v>7.3</v>
      </c>
      <c r="F42945">
        <v>6.4666666666666668</v>
      </c>
      <c r="G42945">
        <v>18</v>
      </c>
      <c r="H42945">
        <v>1408</v>
      </c>
    </row>
    <row r="42946" spans="1:8">
      <c r="A42946" s="1">
        <v>44672</v>
      </c>
      <c r="B42946" s="8">
        <v>0.67509259259259258</v>
      </c>
      <c r="C42946" t="s">
        <v>8</v>
      </c>
      <c r="D42946" t="s">
        <v>47896</v>
      </c>
      <c r="E42946">
        <v>4.75</v>
      </c>
      <c r="F42946">
        <v>5.7666666666666666</v>
      </c>
      <c r="G42946">
        <v>18</v>
      </c>
      <c r="H42946">
        <v>1467</v>
      </c>
    </row>
    <row r="42947" spans="1:8">
      <c r="A42947" s="1">
        <v>44672</v>
      </c>
      <c r="B42947" s="8">
        <v>0.67601851851851846</v>
      </c>
      <c r="C42947" t="s">
        <v>8</v>
      </c>
      <c r="D42947" t="s">
        <v>47897</v>
      </c>
      <c r="E42947">
        <v>6.25</v>
      </c>
      <c r="F42947">
        <v>0.15</v>
      </c>
      <c r="G42947">
        <v>4</v>
      </c>
      <c r="H42947">
        <v>1521</v>
      </c>
    </row>
    <row r="42948" spans="1:8">
      <c r="A42948" s="1">
        <v>44672</v>
      </c>
      <c r="B42948" s="8">
        <v>0.67618055555555556</v>
      </c>
      <c r="C42948" t="s">
        <v>8</v>
      </c>
      <c r="D42948" t="s">
        <v>47898</v>
      </c>
      <c r="E42948">
        <v>3.1666666666666665</v>
      </c>
      <c r="F42948">
        <v>2.1</v>
      </c>
      <c r="G42948">
        <v>4</v>
      </c>
      <c r="H42948">
        <v>1427</v>
      </c>
    </row>
    <row r="42949" spans="1:8">
      <c r="A42949" s="1">
        <v>44672</v>
      </c>
      <c r="B42949" s="8">
        <v>0.6763541666666667</v>
      </c>
      <c r="C42949" t="s">
        <v>8</v>
      </c>
      <c r="D42949" t="s">
        <v>47899</v>
      </c>
      <c r="E42949">
        <v>2.5833333333333335</v>
      </c>
      <c r="F42949">
        <v>4.0166666666666666</v>
      </c>
      <c r="G42949">
        <v>18</v>
      </c>
      <c r="H42949">
        <v>1415</v>
      </c>
    </row>
    <row r="42950" spans="1:8">
      <c r="A42950" s="1">
        <v>44672</v>
      </c>
      <c r="B42950" s="8">
        <v>0.67667824074074079</v>
      </c>
      <c r="C42950" t="s">
        <v>8</v>
      </c>
      <c r="D42950" t="s">
        <v>47900</v>
      </c>
      <c r="E42950">
        <v>1.8333333333333333</v>
      </c>
      <c r="F42950">
        <v>1.8666666666666667</v>
      </c>
      <c r="G42950">
        <v>18</v>
      </c>
      <c r="H42950">
        <v>1467</v>
      </c>
    </row>
    <row r="42951" spans="1:8">
      <c r="A42951" s="1">
        <v>44672</v>
      </c>
      <c r="B42951" s="8">
        <v>0.67701388888888892</v>
      </c>
      <c r="C42951" t="s">
        <v>8</v>
      </c>
      <c r="D42951" t="s">
        <v>47901</v>
      </c>
      <c r="E42951">
        <v>4.7666666666666666</v>
      </c>
      <c r="F42951">
        <v>4.4333333333333336</v>
      </c>
      <c r="G42951">
        <v>18</v>
      </c>
      <c r="H42951">
        <v>1525</v>
      </c>
    </row>
    <row r="42952" spans="1:8">
      <c r="A42952" s="1">
        <v>44672</v>
      </c>
      <c r="B42952" s="8">
        <v>0.67726851851851855</v>
      </c>
      <c r="C42952" t="s">
        <v>8</v>
      </c>
      <c r="D42952" t="s">
        <v>47902</v>
      </c>
      <c r="E42952">
        <v>5.083333333333333</v>
      </c>
      <c r="F42952">
        <v>3.4</v>
      </c>
      <c r="G42952">
        <v>18</v>
      </c>
      <c r="H42952">
        <v>1500</v>
      </c>
    </row>
    <row r="42953" spans="1:8">
      <c r="A42953" s="1">
        <v>44672</v>
      </c>
      <c r="B42953" s="8">
        <v>0.67732638888888885</v>
      </c>
      <c r="C42953" t="s">
        <v>8</v>
      </c>
      <c r="D42953" t="s">
        <v>47903</v>
      </c>
      <c r="E42953">
        <v>3.2</v>
      </c>
      <c r="F42953">
        <v>3.8166666666666669</v>
      </c>
      <c r="G42953">
        <v>18</v>
      </c>
      <c r="H42953">
        <v>1408</v>
      </c>
    </row>
    <row r="42954" spans="1:8">
      <c r="A42954" s="1">
        <v>44672</v>
      </c>
      <c r="B42954" s="8">
        <v>0.67766203703703709</v>
      </c>
      <c r="C42954" t="s">
        <v>8</v>
      </c>
      <c r="D42954" t="s">
        <v>47904</v>
      </c>
      <c r="E42954">
        <v>1.7666666666666666</v>
      </c>
      <c r="F42954">
        <v>2.8166666666666669</v>
      </c>
      <c r="G42954">
        <v>18</v>
      </c>
      <c r="H42954">
        <v>1426</v>
      </c>
    </row>
    <row r="42955" spans="1:8">
      <c r="A42955" s="1">
        <v>44672</v>
      </c>
      <c r="B42955" s="8">
        <v>0.67874999999999996</v>
      </c>
      <c r="C42955" t="s">
        <v>8</v>
      </c>
      <c r="D42955" t="s">
        <v>47905</v>
      </c>
      <c r="E42955">
        <v>2.1166666666666667</v>
      </c>
      <c r="F42955">
        <v>2.3333333333333335</v>
      </c>
      <c r="G42955">
        <v>18</v>
      </c>
      <c r="H42955">
        <v>1500</v>
      </c>
    </row>
    <row r="42956" spans="1:8">
      <c r="A42956" s="1">
        <v>44672</v>
      </c>
      <c r="B42956" s="8">
        <v>0.6793865740740741</v>
      </c>
      <c r="C42956" t="s">
        <v>8</v>
      </c>
      <c r="D42956" t="s">
        <v>47906</v>
      </c>
      <c r="E42956">
        <v>3.9333333333333331</v>
      </c>
      <c r="F42956">
        <v>0.6166666666666667</v>
      </c>
      <c r="G42956">
        <v>4</v>
      </c>
      <c r="H42956">
        <v>1521</v>
      </c>
    </row>
    <row r="42957" spans="1:8">
      <c r="A42957" s="1">
        <v>44672</v>
      </c>
      <c r="B42957" s="8">
        <v>0.67973379629629627</v>
      </c>
      <c r="C42957" t="s">
        <v>8</v>
      </c>
      <c r="D42957" t="s">
        <v>47907</v>
      </c>
      <c r="E42957">
        <v>3.4333333333333331</v>
      </c>
      <c r="F42957">
        <v>2.15</v>
      </c>
      <c r="G42957">
        <v>18</v>
      </c>
      <c r="H42957">
        <v>1408</v>
      </c>
    </row>
    <row r="42958" spans="1:8">
      <c r="A42958" s="1">
        <v>44672</v>
      </c>
      <c r="B42958" s="8">
        <v>0.67989583333333337</v>
      </c>
      <c r="C42958" t="s">
        <v>8</v>
      </c>
      <c r="D42958" t="s">
        <v>47908</v>
      </c>
      <c r="E42958">
        <v>3.2</v>
      </c>
      <c r="F42958">
        <v>1.8166666666666667</v>
      </c>
      <c r="G42958">
        <v>18</v>
      </c>
      <c r="H42958">
        <v>1426</v>
      </c>
    </row>
    <row r="42959" spans="1:8">
      <c r="A42959" s="1">
        <v>44672</v>
      </c>
      <c r="B42959" s="8">
        <v>0.68009259259259258</v>
      </c>
      <c r="C42959" t="s">
        <v>8</v>
      </c>
      <c r="D42959" t="s">
        <v>47909</v>
      </c>
      <c r="E42959">
        <v>4.25</v>
      </c>
      <c r="F42959">
        <v>0.18333333333333332</v>
      </c>
      <c r="G42959">
        <v>4</v>
      </c>
      <c r="H42959">
        <v>1428</v>
      </c>
    </row>
    <row r="42960" spans="1:8">
      <c r="A42960" s="1">
        <v>44672</v>
      </c>
      <c r="B42960" s="8">
        <v>0.68016203703703704</v>
      </c>
      <c r="C42960" t="s">
        <v>8</v>
      </c>
      <c r="D42960" t="s">
        <v>47910</v>
      </c>
      <c r="E42960">
        <v>2.0166666666666666</v>
      </c>
      <c r="F42960">
        <v>2.95</v>
      </c>
      <c r="G42960">
        <v>18</v>
      </c>
      <c r="H42960">
        <v>1500</v>
      </c>
    </row>
    <row r="42961" spans="1:8">
      <c r="A42961" s="1">
        <v>44672</v>
      </c>
      <c r="B42961" s="8">
        <v>0.68081018518518521</v>
      </c>
      <c r="C42961" t="s">
        <v>8</v>
      </c>
      <c r="D42961" t="s">
        <v>47911</v>
      </c>
      <c r="E42961">
        <v>5.9333333333333336</v>
      </c>
      <c r="F42961">
        <v>2.5833333333333335</v>
      </c>
      <c r="G42961">
        <v>18</v>
      </c>
      <c r="H42961">
        <v>1467</v>
      </c>
    </row>
    <row r="42962" spans="1:8">
      <c r="A42962" s="1">
        <v>44672</v>
      </c>
      <c r="B42962" s="8">
        <v>0.68116898148148153</v>
      </c>
      <c r="C42962" t="s">
        <v>8</v>
      </c>
      <c r="D42962" t="s">
        <v>47912</v>
      </c>
      <c r="E42962">
        <v>2.0333333333333332</v>
      </c>
      <c r="F42962">
        <v>4.1166666666666663</v>
      </c>
      <c r="G42962">
        <v>18</v>
      </c>
      <c r="H42962">
        <v>1408</v>
      </c>
    </row>
    <row r="42963" spans="1:8">
      <c r="A42963" s="1">
        <v>44672</v>
      </c>
      <c r="B42963" s="8">
        <v>0.68128472222222225</v>
      </c>
      <c r="C42963" t="s">
        <v>8</v>
      </c>
      <c r="D42963" t="s">
        <v>47913</v>
      </c>
      <c r="E42963">
        <v>0.15</v>
      </c>
      <c r="F42963">
        <v>2.3166666666666669</v>
      </c>
      <c r="G42963">
        <v>18</v>
      </c>
      <c r="H42963">
        <v>1408</v>
      </c>
    </row>
    <row r="42964" spans="1:8">
      <c r="A42964" s="1">
        <v>44672</v>
      </c>
      <c r="B42964" s="8">
        <v>0.68180555555555555</v>
      </c>
      <c r="C42964" t="s">
        <v>8</v>
      </c>
      <c r="D42964" t="s">
        <v>47914</v>
      </c>
      <c r="E42964">
        <v>2.7333333333333334</v>
      </c>
      <c r="F42964">
        <v>1.2166666666666666</v>
      </c>
      <c r="G42964">
        <v>18</v>
      </c>
      <c r="H42964">
        <v>1426</v>
      </c>
    </row>
    <row r="42965" spans="1:8">
      <c r="A42965" s="1">
        <v>44672</v>
      </c>
      <c r="B42965" s="8">
        <v>0.68273148148148144</v>
      </c>
      <c r="C42965" t="s">
        <v>8</v>
      </c>
      <c r="D42965" t="s">
        <v>47915</v>
      </c>
      <c r="E42965">
        <v>4.0166666666666666</v>
      </c>
      <c r="F42965">
        <v>1.4666666666666666</v>
      </c>
      <c r="G42965">
        <v>4</v>
      </c>
      <c r="H42965">
        <v>1522</v>
      </c>
    </row>
    <row r="42966" spans="1:8">
      <c r="A42966" s="1">
        <v>44672</v>
      </c>
      <c r="B42966" s="8">
        <v>0.68289351851851854</v>
      </c>
      <c r="C42966" t="s">
        <v>8</v>
      </c>
      <c r="D42966" t="s">
        <v>47916</v>
      </c>
      <c r="E42966">
        <v>3.9166666666666665</v>
      </c>
      <c r="F42966">
        <v>1.3333333333333333</v>
      </c>
      <c r="G42966">
        <v>18</v>
      </c>
      <c r="H42966">
        <v>1500</v>
      </c>
    </row>
    <row r="42967" spans="1:8">
      <c r="A42967" s="1">
        <v>44672</v>
      </c>
      <c r="B42967" s="8">
        <v>0.68332175925925931</v>
      </c>
      <c r="C42967" t="s">
        <v>8</v>
      </c>
      <c r="D42967" t="s">
        <v>47917</v>
      </c>
      <c r="E42967">
        <v>2.9166666666666665</v>
      </c>
      <c r="F42967">
        <v>1.4666666666666666</v>
      </c>
      <c r="G42967">
        <v>18</v>
      </c>
      <c r="H42967">
        <v>1408</v>
      </c>
    </row>
    <row r="42968" spans="1:8">
      <c r="A42968" s="1">
        <v>44672</v>
      </c>
      <c r="B42968" s="8">
        <v>0.68368055555555551</v>
      </c>
      <c r="C42968" t="s">
        <v>8</v>
      </c>
      <c r="D42968" t="s">
        <v>47918</v>
      </c>
      <c r="E42968">
        <v>5.2333333333333334</v>
      </c>
      <c r="F42968">
        <v>6.6666666666666666E-2</v>
      </c>
      <c r="G42968">
        <v>4</v>
      </c>
      <c r="H42968">
        <v>1521</v>
      </c>
    </row>
    <row r="42969" spans="1:8">
      <c r="A42969" s="1">
        <v>44672</v>
      </c>
      <c r="B42969" s="8">
        <v>0.6840046296296296</v>
      </c>
      <c r="C42969" t="s">
        <v>8</v>
      </c>
      <c r="D42969" t="s">
        <v>47919</v>
      </c>
      <c r="E42969">
        <v>4.5666666666666664</v>
      </c>
      <c r="F42969">
        <v>2.0333333333333332</v>
      </c>
      <c r="G42969">
        <v>18</v>
      </c>
      <c r="H42969">
        <v>1467</v>
      </c>
    </row>
    <row r="42970" spans="1:8">
      <c r="A42970" s="1">
        <v>44672</v>
      </c>
      <c r="B42970" s="8">
        <v>0.68473379629629627</v>
      </c>
      <c r="C42970" t="s">
        <v>8</v>
      </c>
      <c r="D42970" t="s">
        <v>47920</v>
      </c>
      <c r="E42970">
        <v>1.8333333333333333</v>
      </c>
      <c r="F42970">
        <v>2.1</v>
      </c>
      <c r="G42970">
        <v>18</v>
      </c>
      <c r="H42970">
        <v>1525</v>
      </c>
    </row>
    <row r="42971" spans="1:8">
      <c r="A42971" s="1">
        <v>44672</v>
      </c>
      <c r="B42971" s="8">
        <v>0.685150462962963</v>
      </c>
      <c r="C42971" t="s">
        <v>8</v>
      </c>
      <c r="D42971" t="s">
        <v>47921</v>
      </c>
      <c r="E42971">
        <v>2.6166666666666667</v>
      </c>
      <c r="F42971">
        <v>2.5666666666666669</v>
      </c>
      <c r="G42971">
        <v>18</v>
      </c>
      <c r="H42971">
        <v>1408</v>
      </c>
    </row>
    <row r="42972" spans="1:8">
      <c r="A42972" s="1">
        <v>44672</v>
      </c>
      <c r="B42972" s="8">
        <v>0.68604166666666666</v>
      </c>
      <c r="C42972" t="s">
        <v>8</v>
      </c>
      <c r="D42972" t="s">
        <v>47922</v>
      </c>
      <c r="E42972">
        <v>34.166666666666664</v>
      </c>
      <c r="F42972">
        <v>0.41666666666666669</v>
      </c>
      <c r="G42972">
        <v>18</v>
      </c>
      <c r="H42972">
        <v>1456</v>
      </c>
    </row>
    <row r="42973" spans="1:8">
      <c r="A42973" s="1">
        <v>44672</v>
      </c>
      <c r="B42973" s="8">
        <v>0.68817129629629625</v>
      </c>
      <c r="C42973" t="s">
        <v>8</v>
      </c>
      <c r="D42973" t="s">
        <v>47923</v>
      </c>
      <c r="E42973">
        <v>5.9833333333333334</v>
      </c>
      <c r="F42973">
        <v>1.2666666666666666</v>
      </c>
      <c r="G42973">
        <v>18</v>
      </c>
      <c r="H42973">
        <v>1467</v>
      </c>
    </row>
    <row r="42974" spans="1:8">
      <c r="A42974" s="1">
        <v>44672</v>
      </c>
      <c r="B42974" s="8">
        <v>0.68939814814814815</v>
      </c>
      <c r="C42974" t="s">
        <v>8</v>
      </c>
      <c r="D42974" t="s">
        <v>47924</v>
      </c>
      <c r="E42974">
        <v>6.7</v>
      </c>
      <c r="F42974">
        <v>1.6833333333333333</v>
      </c>
      <c r="G42974">
        <v>18</v>
      </c>
      <c r="H42974">
        <v>1525</v>
      </c>
    </row>
    <row r="42975" spans="1:8">
      <c r="A42975" s="1">
        <v>44672</v>
      </c>
      <c r="B42975" s="8">
        <v>0.71208333333333329</v>
      </c>
      <c r="C42975" t="s">
        <v>8</v>
      </c>
      <c r="D42975" t="s">
        <v>47925</v>
      </c>
      <c r="E42975">
        <v>42.016666666666666</v>
      </c>
      <c r="F42975">
        <v>2.5833333333333335</v>
      </c>
      <c r="G42975">
        <v>18</v>
      </c>
      <c r="H42975">
        <v>1500</v>
      </c>
    </row>
    <row r="42976" spans="1:8">
      <c r="A42976" s="1">
        <v>44673</v>
      </c>
      <c r="B42976" s="8">
        <v>0.35539351851851853</v>
      </c>
      <c r="C42976" t="s">
        <v>8</v>
      </c>
      <c r="D42976" t="s">
        <v>47926</v>
      </c>
      <c r="E42976">
        <v>0.35</v>
      </c>
      <c r="F42976">
        <v>20.95</v>
      </c>
      <c r="G42976">
        <v>18</v>
      </c>
      <c r="H42976">
        <v>1456</v>
      </c>
    </row>
    <row r="42977" spans="1:8">
      <c r="A42977" s="1">
        <v>44673</v>
      </c>
      <c r="B42977" s="8">
        <v>0.35586805555555556</v>
      </c>
      <c r="C42977" t="s">
        <v>8</v>
      </c>
      <c r="D42977" t="s">
        <v>47927</v>
      </c>
      <c r="E42977">
        <v>1.6666666666666667</v>
      </c>
      <c r="F42977">
        <v>52.7</v>
      </c>
      <c r="G42977">
        <v>18</v>
      </c>
      <c r="H42977">
        <v>1467</v>
      </c>
    </row>
    <row r="42978" spans="1:8">
      <c r="A42978" s="1">
        <v>44673</v>
      </c>
      <c r="B42978" s="8">
        <v>0.35599537037037038</v>
      </c>
      <c r="C42978" t="s">
        <v>8</v>
      </c>
      <c r="D42978" t="s">
        <v>47928</v>
      </c>
      <c r="E42978">
        <v>1.6833333333333333</v>
      </c>
      <c r="F42978">
        <v>44.9</v>
      </c>
      <c r="G42978">
        <v>18</v>
      </c>
      <c r="H42978">
        <v>1525</v>
      </c>
    </row>
    <row r="42979" spans="1:8">
      <c r="A42979" s="1">
        <v>44673</v>
      </c>
      <c r="B42979" s="8">
        <v>0.35665509259259259</v>
      </c>
      <c r="C42979" t="s">
        <v>8</v>
      </c>
      <c r="D42979" t="s">
        <v>47929</v>
      </c>
      <c r="E42979">
        <v>2.5333333333333332</v>
      </c>
      <c r="F42979">
        <v>20.766666666666666</v>
      </c>
      <c r="G42979">
        <v>18</v>
      </c>
      <c r="H42979">
        <v>1415</v>
      </c>
    </row>
    <row r="42980" spans="1:8">
      <c r="A42980" s="1">
        <v>44673</v>
      </c>
      <c r="B42980" s="8">
        <v>0.35769675925925926</v>
      </c>
      <c r="C42980" t="s">
        <v>8</v>
      </c>
      <c r="D42980" t="s">
        <v>47930</v>
      </c>
      <c r="E42980">
        <v>3.5833333333333335</v>
      </c>
      <c r="F42980">
        <v>22.816666666666666</v>
      </c>
      <c r="G42980">
        <v>4</v>
      </c>
      <c r="H42980">
        <v>1522</v>
      </c>
    </row>
    <row r="42981" spans="1:8">
      <c r="A42981" s="1">
        <v>44673</v>
      </c>
      <c r="B42981" s="8">
        <v>0.35788194444444443</v>
      </c>
      <c r="C42981" t="s">
        <v>8</v>
      </c>
      <c r="D42981" t="s">
        <v>47931</v>
      </c>
      <c r="E42981">
        <v>1.75</v>
      </c>
      <c r="F42981">
        <v>2.0666666666666669</v>
      </c>
      <c r="G42981">
        <v>18</v>
      </c>
      <c r="H42981">
        <v>1415</v>
      </c>
    </row>
    <row r="42982" spans="1:8">
      <c r="A42982" s="1">
        <v>44673</v>
      </c>
      <c r="B42982" s="8">
        <v>0.3583796296296296</v>
      </c>
      <c r="C42982" t="s">
        <v>8</v>
      </c>
      <c r="D42982" t="s">
        <v>47932</v>
      </c>
      <c r="E42982">
        <v>3.6</v>
      </c>
      <c r="F42982">
        <v>5.1166666666666663</v>
      </c>
      <c r="G42982">
        <v>18</v>
      </c>
      <c r="H42982">
        <v>1467</v>
      </c>
    </row>
    <row r="42983" spans="1:8">
      <c r="A42983" s="1">
        <v>44673</v>
      </c>
      <c r="B42983" s="8">
        <v>0.35868055555555556</v>
      </c>
      <c r="C42983" t="s">
        <v>8</v>
      </c>
      <c r="D42983" t="s">
        <v>47933</v>
      </c>
      <c r="E42983">
        <v>5.1333333333333337</v>
      </c>
      <c r="F42983">
        <v>11.1</v>
      </c>
      <c r="G42983">
        <v>18</v>
      </c>
      <c r="H42983">
        <v>1426</v>
      </c>
    </row>
    <row r="42984" spans="1:8">
      <c r="A42984" s="1">
        <v>44673</v>
      </c>
      <c r="B42984" s="8">
        <v>0.35869212962962965</v>
      </c>
      <c r="C42984" t="s">
        <v>8</v>
      </c>
      <c r="D42984" t="s">
        <v>47934</v>
      </c>
      <c r="E42984">
        <v>1.1666666666666667</v>
      </c>
      <c r="F42984">
        <v>3.5666666666666669</v>
      </c>
      <c r="G42984">
        <v>18</v>
      </c>
      <c r="H42984">
        <v>1415</v>
      </c>
    </row>
    <row r="42985" spans="1:8">
      <c r="A42985" s="1">
        <v>44673</v>
      </c>
      <c r="B42985" s="8">
        <v>0.35899305555555555</v>
      </c>
      <c r="C42985" t="s">
        <v>8</v>
      </c>
      <c r="D42985" t="s">
        <v>47935</v>
      </c>
      <c r="E42985">
        <v>1.5166666666666666</v>
      </c>
      <c r="F42985">
        <v>20.3</v>
      </c>
      <c r="G42985">
        <v>4</v>
      </c>
      <c r="H42985">
        <v>1522</v>
      </c>
    </row>
    <row r="42986" spans="1:8">
      <c r="A42986" s="1">
        <v>44673</v>
      </c>
      <c r="B42986" s="8">
        <v>0.35916666666666669</v>
      </c>
      <c r="C42986" t="s">
        <v>8</v>
      </c>
      <c r="D42986" t="s">
        <v>47936</v>
      </c>
      <c r="E42986">
        <v>2.3333333333333335</v>
      </c>
      <c r="F42986">
        <v>25.7</v>
      </c>
      <c r="G42986">
        <v>4</v>
      </c>
      <c r="H42986">
        <v>1428</v>
      </c>
    </row>
    <row r="42987" spans="1:8">
      <c r="A42987" s="1">
        <v>44673</v>
      </c>
      <c r="B42987" s="8">
        <v>0.35929398148148151</v>
      </c>
      <c r="C42987" t="s">
        <v>8</v>
      </c>
      <c r="D42987" t="s">
        <v>47937</v>
      </c>
      <c r="E42987">
        <v>1.05</v>
      </c>
      <c r="F42987">
        <v>11.1</v>
      </c>
      <c r="G42987">
        <v>4</v>
      </c>
      <c r="H42987">
        <v>1407</v>
      </c>
    </row>
    <row r="42988" spans="1:8">
      <c r="A42988" s="1">
        <v>44673</v>
      </c>
      <c r="B42988" s="8">
        <v>0.35988425925925926</v>
      </c>
      <c r="C42988" t="s">
        <v>8</v>
      </c>
      <c r="D42988" t="s">
        <v>47938</v>
      </c>
      <c r="E42988">
        <v>5.5666666666666664</v>
      </c>
      <c r="F42988">
        <v>1.3666666666666667</v>
      </c>
      <c r="G42988">
        <v>18</v>
      </c>
      <c r="H42988">
        <v>1525</v>
      </c>
    </row>
    <row r="42989" spans="1:8">
      <c r="A42989" s="1">
        <v>44673</v>
      </c>
      <c r="B42989" s="8">
        <v>0.36038194444444444</v>
      </c>
      <c r="C42989" t="s">
        <v>8</v>
      </c>
      <c r="D42989" t="s">
        <v>47939</v>
      </c>
      <c r="E42989">
        <v>2.7</v>
      </c>
      <c r="F42989">
        <v>0.25</v>
      </c>
      <c r="G42989">
        <v>18</v>
      </c>
      <c r="H42989">
        <v>1467</v>
      </c>
    </row>
    <row r="42990" spans="1:8">
      <c r="A42990" s="1">
        <v>44673</v>
      </c>
      <c r="B42990" s="8">
        <v>0.36063657407407407</v>
      </c>
      <c r="C42990" t="s">
        <v>8</v>
      </c>
      <c r="D42990" t="s">
        <v>47940</v>
      </c>
      <c r="E42990">
        <v>2.8</v>
      </c>
      <c r="F42990">
        <v>4.2333333333333334</v>
      </c>
      <c r="G42990">
        <v>18</v>
      </c>
      <c r="H42990">
        <v>1426</v>
      </c>
    </row>
    <row r="42991" spans="1:8">
      <c r="A42991" s="1">
        <v>44673</v>
      </c>
      <c r="B42991" s="8">
        <v>0.36115740740740743</v>
      </c>
      <c r="C42991" t="s">
        <v>8</v>
      </c>
      <c r="D42991" t="s">
        <v>47941</v>
      </c>
      <c r="E42991">
        <v>7.5166666666666666</v>
      </c>
      <c r="F42991">
        <v>1.4833333333333334</v>
      </c>
      <c r="G42991">
        <v>18</v>
      </c>
      <c r="H42991">
        <v>1408</v>
      </c>
    </row>
    <row r="42992" spans="1:8">
      <c r="A42992" s="1">
        <v>44673</v>
      </c>
      <c r="B42992" s="8">
        <v>0.36150462962962965</v>
      </c>
      <c r="C42992" t="s">
        <v>8</v>
      </c>
      <c r="D42992" t="s">
        <v>47942</v>
      </c>
      <c r="E42992">
        <v>3.6666666666666665</v>
      </c>
      <c r="F42992">
        <v>4.583333333333333</v>
      </c>
      <c r="G42992">
        <v>18</v>
      </c>
      <c r="H42992">
        <v>1415</v>
      </c>
    </row>
    <row r="42993" spans="1:8">
      <c r="A42993" s="1">
        <v>44673</v>
      </c>
      <c r="B42993" s="8">
        <v>0.36193287037037036</v>
      </c>
      <c r="C42993" t="s">
        <v>8</v>
      </c>
      <c r="D42993" t="s">
        <v>47943</v>
      </c>
      <c r="E42993">
        <v>4.166666666666667</v>
      </c>
      <c r="F42993">
        <v>0.81666666666666665</v>
      </c>
      <c r="G42993">
        <v>4</v>
      </c>
      <c r="H42993">
        <v>1522</v>
      </c>
    </row>
    <row r="42994" spans="1:8">
      <c r="A42994" s="1">
        <v>44673</v>
      </c>
      <c r="B42994" s="8">
        <v>0.36236111111111113</v>
      </c>
      <c r="C42994" t="s">
        <v>8</v>
      </c>
      <c r="D42994" t="s">
        <v>47944</v>
      </c>
      <c r="E42994">
        <v>1.5166666666666666</v>
      </c>
      <c r="F42994">
        <v>6.4833333333333334</v>
      </c>
      <c r="G42994">
        <v>18</v>
      </c>
      <c r="H42994">
        <v>1408</v>
      </c>
    </row>
    <row r="42995" spans="1:8">
      <c r="A42995" s="1">
        <v>44673</v>
      </c>
      <c r="B42995" s="8">
        <v>0.36244212962962963</v>
      </c>
      <c r="C42995" t="s">
        <v>8</v>
      </c>
      <c r="D42995" t="s">
        <v>47945</v>
      </c>
      <c r="E42995">
        <v>2.9</v>
      </c>
      <c r="F42995">
        <v>6.35</v>
      </c>
      <c r="G42995">
        <v>18</v>
      </c>
      <c r="H42995">
        <v>1467</v>
      </c>
    </row>
    <row r="42996" spans="1:8">
      <c r="A42996" s="1">
        <v>44673</v>
      </c>
      <c r="B42996" s="8">
        <v>0.36246527777777776</v>
      </c>
      <c r="C42996" t="s">
        <v>8</v>
      </c>
      <c r="D42996" t="s">
        <v>47946</v>
      </c>
      <c r="E42996">
        <v>9.7666666666666675</v>
      </c>
      <c r="F42996">
        <v>34.68333333333333</v>
      </c>
      <c r="G42996">
        <v>4</v>
      </c>
      <c r="H42996">
        <v>1427</v>
      </c>
    </row>
    <row r="42997" spans="1:8">
      <c r="A42997" s="1">
        <v>44673</v>
      </c>
      <c r="B42997" s="8">
        <v>0.36313657407407407</v>
      </c>
      <c r="C42997" t="s">
        <v>8</v>
      </c>
      <c r="D42997" t="s">
        <v>47947</v>
      </c>
      <c r="E42997">
        <v>2.3166666666666669</v>
      </c>
      <c r="F42997">
        <v>6.583333333333333</v>
      </c>
      <c r="G42997">
        <v>18</v>
      </c>
      <c r="H42997">
        <v>1415</v>
      </c>
    </row>
    <row r="42998" spans="1:8">
      <c r="A42998" s="1">
        <v>44673</v>
      </c>
      <c r="B42998" s="8">
        <v>0.36313657407407407</v>
      </c>
      <c r="C42998" t="s">
        <v>8</v>
      </c>
      <c r="D42998" t="s">
        <v>47948</v>
      </c>
      <c r="E42998">
        <v>1.7</v>
      </c>
      <c r="F42998">
        <v>3.4</v>
      </c>
      <c r="G42998">
        <v>4</v>
      </c>
      <c r="H42998">
        <v>1522</v>
      </c>
    </row>
    <row r="42999" spans="1:8">
      <c r="A42999" s="1">
        <v>44673</v>
      </c>
      <c r="B42999" s="8">
        <v>0.36378472222222225</v>
      </c>
      <c r="C42999" t="s">
        <v>8</v>
      </c>
      <c r="D42999" t="s">
        <v>47949</v>
      </c>
      <c r="E42999">
        <v>4.5</v>
      </c>
      <c r="F42999">
        <v>5.85</v>
      </c>
      <c r="G42999">
        <v>18</v>
      </c>
      <c r="H42999">
        <v>1426</v>
      </c>
    </row>
    <row r="43000" spans="1:8">
      <c r="A43000" s="1">
        <v>44673</v>
      </c>
      <c r="B43000" s="8">
        <v>0.36399305555555556</v>
      </c>
      <c r="C43000" t="s">
        <v>8</v>
      </c>
      <c r="D43000" t="s">
        <v>47950</v>
      </c>
      <c r="E43000">
        <v>6.2833333333333332</v>
      </c>
      <c r="F43000">
        <v>4.2333333333333334</v>
      </c>
      <c r="G43000">
        <v>4</v>
      </c>
    </row>
    <row r="43001" spans="1:8">
      <c r="A43001" s="1">
        <v>44673</v>
      </c>
      <c r="B43001" s="8">
        <v>0.36400462962962965</v>
      </c>
      <c r="C43001" t="s">
        <v>8</v>
      </c>
      <c r="D43001" t="s">
        <v>47951</v>
      </c>
      <c r="E43001">
        <v>2.1833333333333331</v>
      </c>
      <c r="F43001">
        <v>0.68333333333333335</v>
      </c>
      <c r="G43001">
        <v>4</v>
      </c>
      <c r="H43001">
        <v>1427</v>
      </c>
    </row>
    <row r="43002" spans="1:8">
      <c r="A43002" s="1">
        <v>44673</v>
      </c>
      <c r="B43002" s="8">
        <v>0.36423611111111109</v>
      </c>
      <c r="C43002" t="s">
        <v>8</v>
      </c>
      <c r="D43002" t="s">
        <v>47952</v>
      </c>
      <c r="E43002">
        <v>2.5499999999999998</v>
      </c>
      <c r="F43002">
        <v>7.5666666666666664</v>
      </c>
      <c r="G43002">
        <v>18</v>
      </c>
      <c r="H43002">
        <v>1467</v>
      </c>
    </row>
    <row r="43003" spans="1:8">
      <c r="A43003" s="1">
        <v>44673</v>
      </c>
      <c r="B43003" s="8">
        <v>0.36434027777777778</v>
      </c>
      <c r="C43003" t="s">
        <v>8</v>
      </c>
      <c r="D43003" t="s">
        <v>47953</v>
      </c>
      <c r="E43003">
        <v>1.65</v>
      </c>
      <c r="F43003">
        <v>8.3333333333333339</v>
      </c>
      <c r="G43003">
        <v>18</v>
      </c>
      <c r="H43003">
        <v>1415</v>
      </c>
    </row>
    <row r="43004" spans="1:8">
      <c r="A43004" s="1">
        <v>44673</v>
      </c>
      <c r="B43004" s="8">
        <v>0.36436342592592591</v>
      </c>
      <c r="C43004" t="s">
        <v>8</v>
      </c>
      <c r="D43004" t="s">
        <v>47954</v>
      </c>
      <c r="E43004">
        <v>6.416666666666667</v>
      </c>
      <c r="F43004">
        <v>5.8166666666666664</v>
      </c>
      <c r="G43004">
        <v>18</v>
      </c>
      <c r="H43004">
        <v>1525</v>
      </c>
    </row>
    <row r="43005" spans="1:8">
      <c r="A43005" s="1">
        <v>44673</v>
      </c>
      <c r="B43005" s="8">
        <v>0.36495370370370372</v>
      </c>
      <c r="C43005" t="s">
        <v>8</v>
      </c>
      <c r="D43005" t="s">
        <v>47955</v>
      </c>
      <c r="E43005">
        <v>2.5833333333333335</v>
      </c>
      <c r="F43005">
        <v>10.7</v>
      </c>
      <c r="G43005">
        <v>4</v>
      </c>
      <c r="H43005">
        <v>1522</v>
      </c>
    </row>
    <row r="43006" spans="1:8">
      <c r="A43006" s="1">
        <v>44673</v>
      </c>
      <c r="B43006" s="8">
        <v>0.36531249999999998</v>
      </c>
      <c r="C43006" t="s">
        <v>8</v>
      </c>
      <c r="D43006" t="s">
        <v>47956</v>
      </c>
      <c r="E43006">
        <v>1.55</v>
      </c>
      <c r="F43006">
        <v>9.1833333333333336</v>
      </c>
      <c r="G43006">
        <v>18</v>
      </c>
      <c r="H43006">
        <v>1426</v>
      </c>
    </row>
    <row r="43007" spans="1:8">
      <c r="A43007" s="1">
        <v>44673</v>
      </c>
      <c r="B43007" s="8">
        <v>0.36552083333333335</v>
      </c>
      <c r="C43007" t="s">
        <v>8</v>
      </c>
      <c r="D43007" t="s">
        <v>47957</v>
      </c>
      <c r="E43007">
        <v>1.8333333333333333</v>
      </c>
      <c r="F43007">
        <v>9.0166666666666675</v>
      </c>
      <c r="G43007">
        <v>18</v>
      </c>
      <c r="H43007">
        <v>1467</v>
      </c>
    </row>
    <row r="43008" spans="1:8">
      <c r="A43008" s="1">
        <v>44673</v>
      </c>
      <c r="B43008" s="8">
        <v>0.36563657407407407</v>
      </c>
      <c r="C43008" t="s">
        <v>8</v>
      </c>
      <c r="D43008" t="s">
        <v>47958</v>
      </c>
      <c r="E43008">
        <v>1.8166666666666667</v>
      </c>
      <c r="F43008">
        <v>8.9833333333333325</v>
      </c>
      <c r="G43008">
        <v>18</v>
      </c>
      <c r="H43008">
        <v>1415</v>
      </c>
    </row>
    <row r="43009" spans="1:8">
      <c r="A43009" s="1">
        <v>44673</v>
      </c>
      <c r="B43009" s="8">
        <v>0.3664351851851852</v>
      </c>
      <c r="C43009" t="s">
        <v>8</v>
      </c>
      <c r="D43009" t="s">
        <v>47959</v>
      </c>
      <c r="E43009">
        <v>5.45</v>
      </c>
      <c r="F43009">
        <v>16.133333333333333</v>
      </c>
      <c r="G43009">
        <v>4</v>
      </c>
      <c r="H43009">
        <v>1521</v>
      </c>
    </row>
    <row r="43010" spans="1:8">
      <c r="A43010" s="1">
        <v>44673</v>
      </c>
      <c r="B43010" s="8">
        <v>0.36651620370370369</v>
      </c>
      <c r="C43010" t="s">
        <v>8</v>
      </c>
      <c r="D43010" t="s">
        <v>47960</v>
      </c>
      <c r="E43010">
        <v>3.6</v>
      </c>
      <c r="F43010">
        <v>39.81666666666667</v>
      </c>
      <c r="G43010">
        <v>4</v>
      </c>
      <c r="H43010">
        <v>1427</v>
      </c>
    </row>
    <row r="43011" spans="1:8">
      <c r="A43011" s="1">
        <v>44673</v>
      </c>
      <c r="B43011" s="8">
        <v>0.36677083333333332</v>
      </c>
      <c r="C43011" t="s">
        <v>8</v>
      </c>
      <c r="D43011" t="s">
        <v>47961</v>
      </c>
      <c r="E43011">
        <v>6.2833333333333332</v>
      </c>
      <c r="F43011">
        <v>6.6666666666666666E-2</v>
      </c>
      <c r="G43011">
        <v>18</v>
      </c>
      <c r="H43011">
        <v>1408</v>
      </c>
    </row>
    <row r="43012" spans="1:8">
      <c r="A43012" s="1">
        <v>44673</v>
      </c>
      <c r="B43012" s="8">
        <v>0.36709490740740741</v>
      </c>
      <c r="C43012" t="s">
        <v>8</v>
      </c>
      <c r="D43012" t="s">
        <v>47962</v>
      </c>
      <c r="E43012">
        <v>0.9</v>
      </c>
      <c r="F43012">
        <v>14.7</v>
      </c>
      <c r="G43012">
        <v>4</v>
      </c>
      <c r="H43012">
        <v>1521</v>
      </c>
    </row>
    <row r="43013" spans="1:8">
      <c r="A43013" s="1">
        <v>44673</v>
      </c>
      <c r="B43013" s="8">
        <v>0.36747685185185186</v>
      </c>
      <c r="C43013" t="s">
        <v>8</v>
      </c>
      <c r="D43013" t="s">
        <v>47963</v>
      </c>
      <c r="E43013">
        <v>3.5333333333333332</v>
      </c>
      <c r="F43013">
        <v>13.166666666666666</v>
      </c>
      <c r="G43013">
        <v>4</v>
      </c>
      <c r="H43013">
        <v>1522</v>
      </c>
    </row>
    <row r="43014" spans="1:8">
      <c r="A43014" s="1">
        <v>44673</v>
      </c>
      <c r="B43014" s="8">
        <v>0.36751157407407409</v>
      </c>
      <c r="C43014" t="s">
        <v>8</v>
      </c>
      <c r="D43014" t="s">
        <v>47964</v>
      </c>
      <c r="E43014">
        <v>3.1333333333333333</v>
      </c>
      <c r="F43014">
        <v>1.6666666666666666E-2</v>
      </c>
      <c r="G43014">
        <v>18</v>
      </c>
      <c r="H43014">
        <v>1426</v>
      </c>
    </row>
    <row r="43015" spans="1:8">
      <c r="A43015" s="1">
        <v>44673</v>
      </c>
      <c r="B43015" s="8">
        <v>0.36765046296296294</v>
      </c>
      <c r="C43015" t="s">
        <v>8</v>
      </c>
      <c r="D43015" t="s">
        <v>47965</v>
      </c>
      <c r="E43015">
        <v>3.3</v>
      </c>
      <c r="F43015">
        <v>11.166666666666666</v>
      </c>
      <c r="G43015">
        <v>18</v>
      </c>
      <c r="H43015">
        <v>1456</v>
      </c>
    </row>
    <row r="43016" spans="1:8">
      <c r="A43016" s="1">
        <v>44673</v>
      </c>
      <c r="B43016" s="8">
        <v>0.36770833333333336</v>
      </c>
      <c r="C43016" t="s">
        <v>8</v>
      </c>
      <c r="D43016" t="s">
        <v>47966</v>
      </c>
      <c r="E43016">
        <v>5.3</v>
      </c>
      <c r="F43016">
        <v>9.8000000000000007</v>
      </c>
      <c r="G43016">
        <v>4</v>
      </c>
    </row>
    <row r="43017" spans="1:8">
      <c r="A43017" s="1">
        <v>44673</v>
      </c>
      <c r="B43017" s="8">
        <v>0.36799768518518516</v>
      </c>
      <c r="C43017" t="s">
        <v>8</v>
      </c>
      <c r="D43017" t="s">
        <v>47967</v>
      </c>
      <c r="E43017">
        <v>1.95</v>
      </c>
      <c r="F43017">
        <v>11.216666666666667</v>
      </c>
      <c r="G43017">
        <v>18</v>
      </c>
      <c r="H43017">
        <v>1415</v>
      </c>
    </row>
    <row r="43018" spans="1:8">
      <c r="A43018" s="1">
        <v>44673</v>
      </c>
      <c r="B43018" s="8">
        <v>0.3689351851851852</v>
      </c>
      <c r="C43018" t="s">
        <v>8</v>
      </c>
      <c r="D43018" t="s">
        <v>47968</v>
      </c>
      <c r="E43018">
        <v>2.0166666666666666</v>
      </c>
      <c r="F43018">
        <v>10.6</v>
      </c>
      <c r="G43018">
        <v>18</v>
      </c>
      <c r="H43018">
        <v>1426</v>
      </c>
    </row>
    <row r="43019" spans="1:8">
      <c r="A43019" s="1">
        <v>44673</v>
      </c>
      <c r="B43019" s="8">
        <v>0.36916666666666664</v>
      </c>
      <c r="C43019" t="s">
        <v>8</v>
      </c>
      <c r="D43019" t="s">
        <v>47969</v>
      </c>
      <c r="E43019">
        <v>5.2166666666666668</v>
      </c>
      <c r="F43019">
        <v>10.383333333333333</v>
      </c>
      <c r="G43019">
        <v>18</v>
      </c>
      <c r="H43019">
        <v>1467</v>
      </c>
    </row>
    <row r="43020" spans="1:8">
      <c r="A43020" s="1">
        <v>44673</v>
      </c>
      <c r="B43020" s="8">
        <v>0.36917824074074074</v>
      </c>
      <c r="C43020" t="s">
        <v>8</v>
      </c>
      <c r="D43020" t="s">
        <v>47970</v>
      </c>
      <c r="E43020">
        <v>2.2333333333333334</v>
      </c>
      <c r="F43020">
        <v>2.25</v>
      </c>
      <c r="G43020">
        <v>4</v>
      </c>
      <c r="H43020">
        <v>1407</v>
      </c>
    </row>
    <row r="43021" spans="1:8">
      <c r="A43021" s="1">
        <v>44673</v>
      </c>
      <c r="B43021" s="8">
        <v>0.36930555555555555</v>
      </c>
      <c r="C43021" t="s">
        <v>8</v>
      </c>
      <c r="D43021" t="s">
        <v>47971</v>
      </c>
      <c r="E43021">
        <v>1.65</v>
      </c>
      <c r="F43021">
        <v>0.36666666666666664</v>
      </c>
      <c r="G43021">
        <v>18</v>
      </c>
      <c r="H43021">
        <v>1415</v>
      </c>
    </row>
    <row r="43022" spans="1:8">
      <c r="A43022" s="1">
        <v>44673</v>
      </c>
      <c r="B43022" s="8">
        <v>0.36936342592592591</v>
      </c>
      <c r="C43022" t="s">
        <v>8</v>
      </c>
      <c r="D43022" t="s">
        <v>47972</v>
      </c>
      <c r="E43022">
        <v>14.65</v>
      </c>
      <c r="F43022">
        <v>12.716666666666667</v>
      </c>
      <c r="G43022">
        <v>4</v>
      </c>
      <c r="H43022">
        <v>1428</v>
      </c>
    </row>
    <row r="43023" spans="1:8">
      <c r="A43023" s="1">
        <v>44673</v>
      </c>
      <c r="B43023" s="8">
        <v>0.36962962962962964</v>
      </c>
      <c r="C43023" t="s">
        <v>8</v>
      </c>
      <c r="D43023" t="s">
        <v>47973</v>
      </c>
      <c r="E43023">
        <v>2.7333333333333334</v>
      </c>
      <c r="F43023">
        <v>0.23333333333333334</v>
      </c>
      <c r="G43023">
        <v>4</v>
      </c>
      <c r="H43023">
        <v>1522</v>
      </c>
    </row>
    <row r="43024" spans="1:8">
      <c r="A43024" s="1">
        <v>44673</v>
      </c>
      <c r="B43024" s="8">
        <v>0.37028935185185186</v>
      </c>
      <c r="C43024" t="s">
        <v>8</v>
      </c>
      <c r="D43024" t="s">
        <v>47974</v>
      </c>
      <c r="E43024">
        <v>3.6166666666666667</v>
      </c>
      <c r="F43024">
        <v>1.9166666666666667</v>
      </c>
      <c r="G43024">
        <v>18</v>
      </c>
      <c r="H43024">
        <v>1456</v>
      </c>
    </row>
    <row r="43025" spans="1:8">
      <c r="A43025" s="1">
        <v>44673</v>
      </c>
      <c r="B43025" s="8">
        <v>0.37084490740740739</v>
      </c>
      <c r="C43025" t="s">
        <v>8</v>
      </c>
      <c r="D43025" t="s">
        <v>47975</v>
      </c>
      <c r="E43025">
        <v>1.9666666666666666</v>
      </c>
      <c r="F43025">
        <v>11.55</v>
      </c>
      <c r="G43025">
        <v>18</v>
      </c>
      <c r="H43025">
        <v>1415</v>
      </c>
    </row>
    <row r="43026" spans="1:8">
      <c r="A43026" s="1">
        <v>44673</v>
      </c>
      <c r="B43026" s="8">
        <v>0.37096064814814816</v>
      </c>
      <c r="C43026" t="s">
        <v>8</v>
      </c>
      <c r="D43026" t="s">
        <v>47976</v>
      </c>
      <c r="E43026">
        <v>5.5166666666666666</v>
      </c>
      <c r="F43026">
        <v>15.233333333333333</v>
      </c>
      <c r="G43026">
        <v>4</v>
      </c>
      <c r="H43026">
        <v>1521</v>
      </c>
    </row>
    <row r="43027" spans="1:8">
      <c r="A43027" s="1">
        <v>44673</v>
      </c>
      <c r="B43027" s="8">
        <v>0.37163194444444442</v>
      </c>
      <c r="C43027" t="s">
        <v>8</v>
      </c>
      <c r="D43027" t="s">
        <v>47977</v>
      </c>
      <c r="E43027">
        <v>3.2333333333333334</v>
      </c>
      <c r="F43027">
        <v>17.766666666666666</v>
      </c>
      <c r="G43027">
        <v>4</v>
      </c>
      <c r="H43027">
        <v>1428</v>
      </c>
    </row>
    <row r="43028" spans="1:8">
      <c r="A43028" s="1">
        <v>44673</v>
      </c>
      <c r="B43028" s="8">
        <v>0.37165509259259261</v>
      </c>
      <c r="C43028" t="s">
        <v>8</v>
      </c>
      <c r="D43028" t="s">
        <v>47978</v>
      </c>
      <c r="E43028">
        <v>3.1166666666666667</v>
      </c>
      <c r="F43028">
        <v>10.8</v>
      </c>
      <c r="G43028">
        <v>18</v>
      </c>
      <c r="H43028">
        <v>1426</v>
      </c>
    </row>
    <row r="43029" spans="1:8">
      <c r="A43029" s="1">
        <v>44673</v>
      </c>
      <c r="B43029" s="8">
        <v>0.37172453703703706</v>
      </c>
      <c r="C43029" t="s">
        <v>8</v>
      </c>
      <c r="D43029" t="s">
        <v>47979</v>
      </c>
      <c r="E43029">
        <v>7.25</v>
      </c>
      <c r="F43029">
        <v>10.033333333333333</v>
      </c>
      <c r="G43029">
        <v>4</v>
      </c>
      <c r="H43029">
        <v>1427</v>
      </c>
    </row>
    <row r="43030" spans="1:8">
      <c r="A43030" s="1">
        <v>44673</v>
      </c>
      <c r="B43030" s="8">
        <v>0.37179398148148146</v>
      </c>
      <c r="C43030" t="s">
        <v>8</v>
      </c>
      <c r="D43030" t="s">
        <v>47980</v>
      </c>
      <c r="E43030">
        <v>6.35</v>
      </c>
      <c r="F43030">
        <v>10.65</v>
      </c>
      <c r="G43030">
        <v>18</v>
      </c>
      <c r="H43030">
        <v>1408</v>
      </c>
    </row>
    <row r="43031" spans="1:8">
      <c r="A43031" s="1">
        <v>44673</v>
      </c>
      <c r="B43031" s="8">
        <v>0.37184027777777778</v>
      </c>
      <c r="C43031" t="s">
        <v>8</v>
      </c>
      <c r="D43031" t="s">
        <v>47981</v>
      </c>
      <c r="E43031">
        <v>3.8166666666666669</v>
      </c>
      <c r="F43031">
        <v>12.633333333333333</v>
      </c>
      <c r="G43031">
        <v>18</v>
      </c>
      <c r="H43031">
        <v>1467</v>
      </c>
    </row>
    <row r="43032" spans="1:8">
      <c r="A43032" s="1">
        <v>44673</v>
      </c>
      <c r="B43032" s="8">
        <v>0.37260416666666668</v>
      </c>
      <c r="C43032" t="s">
        <v>8</v>
      </c>
      <c r="D43032" t="s">
        <v>47982</v>
      </c>
      <c r="E43032">
        <v>1.2333333333333334</v>
      </c>
      <c r="F43032">
        <v>15.95</v>
      </c>
      <c r="G43032">
        <v>4</v>
      </c>
      <c r="H43032">
        <v>1427</v>
      </c>
    </row>
    <row r="43033" spans="1:8">
      <c r="A43033" s="1">
        <v>44673</v>
      </c>
      <c r="B43033" s="8">
        <v>0.37276620370370372</v>
      </c>
      <c r="C43033" t="s">
        <v>8</v>
      </c>
      <c r="D43033" t="s">
        <v>47983</v>
      </c>
      <c r="E43033">
        <v>4.2833333333333332</v>
      </c>
      <c r="F43033">
        <v>17.850000000000001</v>
      </c>
      <c r="G43033">
        <v>4</v>
      </c>
      <c r="H43033">
        <v>1522</v>
      </c>
    </row>
    <row r="43034" spans="1:8">
      <c r="A43034" s="1">
        <v>44673</v>
      </c>
      <c r="B43034" s="8">
        <v>0.37306712962962962</v>
      </c>
      <c r="C43034" t="s">
        <v>8</v>
      </c>
      <c r="D43034" t="s">
        <v>47984</v>
      </c>
      <c r="E43034">
        <v>0.68333333333333335</v>
      </c>
      <c r="F43034">
        <v>21.033333333333335</v>
      </c>
      <c r="G43034">
        <v>4</v>
      </c>
      <c r="H43034">
        <v>1428</v>
      </c>
    </row>
    <row r="43035" spans="1:8">
      <c r="A43035" s="1">
        <v>44673</v>
      </c>
      <c r="B43035" s="8">
        <v>0.37354166666666666</v>
      </c>
      <c r="C43035" t="s">
        <v>8</v>
      </c>
      <c r="D43035" t="s">
        <v>47985</v>
      </c>
      <c r="E43035">
        <v>1.3166666666666667</v>
      </c>
      <c r="F43035">
        <v>12.583333333333334</v>
      </c>
      <c r="G43035">
        <v>4</v>
      </c>
      <c r="H43035">
        <v>1427</v>
      </c>
    </row>
    <row r="43036" spans="1:8">
      <c r="A43036" s="1">
        <v>44673</v>
      </c>
      <c r="B43036" s="8">
        <v>0.37359953703703702</v>
      </c>
      <c r="C43036" t="s">
        <v>8</v>
      </c>
      <c r="D43036" t="s">
        <v>47986</v>
      </c>
      <c r="E43036">
        <v>4.3499999999999996</v>
      </c>
      <c r="F43036">
        <v>10.55</v>
      </c>
      <c r="G43036">
        <v>18</v>
      </c>
      <c r="H43036">
        <v>1462</v>
      </c>
    </row>
    <row r="43037" spans="1:8">
      <c r="A43037" s="1">
        <v>44673</v>
      </c>
      <c r="B43037" s="8">
        <v>0.37365740740740738</v>
      </c>
      <c r="C43037" t="s">
        <v>8</v>
      </c>
      <c r="D43037" t="s">
        <v>47987</v>
      </c>
      <c r="E43037">
        <v>1.25</v>
      </c>
      <c r="F43037">
        <v>21.033333333333335</v>
      </c>
      <c r="G43037">
        <v>4</v>
      </c>
      <c r="H43037">
        <v>1522</v>
      </c>
    </row>
    <row r="43038" spans="1:8">
      <c r="A43038" s="1">
        <v>44673</v>
      </c>
      <c r="B43038" s="8">
        <v>0.37366898148148148</v>
      </c>
      <c r="C43038" t="s">
        <v>8</v>
      </c>
      <c r="D43038" t="s">
        <v>47988</v>
      </c>
      <c r="E43038">
        <v>2.6166666666666667</v>
      </c>
      <c r="F43038">
        <v>9.8166666666666664</v>
      </c>
      <c r="G43038">
        <v>18</v>
      </c>
      <c r="H43038">
        <v>1467</v>
      </c>
    </row>
    <row r="43039" spans="1:8">
      <c r="A43039" s="1">
        <v>44673</v>
      </c>
      <c r="B43039" s="8">
        <v>0.37410879629629629</v>
      </c>
      <c r="C43039" t="s">
        <v>8</v>
      </c>
      <c r="D43039" t="s">
        <v>47989</v>
      </c>
      <c r="E43039">
        <v>0.8</v>
      </c>
      <c r="F43039">
        <v>7.9666666666666668</v>
      </c>
      <c r="G43039">
        <v>4</v>
      </c>
      <c r="H43039">
        <v>1427</v>
      </c>
    </row>
    <row r="43040" spans="1:8">
      <c r="A43040" s="1">
        <v>44673</v>
      </c>
      <c r="B43040" s="8">
        <v>0.37427083333333333</v>
      </c>
      <c r="C43040" t="s">
        <v>8</v>
      </c>
      <c r="D43040" t="s">
        <v>47990</v>
      </c>
      <c r="E43040">
        <v>0.8666666666666667</v>
      </c>
      <c r="F43040">
        <v>19.633333333333333</v>
      </c>
      <c r="G43040">
        <v>4</v>
      </c>
      <c r="H43040">
        <v>1522</v>
      </c>
    </row>
    <row r="43041" spans="1:8">
      <c r="A43041" s="1">
        <v>44673</v>
      </c>
      <c r="B43041" s="8">
        <v>0.37428240740740742</v>
      </c>
      <c r="C43041" t="s">
        <v>8</v>
      </c>
      <c r="D43041" t="s">
        <v>47991</v>
      </c>
      <c r="E43041">
        <v>3.75</v>
      </c>
      <c r="F43041">
        <v>1.6666666666666667</v>
      </c>
      <c r="G43041">
        <v>18</v>
      </c>
      <c r="H43041">
        <v>1426</v>
      </c>
    </row>
    <row r="43042" spans="1:8">
      <c r="A43042" s="1">
        <v>44673</v>
      </c>
      <c r="B43042" s="8">
        <v>0.37466435185185187</v>
      </c>
      <c r="C43042" t="s">
        <v>8</v>
      </c>
      <c r="D43042" t="s">
        <v>47992</v>
      </c>
      <c r="E43042">
        <v>5.2833333333333332</v>
      </c>
      <c r="F43042">
        <v>19.3</v>
      </c>
      <c r="G43042">
        <v>4</v>
      </c>
      <c r="H43042">
        <v>1521</v>
      </c>
    </row>
    <row r="43043" spans="1:8">
      <c r="A43043" s="1">
        <v>44673</v>
      </c>
      <c r="B43043" s="8">
        <v>0.37490740740740741</v>
      </c>
      <c r="C43043" t="s">
        <v>8</v>
      </c>
      <c r="D43043" t="s">
        <v>47993</v>
      </c>
      <c r="E43043">
        <v>1.1166666666666667</v>
      </c>
      <c r="F43043">
        <v>18.149999999999999</v>
      </c>
      <c r="G43043">
        <v>4</v>
      </c>
      <c r="H43043">
        <v>1427</v>
      </c>
    </row>
    <row r="43044" spans="1:8">
      <c r="A43044" s="1">
        <v>44673</v>
      </c>
      <c r="B43044" s="8">
        <v>0.37527777777777777</v>
      </c>
      <c r="C43044" t="s">
        <v>8</v>
      </c>
      <c r="D43044" t="s">
        <v>47994</v>
      </c>
      <c r="E43044">
        <v>5</v>
      </c>
      <c r="F43044">
        <v>13.85</v>
      </c>
      <c r="G43044">
        <v>18</v>
      </c>
      <c r="H43044">
        <v>1408</v>
      </c>
    </row>
    <row r="43045" spans="1:8">
      <c r="A43045" s="1">
        <v>44673</v>
      </c>
      <c r="B43045" s="8">
        <v>0.37563657407407408</v>
      </c>
      <c r="C43045" t="s">
        <v>8</v>
      </c>
      <c r="D43045" t="s">
        <v>47995</v>
      </c>
      <c r="E43045">
        <v>1.9166666666666667</v>
      </c>
      <c r="F43045">
        <v>11.233333333333333</v>
      </c>
      <c r="G43045">
        <v>18</v>
      </c>
      <c r="H43045">
        <v>1426</v>
      </c>
    </row>
    <row r="43046" spans="1:8">
      <c r="A43046" s="1">
        <v>44673</v>
      </c>
      <c r="B43046" s="8">
        <v>0.37591435185185185</v>
      </c>
      <c r="C43046" t="s">
        <v>8</v>
      </c>
      <c r="D43046" t="s">
        <v>47996</v>
      </c>
      <c r="E43046">
        <v>1.7666666666666666</v>
      </c>
      <c r="F43046">
        <v>15.933333333333334</v>
      </c>
      <c r="G43046">
        <v>4</v>
      </c>
      <c r="H43046">
        <v>1521</v>
      </c>
    </row>
    <row r="43047" spans="1:8">
      <c r="A43047" s="1">
        <v>44673</v>
      </c>
      <c r="B43047" s="8">
        <v>0.37658564814814816</v>
      </c>
      <c r="C43047" t="s">
        <v>8</v>
      </c>
      <c r="D43047" t="s">
        <v>47997</v>
      </c>
      <c r="E43047">
        <v>4.416666666666667</v>
      </c>
      <c r="F43047">
        <v>20.8</v>
      </c>
      <c r="G43047">
        <v>4</v>
      </c>
      <c r="H43047">
        <v>1428</v>
      </c>
    </row>
    <row r="43048" spans="1:8">
      <c r="A43048" s="1">
        <v>44673</v>
      </c>
      <c r="B43048" s="8">
        <v>0.37663194444444442</v>
      </c>
      <c r="C43048" t="s">
        <v>8</v>
      </c>
      <c r="D43048" t="s">
        <v>47998</v>
      </c>
      <c r="E43048">
        <v>2.4166666666666665</v>
      </c>
      <c r="F43048">
        <v>14.966666666666667</v>
      </c>
      <c r="G43048">
        <v>4</v>
      </c>
      <c r="H43048">
        <v>1427</v>
      </c>
    </row>
    <row r="43049" spans="1:8">
      <c r="A43049" s="1">
        <v>44673</v>
      </c>
      <c r="B43049" s="8">
        <v>0.37671296296296297</v>
      </c>
      <c r="C43049" t="s">
        <v>8</v>
      </c>
      <c r="D43049" t="s">
        <v>47999</v>
      </c>
      <c r="E43049">
        <v>4.7666666666666666</v>
      </c>
      <c r="F43049">
        <v>14.266666666666667</v>
      </c>
      <c r="G43049">
        <v>18</v>
      </c>
      <c r="H43049">
        <v>1456</v>
      </c>
    </row>
    <row r="43050" spans="1:8">
      <c r="A43050" s="1">
        <v>44673</v>
      </c>
      <c r="B43050" s="8">
        <v>0.37709490740740742</v>
      </c>
      <c r="C43050" t="s">
        <v>8</v>
      </c>
      <c r="D43050" t="s">
        <v>48000</v>
      </c>
      <c r="E43050">
        <v>2.0499999999999998</v>
      </c>
      <c r="F43050">
        <v>2.8666666666666667</v>
      </c>
      <c r="G43050">
        <v>18</v>
      </c>
      <c r="H43050">
        <v>1426</v>
      </c>
    </row>
    <row r="43051" spans="1:8">
      <c r="A43051" s="1">
        <v>44673</v>
      </c>
      <c r="B43051" s="8">
        <v>0.37744212962962964</v>
      </c>
      <c r="C43051" t="s">
        <v>8</v>
      </c>
      <c r="D43051" t="s">
        <v>48001</v>
      </c>
      <c r="E43051">
        <v>3.3166666666666669</v>
      </c>
      <c r="F43051">
        <v>9.4166666666666661</v>
      </c>
      <c r="G43051">
        <v>18</v>
      </c>
      <c r="H43051">
        <v>1525</v>
      </c>
    </row>
    <row r="43052" spans="1:8">
      <c r="A43052" s="1">
        <v>44673</v>
      </c>
      <c r="B43052" s="8">
        <v>0.37747685185185187</v>
      </c>
      <c r="C43052" t="s">
        <v>8</v>
      </c>
      <c r="D43052" t="s">
        <v>48002</v>
      </c>
      <c r="E43052">
        <v>4</v>
      </c>
      <c r="F43052">
        <v>1.55</v>
      </c>
      <c r="G43052">
        <v>4</v>
      </c>
      <c r="H43052">
        <v>1407</v>
      </c>
    </row>
    <row r="43053" spans="1:8">
      <c r="A43053" s="1">
        <v>44673</v>
      </c>
      <c r="B43053" s="8">
        <v>0.37769675925925927</v>
      </c>
      <c r="C43053" t="s">
        <v>8</v>
      </c>
      <c r="D43053" t="s">
        <v>48003</v>
      </c>
      <c r="E43053">
        <v>1.5333333333333334</v>
      </c>
      <c r="F43053">
        <v>13.95</v>
      </c>
      <c r="G43053">
        <v>4</v>
      </c>
      <c r="H43053">
        <v>1428</v>
      </c>
    </row>
    <row r="43054" spans="1:8">
      <c r="A43054" s="1">
        <v>44673</v>
      </c>
      <c r="B43054" s="8">
        <v>0.37790509259259258</v>
      </c>
      <c r="C43054" t="s">
        <v>8</v>
      </c>
      <c r="D43054" t="s">
        <v>48004</v>
      </c>
      <c r="E43054">
        <v>5.2166666666666668</v>
      </c>
      <c r="F43054">
        <v>18.133333333333333</v>
      </c>
      <c r="G43054">
        <v>4</v>
      </c>
      <c r="H43054">
        <v>1522</v>
      </c>
    </row>
    <row r="43055" spans="1:8">
      <c r="A43055" s="1">
        <v>44673</v>
      </c>
      <c r="B43055" s="8">
        <v>0.3785648148148148</v>
      </c>
      <c r="C43055" t="s">
        <v>8</v>
      </c>
      <c r="D43055" t="s">
        <v>48005</v>
      </c>
      <c r="E43055">
        <v>1.6</v>
      </c>
      <c r="F43055">
        <v>3.1</v>
      </c>
      <c r="G43055">
        <v>18</v>
      </c>
      <c r="H43055">
        <v>1525</v>
      </c>
    </row>
    <row r="43056" spans="1:8">
      <c r="A43056" s="1">
        <v>44673</v>
      </c>
      <c r="B43056" s="8">
        <v>0.3787152777777778</v>
      </c>
      <c r="C43056" t="s">
        <v>8</v>
      </c>
      <c r="D43056" t="s">
        <v>48006</v>
      </c>
      <c r="E43056">
        <v>3.55</v>
      </c>
      <c r="F43056">
        <v>1.5333333333333334</v>
      </c>
      <c r="G43056">
        <v>4</v>
      </c>
    </row>
    <row r="43057" spans="1:8">
      <c r="A43057" s="1">
        <v>44673</v>
      </c>
      <c r="B43057" s="8">
        <v>0.37937500000000002</v>
      </c>
      <c r="C43057" t="s">
        <v>8</v>
      </c>
      <c r="D43057" t="s">
        <v>48007</v>
      </c>
      <c r="E43057">
        <v>4.9333333333333336</v>
      </c>
      <c r="F43057">
        <v>13.8</v>
      </c>
      <c r="G43057">
        <v>4</v>
      </c>
      <c r="H43057">
        <v>1521</v>
      </c>
    </row>
    <row r="43058" spans="1:8">
      <c r="A43058" s="1">
        <v>44673</v>
      </c>
      <c r="B43058" s="8">
        <v>0.37942129629629628</v>
      </c>
      <c r="C43058" t="s">
        <v>8</v>
      </c>
      <c r="D43058" t="s">
        <v>48008</v>
      </c>
      <c r="E43058">
        <v>1.9</v>
      </c>
      <c r="F43058">
        <v>10.416666666666666</v>
      </c>
      <c r="G43058">
        <v>4</v>
      </c>
      <c r="H43058">
        <v>1522</v>
      </c>
    </row>
    <row r="43059" spans="1:8">
      <c r="A43059" s="1">
        <v>44673</v>
      </c>
      <c r="B43059" s="8">
        <v>0.3795486111111111</v>
      </c>
      <c r="C43059" t="s">
        <v>8</v>
      </c>
      <c r="D43059" t="s">
        <v>48009</v>
      </c>
      <c r="E43059">
        <v>1.7833333333333334</v>
      </c>
      <c r="F43059">
        <v>1.0666666666666667</v>
      </c>
      <c r="G43059">
        <v>18</v>
      </c>
      <c r="H43059">
        <v>1415</v>
      </c>
    </row>
    <row r="43060" spans="1:8">
      <c r="A43060" s="1">
        <v>44673</v>
      </c>
      <c r="B43060" s="8">
        <v>0.37971064814814814</v>
      </c>
      <c r="C43060" t="s">
        <v>8</v>
      </c>
      <c r="D43060" t="s">
        <v>48010</v>
      </c>
      <c r="E43060">
        <v>1.6166666666666667</v>
      </c>
      <c r="F43060">
        <v>10.1</v>
      </c>
      <c r="G43060">
        <v>4</v>
      </c>
      <c r="H43060">
        <v>1428</v>
      </c>
    </row>
    <row r="43061" spans="1:8">
      <c r="A43061" s="1">
        <v>44673</v>
      </c>
      <c r="B43061" s="8">
        <v>0.37972222222222224</v>
      </c>
      <c r="C43061" t="s">
        <v>8</v>
      </c>
      <c r="D43061" t="s">
        <v>48011</v>
      </c>
      <c r="E43061">
        <v>3.7666666666666666</v>
      </c>
      <c r="F43061">
        <v>4.3</v>
      </c>
      <c r="G43061">
        <v>18</v>
      </c>
      <c r="H43061">
        <v>1426</v>
      </c>
    </row>
    <row r="43062" spans="1:8">
      <c r="A43062" s="1">
        <v>44673</v>
      </c>
      <c r="B43062" s="8">
        <v>0.37996527777777778</v>
      </c>
      <c r="C43062" t="s">
        <v>8</v>
      </c>
      <c r="D43062" t="s">
        <v>48012</v>
      </c>
      <c r="E43062">
        <v>6.7333333333333334</v>
      </c>
      <c r="F43062">
        <v>8.6833333333333336</v>
      </c>
      <c r="G43062">
        <v>18</v>
      </c>
      <c r="H43062">
        <v>1408</v>
      </c>
    </row>
    <row r="43063" spans="1:8">
      <c r="A43063" s="1">
        <v>44673</v>
      </c>
      <c r="B43063" s="8">
        <v>0.38118055555555558</v>
      </c>
      <c r="C43063" t="s">
        <v>8</v>
      </c>
      <c r="D43063" t="s">
        <v>48013</v>
      </c>
      <c r="E43063">
        <v>1.7833333333333334</v>
      </c>
      <c r="F43063">
        <v>2.5166666666666666</v>
      </c>
      <c r="G43063">
        <v>18</v>
      </c>
      <c r="H43063">
        <v>1426</v>
      </c>
    </row>
    <row r="43064" spans="1:8">
      <c r="A43064" s="1">
        <v>44673</v>
      </c>
      <c r="B43064" s="8">
        <v>0.38089120370370372</v>
      </c>
      <c r="C43064" t="s">
        <v>8</v>
      </c>
      <c r="D43064" t="s">
        <v>48014</v>
      </c>
      <c r="E43064">
        <v>2.1333333333333333</v>
      </c>
      <c r="F43064">
        <v>9.75</v>
      </c>
      <c r="G43064">
        <v>4</v>
      </c>
      <c r="H43064">
        <v>1521</v>
      </c>
    </row>
    <row r="43065" spans="1:8">
      <c r="A43065" s="1">
        <v>44673</v>
      </c>
      <c r="B43065" s="8">
        <v>0.38160879629629629</v>
      </c>
      <c r="C43065" t="s">
        <v>8</v>
      </c>
      <c r="D43065" t="s">
        <v>48015</v>
      </c>
      <c r="E43065">
        <v>4.1166666666666663</v>
      </c>
      <c r="F43065">
        <v>0.31666666666666665</v>
      </c>
      <c r="G43065">
        <v>4</v>
      </c>
    </row>
    <row r="43066" spans="1:8">
      <c r="A43066" s="1">
        <v>44673</v>
      </c>
      <c r="B43066" s="8">
        <v>0.38192129629629629</v>
      </c>
      <c r="C43066" t="s">
        <v>8</v>
      </c>
      <c r="D43066" t="s">
        <v>48016</v>
      </c>
      <c r="E43066">
        <v>0.9</v>
      </c>
      <c r="F43066">
        <v>5.65</v>
      </c>
      <c r="G43066">
        <v>4</v>
      </c>
      <c r="H43066">
        <v>1428</v>
      </c>
    </row>
    <row r="43067" spans="1:8">
      <c r="A43067" s="1">
        <v>44673</v>
      </c>
      <c r="B43067" s="8">
        <v>0.38200231481481484</v>
      </c>
      <c r="C43067" t="s">
        <v>8</v>
      </c>
      <c r="D43067" t="s">
        <v>48017</v>
      </c>
      <c r="E43067">
        <v>3.6833333333333331</v>
      </c>
      <c r="F43067">
        <v>8.1</v>
      </c>
      <c r="G43067">
        <v>4</v>
      </c>
      <c r="H43067">
        <v>1522</v>
      </c>
    </row>
    <row r="43068" spans="1:8">
      <c r="A43068" s="1">
        <v>44673</v>
      </c>
      <c r="B43068" s="8">
        <v>0.38209490740740742</v>
      </c>
      <c r="C43068" t="s">
        <v>8</v>
      </c>
      <c r="D43068" t="s">
        <v>48018</v>
      </c>
      <c r="E43068">
        <v>6.416666666666667</v>
      </c>
      <c r="F43068">
        <v>0.13333333333333333</v>
      </c>
      <c r="G43068">
        <v>4</v>
      </c>
      <c r="H43068">
        <v>1407</v>
      </c>
    </row>
    <row r="43069" spans="1:8">
      <c r="A43069" s="1">
        <v>44673</v>
      </c>
      <c r="B43069" s="8">
        <v>0.38211805555555556</v>
      </c>
      <c r="C43069" t="s">
        <v>8</v>
      </c>
      <c r="D43069" t="s">
        <v>48019</v>
      </c>
      <c r="E43069">
        <v>3.1</v>
      </c>
      <c r="F43069">
        <v>2.2666666666666666</v>
      </c>
      <c r="G43069">
        <v>18</v>
      </c>
      <c r="H43069">
        <v>1408</v>
      </c>
    </row>
    <row r="43070" spans="1:8">
      <c r="A43070" s="1">
        <v>44673</v>
      </c>
      <c r="B43070" s="8">
        <v>0.38225694444444447</v>
      </c>
      <c r="C43070" t="s">
        <v>8</v>
      </c>
      <c r="D43070" t="s">
        <v>48020</v>
      </c>
      <c r="E43070">
        <v>1.8</v>
      </c>
      <c r="F43070">
        <v>0.1</v>
      </c>
      <c r="G43070">
        <v>18</v>
      </c>
      <c r="H43070">
        <v>1525</v>
      </c>
    </row>
    <row r="43071" spans="1:8">
      <c r="A43071" s="1">
        <v>44673</v>
      </c>
      <c r="B43071" s="8">
        <v>0.38262731481481482</v>
      </c>
      <c r="C43071" t="s">
        <v>8</v>
      </c>
      <c r="D43071" t="s">
        <v>48021</v>
      </c>
      <c r="E43071">
        <v>1.4833333333333334</v>
      </c>
      <c r="F43071">
        <v>2.4833333333333334</v>
      </c>
      <c r="G43071">
        <v>4</v>
      </c>
      <c r="H43071">
        <v>1521</v>
      </c>
    </row>
    <row r="43072" spans="1:8">
      <c r="A43072" s="1">
        <v>44673</v>
      </c>
      <c r="B43072" s="8">
        <v>0.38263888888888886</v>
      </c>
      <c r="C43072" t="s">
        <v>8</v>
      </c>
      <c r="D43072" t="s">
        <v>48022</v>
      </c>
      <c r="E43072">
        <v>5.8</v>
      </c>
      <c r="F43072">
        <v>9.0666666666666664</v>
      </c>
      <c r="G43072">
        <v>4</v>
      </c>
      <c r="H43072">
        <v>1427</v>
      </c>
    </row>
    <row r="43073" spans="1:8">
      <c r="A43073" s="1">
        <v>44673</v>
      </c>
      <c r="B43073" s="8">
        <v>0.38346064814814818</v>
      </c>
      <c r="C43073" t="s">
        <v>8</v>
      </c>
      <c r="D43073" t="s">
        <v>48023</v>
      </c>
      <c r="E43073">
        <v>2.1666666666666665</v>
      </c>
      <c r="F43073">
        <v>1.7666666666666666</v>
      </c>
      <c r="G43073">
        <v>4</v>
      </c>
      <c r="H43073">
        <v>1428</v>
      </c>
    </row>
    <row r="43074" spans="1:8">
      <c r="A43074" s="1">
        <v>44673</v>
      </c>
      <c r="B43074" s="8">
        <v>0.3835763888888889</v>
      </c>
      <c r="C43074" t="s">
        <v>8</v>
      </c>
      <c r="D43074" t="s">
        <v>48024</v>
      </c>
      <c r="E43074">
        <v>3.4166666666666665</v>
      </c>
      <c r="F43074">
        <v>2.6666666666666665</v>
      </c>
      <c r="G43074">
        <v>18</v>
      </c>
      <c r="H43074">
        <v>1426</v>
      </c>
    </row>
    <row r="43075" spans="1:8">
      <c r="A43075" s="1">
        <v>44673</v>
      </c>
      <c r="B43075" s="8">
        <v>0.38415509259259262</v>
      </c>
      <c r="C43075" t="s">
        <v>8</v>
      </c>
      <c r="D43075" t="s">
        <v>48025</v>
      </c>
      <c r="E43075">
        <v>3.0833333333333335</v>
      </c>
      <c r="F43075">
        <v>0.96666666666666667</v>
      </c>
      <c r="G43075">
        <v>4</v>
      </c>
      <c r="H43075">
        <v>1522</v>
      </c>
    </row>
    <row r="43076" spans="1:8">
      <c r="A43076" s="1">
        <v>44673</v>
      </c>
      <c r="B43076" s="8">
        <v>0.38429398148148147</v>
      </c>
      <c r="C43076" t="s">
        <v>8</v>
      </c>
      <c r="D43076" t="s">
        <v>48026</v>
      </c>
      <c r="E43076">
        <v>2.9166666666666665</v>
      </c>
      <c r="F43076">
        <v>2.3666666666666667</v>
      </c>
      <c r="G43076">
        <v>18</v>
      </c>
      <c r="H43076">
        <v>1525</v>
      </c>
    </row>
    <row r="43077" spans="1:8">
      <c r="A43077" s="1">
        <v>44673</v>
      </c>
      <c r="B43077" s="8">
        <v>0.38495370370370369</v>
      </c>
      <c r="C43077" t="s">
        <v>8</v>
      </c>
      <c r="D43077" t="s">
        <v>48027</v>
      </c>
      <c r="E43077">
        <v>3.3</v>
      </c>
      <c r="F43077">
        <v>1.5666666666666667</v>
      </c>
      <c r="G43077">
        <v>4</v>
      </c>
      <c r="H43077">
        <v>1521</v>
      </c>
    </row>
    <row r="43078" spans="1:8">
      <c r="A43078" s="1">
        <v>44673</v>
      </c>
      <c r="B43078" s="8">
        <v>0.38524305555555555</v>
      </c>
      <c r="C43078" t="s">
        <v>8</v>
      </c>
      <c r="D43078" t="s">
        <v>48028</v>
      </c>
      <c r="E43078">
        <v>4.4833333333333334</v>
      </c>
      <c r="F43078">
        <v>3.7333333333333334</v>
      </c>
      <c r="G43078">
        <v>18</v>
      </c>
      <c r="H43078">
        <v>1408</v>
      </c>
    </row>
    <row r="43079" spans="1:8">
      <c r="A43079" s="1">
        <v>44673</v>
      </c>
      <c r="B43079" s="8">
        <v>0.38534722222222223</v>
      </c>
      <c r="C43079" t="s">
        <v>8</v>
      </c>
      <c r="D43079" t="s">
        <v>48029</v>
      </c>
      <c r="E43079">
        <v>2.5166666666666666</v>
      </c>
      <c r="F43079">
        <v>1.6666666666666666E-2</v>
      </c>
      <c r="G43079">
        <v>18</v>
      </c>
      <c r="H43079">
        <v>1426</v>
      </c>
    </row>
    <row r="43080" spans="1:8">
      <c r="A43080" s="1">
        <v>44673</v>
      </c>
      <c r="B43080" s="8">
        <v>0.38534722222222223</v>
      </c>
      <c r="C43080" t="s">
        <v>8</v>
      </c>
      <c r="D43080" t="s">
        <v>48030</v>
      </c>
      <c r="E43080">
        <v>4.5666666666666664</v>
      </c>
      <c r="F43080">
        <v>2.6166666666666667</v>
      </c>
      <c r="G43080">
        <v>18</v>
      </c>
      <c r="H43080">
        <v>1415</v>
      </c>
    </row>
    <row r="43081" spans="1:8">
      <c r="A43081" s="1">
        <v>44673</v>
      </c>
      <c r="B43081" s="8">
        <v>0.38557870370370373</v>
      </c>
      <c r="C43081" t="s">
        <v>8</v>
      </c>
      <c r="D43081" t="s">
        <v>48031</v>
      </c>
      <c r="E43081">
        <v>1.8166666666666667</v>
      </c>
      <c r="F43081">
        <v>4.9666666666666668</v>
      </c>
      <c r="G43081">
        <v>18</v>
      </c>
      <c r="H43081">
        <v>1525</v>
      </c>
    </row>
    <row r="43082" spans="1:8">
      <c r="A43082" s="1">
        <v>44673</v>
      </c>
      <c r="B43082" s="8">
        <v>0.38634259259259257</v>
      </c>
      <c r="C43082" t="s">
        <v>8</v>
      </c>
      <c r="D43082" t="s">
        <v>48032</v>
      </c>
      <c r="E43082">
        <v>2.95</v>
      </c>
      <c r="F43082">
        <v>2.3666666666666667</v>
      </c>
      <c r="G43082">
        <v>4</v>
      </c>
      <c r="H43082">
        <v>1522</v>
      </c>
    </row>
    <row r="43083" spans="1:8">
      <c r="A43083" s="1">
        <v>44673</v>
      </c>
      <c r="B43083" s="8">
        <v>0.38675925925925925</v>
      </c>
      <c r="C43083" t="s">
        <v>8</v>
      </c>
      <c r="D43083" t="s">
        <v>48033</v>
      </c>
      <c r="E43083">
        <v>1.7333333333333334</v>
      </c>
      <c r="F43083">
        <v>0.23333333333333334</v>
      </c>
      <c r="G43083">
        <v>18</v>
      </c>
      <c r="H43083">
        <v>1415</v>
      </c>
    </row>
    <row r="43084" spans="1:8">
      <c r="A43084" s="1">
        <v>44673</v>
      </c>
      <c r="B43084" s="8">
        <v>0.38722222222222225</v>
      </c>
      <c r="C43084" t="s">
        <v>8</v>
      </c>
      <c r="D43084" t="s">
        <v>48034</v>
      </c>
      <c r="E43084">
        <v>2.6666666666666665</v>
      </c>
      <c r="F43084">
        <v>5.2666666666666666</v>
      </c>
      <c r="G43084">
        <v>18</v>
      </c>
      <c r="H43084">
        <v>1408</v>
      </c>
    </row>
    <row r="43085" spans="1:8">
      <c r="A43085" s="1">
        <v>44673</v>
      </c>
      <c r="B43085" s="8">
        <v>0.3881134259259259</v>
      </c>
      <c r="C43085" t="s">
        <v>8</v>
      </c>
      <c r="D43085" t="s">
        <v>48035</v>
      </c>
      <c r="E43085">
        <v>3.6333333333333333</v>
      </c>
      <c r="F43085">
        <v>5.3166666666666664</v>
      </c>
      <c r="G43085">
        <v>18</v>
      </c>
      <c r="H43085">
        <v>1525</v>
      </c>
    </row>
    <row r="43086" spans="1:8">
      <c r="A43086" s="1">
        <v>44673</v>
      </c>
      <c r="B43086" s="8">
        <v>0.38829861111111114</v>
      </c>
      <c r="C43086" t="s">
        <v>8</v>
      </c>
      <c r="D43086" t="s">
        <v>48036</v>
      </c>
      <c r="E43086">
        <v>2.1666666666666665</v>
      </c>
      <c r="F43086">
        <v>6.55</v>
      </c>
      <c r="G43086">
        <v>18</v>
      </c>
      <c r="H43086">
        <v>1415</v>
      </c>
    </row>
    <row r="43087" spans="1:8">
      <c r="A43087" s="1">
        <v>44673</v>
      </c>
      <c r="B43087" s="8">
        <v>0.38853009259259258</v>
      </c>
      <c r="C43087" t="s">
        <v>8</v>
      </c>
      <c r="D43087" t="s">
        <v>48037</v>
      </c>
      <c r="E43087">
        <v>1.7833333333333334</v>
      </c>
      <c r="F43087">
        <v>6.2166666666666668</v>
      </c>
      <c r="G43087">
        <v>18</v>
      </c>
      <c r="H43087">
        <v>1408</v>
      </c>
    </row>
    <row r="43088" spans="1:8">
      <c r="A43088" s="1">
        <v>44673</v>
      </c>
      <c r="B43088" s="8">
        <v>0.3885763888888889</v>
      </c>
      <c r="C43088" t="s">
        <v>8</v>
      </c>
      <c r="D43088" t="s">
        <v>48038</v>
      </c>
      <c r="E43088">
        <v>4.0999999999999996</v>
      </c>
      <c r="F43088">
        <v>3.3333333333333335</v>
      </c>
      <c r="G43088">
        <v>4</v>
      </c>
      <c r="H43088">
        <v>1521</v>
      </c>
    </row>
    <row r="43089" spans="1:8">
      <c r="A43089" s="1">
        <v>44673</v>
      </c>
      <c r="B43089" s="8">
        <v>0.38900462962962962</v>
      </c>
      <c r="C43089" t="s">
        <v>8</v>
      </c>
      <c r="D43089" t="s">
        <v>48039</v>
      </c>
      <c r="E43089">
        <v>5.25</v>
      </c>
      <c r="F43089">
        <v>0.2</v>
      </c>
      <c r="G43089">
        <v>18</v>
      </c>
      <c r="H43089">
        <v>1426</v>
      </c>
    </row>
    <row r="43090" spans="1:8">
      <c r="A43090" s="1">
        <v>44673</v>
      </c>
      <c r="B43090" s="8">
        <v>0.38909722222222221</v>
      </c>
      <c r="C43090" t="s">
        <v>8</v>
      </c>
      <c r="D43090" t="s">
        <v>48040</v>
      </c>
      <c r="E43090">
        <v>5.1833333333333336</v>
      </c>
      <c r="F43090">
        <v>0.91666666666666663</v>
      </c>
      <c r="G43090">
        <v>4</v>
      </c>
      <c r="H43090">
        <v>1427</v>
      </c>
    </row>
    <row r="43091" spans="1:8">
      <c r="A43091" s="1">
        <v>44673</v>
      </c>
      <c r="B43091" s="8">
        <v>0.38928240740740738</v>
      </c>
      <c r="C43091" t="s">
        <v>8</v>
      </c>
      <c r="D43091" t="s">
        <v>48041</v>
      </c>
      <c r="E43091">
        <v>1.0666666666666667</v>
      </c>
      <c r="F43091">
        <v>5.9833333333333334</v>
      </c>
      <c r="G43091">
        <v>18</v>
      </c>
      <c r="H43091">
        <v>1408</v>
      </c>
    </row>
    <row r="43092" spans="1:8">
      <c r="A43092" s="1">
        <v>44673</v>
      </c>
      <c r="B43092" s="8">
        <v>0.38929398148148148</v>
      </c>
      <c r="C43092" t="s">
        <v>8</v>
      </c>
      <c r="D43092" t="s">
        <v>48042</v>
      </c>
      <c r="E43092">
        <v>4.2166666666666668</v>
      </c>
      <c r="F43092">
        <v>1.2166666666666666</v>
      </c>
      <c r="G43092">
        <v>4</v>
      </c>
      <c r="H43092">
        <v>1522</v>
      </c>
    </row>
    <row r="43093" spans="1:8">
      <c r="A43093" s="1">
        <v>44673</v>
      </c>
      <c r="B43093" s="8">
        <v>0.3894097222222222</v>
      </c>
      <c r="C43093" t="s">
        <v>8</v>
      </c>
      <c r="D43093" t="s">
        <v>48043</v>
      </c>
      <c r="E43093">
        <v>2.5166666666666666</v>
      </c>
      <c r="F43093">
        <v>1.2333333333333334</v>
      </c>
      <c r="G43093">
        <v>4</v>
      </c>
      <c r="H43093">
        <v>1407</v>
      </c>
    </row>
    <row r="43094" spans="1:8">
      <c r="A43094" s="1">
        <v>44673</v>
      </c>
      <c r="B43094" s="8">
        <v>0.38978009259259261</v>
      </c>
      <c r="C43094" t="s">
        <v>8</v>
      </c>
      <c r="D43094" t="s">
        <v>48044</v>
      </c>
      <c r="E43094">
        <v>1.7</v>
      </c>
      <c r="F43094">
        <v>0.3</v>
      </c>
      <c r="G43094">
        <v>4</v>
      </c>
      <c r="H43094">
        <v>1521</v>
      </c>
    </row>
    <row r="43095" spans="1:8">
      <c r="A43095" s="1">
        <v>44673</v>
      </c>
      <c r="B43095" s="8">
        <v>0.38988425925925924</v>
      </c>
      <c r="C43095" t="s">
        <v>8</v>
      </c>
      <c r="D43095" t="s">
        <v>48045</v>
      </c>
      <c r="E43095">
        <v>2.1333333333333333</v>
      </c>
      <c r="F43095">
        <v>6.2</v>
      </c>
      <c r="G43095">
        <v>18</v>
      </c>
      <c r="H43095">
        <v>1415</v>
      </c>
    </row>
    <row r="43096" spans="1:8">
      <c r="A43096" s="1">
        <v>44673</v>
      </c>
      <c r="B43096" s="8">
        <v>0.39038194444444446</v>
      </c>
      <c r="C43096" t="s">
        <v>8</v>
      </c>
      <c r="D43096" t="s">
        <v>48046</v>
      </c>
      <c r="E43096">
        <v>2.6166666666666667</v>
      </c>
      <c r="F43096">
        <v>1.3</v>
      </c>
      <c r="G43096">
        <v>4</v>
      </c>
      <c r="H43096">
        <v>1428</v>
      </c>
    </row>
    <row r="43097" spans="1:8">
      <c r="A43097" s="1">
        <v>44673</v>
      </c>
      <c r="B43097" s="8">
        <v>0.39077546296296295</v>
      </c>
      <c r="C43097" t="s">
        <v>8</v>
      </c>
      <c r="D43097" t="s">
        <v>48047</v>
      </c>
      <c r="E43097">
        <v>10.316666666666666</v>
      </c>
      <c r="F43097">
        <v>1.3833333333333333</v>
      </c>
      <c r="G43097">
        <v>18</v>
      </c>
      <c r="H43097">
        <v>1462</v>
      </c>
    </row>
    <row r="43098" spans="1:8">
      <c r="A43098" s="1">
        <v>44673</v>
      </c>
      <c r="B43098" s="8">
        <v>0.39098379629629632</v>
      </c>
      <c r="C43098" t="s">
        <v>8</v>
      </c>
      <c r="D43098" t="s">
        <v>48048</v>
      </c>
      <c r="E43098">
        <v>2.4</v>
      </c>
      <c r="F43098">
        <v>0.91666666666666663</v>
      </c>
      <c r="G43098">
        <v>4</v>
      </c>
      <c r="H43098">
        <v>1522</v>
      </c>
    </row>
    <row r="43099" spans="1:8">
      <c r="A43099" s="1">
        <v>44673</v>
      </c>
      <c r="B43099" s="8">
        <v>0.39101851851851854</v>
      </c>
      <c r="C43099" t="s">
        <v>8</v>
      </c>
      <c r="D43099" t="s">
        <v>48049</v>
      </c>
      <c r="E43099">
        <v>1.7333333333333334</v>
      </c>
      <c r="F43099">
        <v>2.0333333333333332</v>
      </c>
      <c r="G43099">
        <v>18</v>
      </c>
      <c r="H43099">
        <v>1408</v>
      </c>
    </row>
    <row r="43100" spans="1:8">
      <c r="A43100" s="1">
        <v>44673</v>
      </c>
      <c r="B43100" s="8">
        <v>0.39106481481481481</v>
      </c>
      <c r="C43100" t="s">
        <v>8</v>
      </c>
      <c r="D43100" t="s">
        <v>48050</v>
      </c>
      <c r="E43100">
        <v>1.1666666666666667</v>
      </c>
      <c r="F43100">
        <v>1.6333333333333333</v>
      </c>
      <c r="G43100">
        <v>18</v>
      </c>
      <c r="H43100">
        <v>1415</v>
      </c>
    </row>
    <row r="43101" spans="1:8">
      <c r="A43101" s="1">
        <v>44673</v>
      </c>
      <c r="B43101" s="8">
        <v>0.39165509259259257</v>
      </c>
      <c r="C43101" t="s">
        <v>8</v>
      </c>
      <c r="D43101" t="s">
        <v>48051</v>
      </c>
      <c r="E43101">
        <v>3.9166666666666665</v>
      </c>
      <c r="F43101">
        <v>4.3666666666666663</v>
      </c>
      <c r="G43101">
        <v>18</v>
      </c>
      <c r="H43101">
        <v>1467</v>
      </c>
    </row>
    <row r="43102" spans="1:8">
      <c r="A43102" s="1">
        <v>44673</v>
      </c>
      <c r="B43102" s="8">
        <v>0.39182870370370371</v>
      </c>
      <c r="C43102" t="s">
        <v>8</v>
      </c>
      <c r="D43102" t="s">
        <v>48052</v>
      </c>
      <c r="E43102">
        <v>1.2</v>
      </c>
      <c r="F43102">
        <v>0.11666666666666667</v>
      </c>
      <c r="G43102">
        <v>4</v>
      </c>
      <c r="H43102">
        <v>1522</v>
      </c>
    </row>
    <row r="43103" spans="1:8">
      <c r="A43103" s="1">
        <v>44673</v>
      </c>
      <c r="B43103" s="8">
        <v>0.39212962962962961</v>
      </c>
      <c r="C43103" t="s">
        <v>8</v>
      </c>
      <c r="D43103" t="s">
        <v>48053</v>
      </c>
      <c r="E43103">
        <v>1.2166666666666666</v>
      </c>
      <c r="F43103">
        <v>2.5333333333333332</v>
      </c>
      <c r="G43103">
        <v>18</v>
      </c>
      <c r="H43103">
        <v>1408</v>
      </c>
    </row>
    <row r="43104" spans="1:8">
      <c r="A43104" s="1">
        <v>44673</v>
      </c>
      <c r="B43104" s="8">
        <v>0.39231481481481484</v>
      </c>
      <c r="C43104" t="s">
        <v>8</v>
      </c>
      <c r="D43104" t="s">
        <v>48054</v>
      </c>
      <c r="E43104">
        <v>2.0833333333333335</v>
      </c>
      <c r="F43104">
        <v>2.2166666666666668</v>
      </c>
      <c r="G43104">
        <v>18</v>
      </c>
      <c r="H43104">
        <v>1426</v>
      </c>
    </row>
    <row r="43105" spans="1:8">
      <c r="A43105" s="1">
        <v>44673</v>
      </c>
      <c r="B43105" s="8">
        <v>0.39254629629629628</v>
      </c>
      <c r="C43105" t="s">
        <v>8</v>
      </c>
      <c r="D43105" t="s">
        <v>48055</v>
      </c>
      <c r="E43105">
        <v>4.7666666666666666</v>
      </c>
      <c r="F43105">
        <v>2.7166666666666668</v>
      </c>
      <c r="G43105">
        <v>18</v>
      </c>
      <c r="H43105">
        <v>1525</v>
      </c>
    </row>
    <row r="43106" spans="1:8">
      <c r="A43106" s="1">
        <v>44673</v>
      </c>
      <c r="B43106" s="8">
        <v>0.393125</v>
      </c>
      <c r="C43106" t="s">
        <v>8</v>
      </c>
      <c r="D43106" t="s">
        <v>48056</v>
      </c>
      <c r="E43106">
        <v>1.8333333333333333</v>
      </c>
      <c r="F43106">
        <v>0.18333333333333332</v>
      </c>
      <c r="G43106">
        <v>4</v>
      </c>
      <c r="H43106">
        <v>1522</v>
      </c>
    </row>
    <row r="43107" spans="1:8">
      <c r="A43107" s="1">
        <v>44673</v>
      </c>
      <c r="B43107" s="8">
        <v>0.3934259259259259</v>
      </c>
      <c r="C43107" t="s">
        <v>8</v>
      </c>
      <c r="D43107" t="s">
        <v>48057</v>
      </c>
      <c r="E43107">
        <v>1.5166666666666666</v>
      </c>
      <c r="F43107">
        <v>2.1833333333333331</v>
      </c>
      <c r="G43107">
        <v>18</v>
      </c>
      <c r="H43107">
        <v>1426</v>
      </c>
    </row>
    <row r="43108" spans="1:8">
      <c r="A43108" s="1">
        <v>44673</v>
      </c>
      <c r="B43108" s="8">
        <v>0.39346064814814813</v>
      </c>
      <c r="C43108" t="s">
        <v>8</v>
      </c>
      <c r="D43108" t="s">
        <v>48058</v>
      </c>
      <c r="E43108">
        <v>2.85</v>
      </c>
      <c r="F43108">
        <v>0.18333333333333332</v>
      </c>
      <c r="G43108">
        <v>4</v>
      </c>
      <c r="H43108">
        <v>1521</v>
      </c>
    </row>
    <row r="43109" spans="1:8">
      <c r="A43109" s="1">
        <v>44673</v>
      </c>
      <c r="B43109" s="8">
        <v>0.39369212962962963</v>
      </c>
      <c r="C43109" t="s">
        <v>8</v>
      </c>
      <c r="D43109" t="s">
        <v>48059</v>
      </c>
      <c r="E43109">
        <v>3.5</v>
      </c>
      <c r="F43109">
        <v>1.3833333333333333</v>
      </c>
      <c r="G43109">
        <v>4</v>
      </c>
      <c r="H43109">
        <v>1407</v>
      </c>
    </row>
    <row r="43110" spans="1:8">
      <c r="A43110" s="1">
        <v>44673</v>
      </c>
      <c r="B43110" s="8">
        <v>0.39400462962962962</v>
      </c>
      <c r="C43110" t="s">
        <v>8</v>
      </c>
      <c r="D43110" t="s">
        <v>48060</v>
      </c>
      <c r="E43110">
        <v>1.3666666666666667</v>
      </c>
      <c r="F43110">
        <v>1.0833333333333333</v>
      </c>
      <c r="G43110">
        <v>18</v>
      </c>
      <c r="H43110">
        <v>1525</v>
      </c>
    </row>
    <row r="43111" spans="1:8">
      <c r="A43111" s="1">
        <v>44673</v>
      </c>
      <c r="B43111" s="8">
        <v>0.39406249999999998</v>
      </c>
      <c r="C43111" t="s">
        <v>8</v>
      </c>
      <c r="D43111" t="s">
        <v>48061</v>
      </c>
      <c r="E43111">
        <v>4.7166666666666668</v>
      </c>
      <c r="F43111">
        <v>0.31666666666666665</v>
      </c>
      <c r="G43111">
        <v>18</v>
      </c>
      <c r="H43111">
        <v>1462</v>
      </c>
    </row>
    <row r="43112" spans="1:8">
      <c r="A43112" s="1">
        <v>44673</v>
      </c>
      <c r="B43112" s="8">
        <v>0.39417824074074076</v>
      </c>
      <c r="C43112" t="s">
        <v>8</v>
      </c>
      <c r="D43112" t="s">
        <v>48062</v>
      </c>
      <c r="E43112">
        <v>1.4833333333333334</v>
      </c>
      <c r="F43112">
        <v>6.6666666666666666E-2</v>
      </c>
      <c r="G43112">
        <v>4</v>
      </c>
      <c r="H43112">
        <v>1522</v>
      </c>
    </row>
    <row r="43113" spans="1:8">
      <c r="A43113" s="1">
        <v>44673</v>
      </c>
      <c r="B43113" s="8">
        <v>0.39454861111111111</v>
      </c>
      <c r="C43113" t="s">
        <v>8</v>
      </c>
      <c r="D43113" t="s">
        <v>48063</v>
      </c>
      <c r="E43113">
        <v>0.66666666666666663</v>
      </c>
      <c r="F43113">
        <v>1.1166666666666667</v>
      </c>
      <c r="G43113">
        <v>18</v>
      </c>
      <c r="H43113">
        <v>1462</v>
      </c>
    </row>
    <row r="43114" spans="1:8">
      <c r="A43114" s="1">
        <v>44673</v>
      </c>
      <c r="B43114" s="8">
        <v>0.39500000000000002</v>
      </c>
      <c r="C43114" t="s">
        <v>8</v>
      </c>
      <c r="D43114" t="s">
        <v>48064</v>
      </c>
      <c r="E43114">
        <v>1.9166666666666667</v>
      </c>
      <c r="F43114">
        <v>0.55000000000000004</v>
      </c>
      <c r="G43114">
        <v>18</v>
      </c>
      <c r="H43114">
        <v>1415</v>
      </c>
    </row>
    <row r="43115" spans="1:8">
      <c r="A43115" s="1">
        <v>44673</v>
      </c>
      <c r="B43115" s="8">
        <v>0.39519675925925923</v>
      </c>
      <c r="C43115" t="s">
        <v>8</v>
      </c>
      <c r="D43115" t="s">
        <v>48065</v>
      </c>
      <c r="E43115">
        <v>1.7833333333333334</v>
      </c>
      <c r="F43115">
        <v>0.6</v>
      </c>
      <c r="G43115">
        <v>18</v>
      </c>
      <c r="H43115">
        <v>1408</v>
      </c>
    </row>
    <row r="43116" spans="1:8">
      <c r="A43116" s="1">
        <v>44673</v>
      </c>
      <c r="B43116" s="8">
        <v>0.39520833333333333</v>
      </c>
      <c r="C43116" t="s">
        <v>8</v>
      </c>
      <c r="D43116" t="s">
        <v>48066</v>
      </c>
      <c r="E43116">
        <v>0.25</v>
      </c>
      <c r="F43116">
        <v>4.1166666666666663</v>
      </c>
      <c r="G43116">
        <v>4</v>
      </c>
      <c r="H43116">
        <v>1428</v>
      </c>
    </row>
    <row r="43117" spans="1:8">
      <c r="A43117" s="1">
        <v>44673</v>
      </c>
      <c r="B43117" s="8">
        <v>0.39533564814814814</v>
      </c>
      <c r="C43117" t="s">
        <v>8</v>
      </c>
      <c r="D43117" t="s">
        <v>48067</v>
      </c>
      <c r="E43117">
        <v>2.65</v>
      </c>
      <c r="F43117">
        <v>0.21666666666666667</v>
      </c>
      <c r="G43117">
        <v>4</v>
      </c>
      <c r="H43117">
        <v>1521</v>
      </c>
    </row>
    <row r="43118" spans="1:8">
      <c r="A43118" s="1">
        <v>44673</v>
      </c>
      <c r="B43118" s="8">
        <v>0.39552083333333332</v>
      </c>
      <c r="C43118" t="s">
        <v>8</v>
      </c>
      <c r="D43118" t="s">
        <v>48068</v>
      </c>
      <c r="E43118">
        <v>0.26666666666666666</v>
      </c>
      <c r="F43118">
        <v>0.9</v>
      </c>
      <c r="G43118">
        <v>4</v>
      </c>
      <c r="H43118">
        <v>1427</v>
      </c>
    </row>
    <row r="43119" spans="1:8">
      <c r="A43119" s="1">
        <v>44673</v>
      </c>
      <c r="B43119" s="8">
        <v>0.39555555555555555</v>
      </c>
      <c r="C43119" t="s">
        <v>8</v>
      </c>
      <c r="D43119" t="s">
        <v>48069</v>
      </c>
      <c r="E43119">
        <v>2.6</v>
      </c>
      <c r="F43119">
        <v>1.35</v>
      </c>
      <c r="G43119">
        <v>4</v>
      </c>
      <c r="H43119">
        <v>1407</v>
      </c>
    </row>
    <row r="43120" spans="1:8">
      <c r="A43120" s="1">
        <v>44673</v>
      </c>
      <c r="B43120" s="8">
        <v>0.39587962962962964</v>
      </c>
      <c r="C43120" t="s">
        <v>8</v>
      </c>
      <c r="D43120" t="s">
        <v>48070</v>
      </c>
      <c r="E43120">
        <v>1.8833333333333333</v>
      </c>
      <c r="F43120">
        <v>0.45</v>
      </c>
      <c r="G43120">
        <v>18</v>
      </c>
      <c r="H43120">
        <v>1525</v>
      </c>
    </row>
    <row r="43121" spans="1:8">
      <c r="A43121" s="1">
        <v>44673</v>
      </c>
      <c r="B43121" s="8">
        <v>0.39624999999999999</v>
      </c>
      <c r="C43121" t="s">
        <v>8</v>
      </c>
      <c r="D43121" t="s">
        <v>48071</v>
      </c>
      <c r="E43121">
        <v>2.1166666666666667</v>
      </c>
      <c r="F43121">
        <v>4.05</v>
      </c>
      <c r="G43121">
        <v>18</v>
      </c>
      <c r="H43121">
        <v>1462</v>
      </c>
    </row>
    <row r="43122" spans="1:8">
      <c r="A43122" s="1">
        <v>44673</v>
      </c>
      <c r="B43122" s="8">
        <v>0.39687499999999998</v>
      </c>
      <c r="C43122" t="s">
        <v>8</v>
      </c>
      <c r="D43122" t="s">
        <v>48072</v>
      </c>
      <c r="E43122">
        <v>6.4833333333333334</v>
      </c>
      <c r="F43122">
        <v>1.0666666666666667</v>
      </c>
      <c r="G43122">
        <v>18</v>
      </c>
      <c r="H43122">
        <v>1467</v>
      </c>
    </row>
    <row r="43123" spans="1:8">
      <c r="A43123" s="1">
        <v>44673</v>
      </c>
      <c r="B43123" s="8">
        <v>0.3969212962962963</v>
      </c>
      <c r="C43123" t="s">
        <v>8</v>
      </c>
      <c r="D43123" t="s">
        <v>48073</v>
      </c>
      <c r="E43123">
        <v>2.75</v>
      </c>
      <c r="F43123">
        <v>0.2</v>
      </c>
      <c r="G43123">
        <v>18</v>
      </c>
      <c r="H43123">
        <v>1415</v>
      </c>
    </row>
    <row r="43124" spans="1:8">
      <c r="A43124" s="1">
        <v>44673</v>
      </c>
      <c r="B43124" s="8">
        <v>0.39708333333333334</v>
      </c>
      <c r="C43124" t="s">
        <v>8</v>
      </c>
      <c r="D43124" t="s">
        <v>48074</v>
      </c>
      <c r="E43124">
        <v>1.9833333333333334</v>
      </c>
      <c r="F43124">
        <v>0.45</v>
      </c>
      <c r="G43124">
        <v>4</v>
      </c>
      <c r="H43124">
        <v>1521</v>
      </c>
    </row>
    <row r="43125" spans="1:8">
      <c r="A43125" s="1">
        <v>44673</v>
      </c>
      <c r="B43125" s="8">
        <v>0.39777777777777779</v>
      </c>
      <c r="C43125" t="s">
        <v>8</v>
      </c>
      <c r="D43125" t="s">
        <v>48075</v>
      </c>
      <c r="E43125">
        <v>1.25</v>
      </c>
      <c r="F43125">
        <v>0.23333333333333334</v>
      </c>
      <c r="G43125">
        <v>4</v>
      </c>
      <c r="H43125">
        <v>1522</v>
      </c>
    </row>
    <row r="43126" spans="1:8">
      <c r="A43126" s="1">
        <v>44673</v>
      </c>
      <c r="B43126" s="8">
        <v>0.39835648148148151</v>
      </c>
      <c r="C43126" t="s">
        <v>8</v>
      </c>
      <c r="D43126" t="s">
        <v>48076</v>
      </c>
      <c r="E43126">
        <v>4.5</v>
      </c>
      <c r="F43126">
        <v>1.6</v>
      </c>
      <c r="G43126">
        <v>4</v>
      </c>
      <c r="H43126">
        <v>1428</v>
      </c>
    </row>
    <row r="43127" spans="1:8">
      <c r="A43127" s="1">
        <v>44673</v>
      </c>
      <c r="B43127" s="8">
        <v>0.39861111111111114</v>
      </c>
      <c r="C43127" t="s">
        <v>8</v>
      </c>
      <c r="D43127" t="s">
        <v>48077</v>
      </c>
      <c r="E43127">
        <v>2.35</v>
      </c>
      <c r="F43127">
        <v>0.8666666666666667</v>
      </c>
      <c r="G43127">
        <v>18</v>
      </c>
      <c r="H43127">
        <v>1467</v>
      </c>
    </row>
    <row r="43128" spans="1:8">
      <c r="A43128" s="1">
        <v>44673</v>
      </c>
      <c r="B43128" s="8">
        <v>0.39895833333333336</v>
      </c>
      <c r="C43128" t="s">
        <v>8</v>
      </c>
      <c r="D43128" t="s">
        <v>48078</v>
      </c>
      <c r="E43128">
        <v>3.0333333333333332</v>
      </c>
      <c r="F43128">
        <v>2.0499999999999998</v>
      </c>
      <c r="G43128">
        <v>18</v>
      </c>
      <c r="H43128">
        <v>1525</v>
      </c>
    </row>
    <row r="43129" spans="1:8">
      <c r="A43129" s="1">
        <v>44673</v>
      </c>
      <c r="B43129" s="8">
        <v>0.39917824074074076</v>
      </c>
      <c r="C43129" t="s">
        <v>8</v>
      </c>
      <c r="D43129" t="s">
        <v>48079</v>
      </c>
      <c r="E43129">
        <v>1.9833333333333334</v>
      </c>
      <c r="F43129">
        <v>0.05</v>
      </c>
      <c r="G43129">
        <v>4</v>
      </c>
      <c r="H43129">
        <v>1522</v>
      </c>
    </row>
    <row r="43130" spans="1:8">
      <c r="A43130" s="1">
        <v>44673</v>
      </c>
      <c r="B43130" s="8">
        <v>0.39925925925925926</v>
      </c>
      <c r="C43130" t="s">
        <v>8</v>
      </c>
      <c r="D43130" t="s">
        <v>48080</v>
      </c>
      <c r="E43130">
        <v>4.0666666666666664</v>
      </c>
      <c r="F43130">
        <v>1.5166666666666666</v>
      </c>
      <c r="G43130">
        <v>18</v>
      </c>
      <c r="H43130">
        <v>1408</v>
      </c>
    </row>
    <row r="43131" spans="1:8">
      <c r="A43131" s="1">
        <v>44673</v>
      </c>
      <c r="B43131" s="8">
        <v>0.40061342592592591</v>
      </c>
      <c r="C43131" t="s">
        <v>8</v>
      </c>
      <c r="D43131" t="s">
        <v>48081</v>
      </c>
      <c r="E43131">
        <v>1.5666666666666667</v>
      </c>
      <c r="F43131">
        <v>0.2</v>
      </c>
      <c r="G43131">
        <v>4</v>
      </c>
      <c r="H43131">
        <v>1428</v>
      </c>
    </row>
    <row r="43132" spans="1:8">
      <c r="A43132" s="1">
        <v>44673</v>
      </c>
      <c r="B43132" s="8">
        <v>0.40155092592592595</v>
      </c>
      <c r="C43132" t="s">
        <v>8</v>
      </c>
      <c r="D43132" t="s">
        <v>48082</v>
      </c>
      <c r="E43132">
        <v>2.3666666666666667</v>
      </c>
      <c r="F43132">
        <v>3.0666666666666669</v>
      </c>
      <c r="G43132">
        <v>18</v>
      </c>
      <c r="H43132">
        <v>1462</v>
      </c>
    </row>
    <row r="43133" spans="1:8">
      <c r="A43133" s="1">
        <v>44673</v>
      </c>
      <c r="B43133" s="8">
        <v>0.40157407407407408</v>
      </c>
      <c r="C43133" t="s">
        <v>8</v>
      </c>
      <c r="D43133" t="s">
        <v>48083</v>
      </c>
      <c r="E43133">
        <v>2.8166666666666669</v>
      </c>
      <c r="F43133">
        <v>2.4</v>
      </c>
      <c r="G43133">
        <v>4</v>
      </c>
      <c r="H43133">
        <v>1407</v>
      </c>
    </row>
    <row r="43134" spans="1:8">
      <c r="A43134" s="1">
        <v>44673</v>
      </c>
      <c r="B43134" s="8">
        <v>0.40189814814814817</v>
      </c>
      <c r="C43134" t="s">
        <v>8</v>
      </c>
      <c r="D43134" t="s">
        <v>48084</v>
      </c>
      <c r="E43134">
        <v>6.4333333333333336</v>
      </c>
      <c r="F43134">
        <v>0.11666666666666667</v>
      </c>
      <c r="G43134">
        <v>4</v>
      </c>
      <c r="H43134">
        <v>1521</v>
      </c>
    </row>
    <row r="43135" spans="1:8">
      <c r="A43135" s="1">
        <v>44673</v>
      </c>
      <c r="B43135" s="8">
        <v>0.40197916666666667</v>
      </c>
      <c r="C43135" t="s">
        <v>8</v>
      </c>
      <c r="D43135" t="s">
        <v>48085</v>
      </c>
      <c r="E43135">
        <v>2.6333333333333333</v>
      </c>
      <c r="F43135">
        <v>1.4666666666666666</v>
      </c>
      <c r="G43135">
        <v>18</v>
      </c>
      <c r="H43135">
        <v>1426</v>
      </c>
    </row>
    <row r="43136" spans="1:8">
      <c r="A43136" s="1">
        <v>44673</v>
      </c>
      <c r="B43136" s="8">
        <v>0.40208333333333335</v>
      </c>
      <c r="C43136" t="s">
        <v>8</v>
      </c>
      <c r="D43136" t="s">
        <v>48086</v>
      </c>
      <c r="E43136">
        <v>1.4833333333333334</v>
      </c>
      <c r="F43136">
        <v>1.8666666666666667</v>
      </c>
      <c r="G43136">
        <v>18</v>
      </c>
      <c r="H43136">
        <v>1467</v>
      </c>
    </row>
    <row r="43137" spans="1:8">
      <c r="A43137" s="1">
        <v>44673</v>
      </c>
      <c r="B43137" s="8">
        <v>0.40239583333333334</v>
      </c>
      <c r="C43137" t="s">
        <v>8</v>
      </c>
      <c r="D43137" t="s">
        <v>48087</v>
      </c>
      <c r="E43137">
        <v>3.4166666666666665</v>
      </c>
      <c r="F43137">
        <v>0.2</v>
      </c>
      <c r="G43137">
        <v>18</v>
      </c>
      <c r="H43137">
        <v>1408</v>
      </c>
    </row>
    <row r="43138" spans="1:8">
      <c r="A43138" s="1">
        <v>44673</v>
      </c>
      <c r="B43138" s="8">
        <v>0.40310185185185188</v>
      </c>
      <c r="C43138" t="s">
        <v>8</v>
      </c>
      <c r="D43138" t="s">
        <v>48088</v>
      </c>
      <c r="E43138">
        <v>3.4</v>
      </c>
      <c r="F43138">
        <v>0.45</v>
      </c>
      <c r="G43138">
        <v>4</v>
      </c>
      <c r="H43138">
        <v>1427</v>
      </c>
    </row>
    <row r="43139" spans="1:8">
      <c r="A43139" s="1">
        <v>44673</v>
      </c>
      <c r="B43139" s="8">
        <v>0.40375</v>
      </c>
      <c r="C43139" t="s">
        <v>8</v>
      </c>
      <c r="D43139" t="s">
        <v>48089</v>
      </c>
      <c r="E43139">
        <v>0.9</v>
      </c>
      <c r="F43139">
        <v>0.11666666666666667</v>
      </c>
      <c r="G43139">
        <v>4</v>
      </c>
      <c r="H43139">
        <v>1427</v>
      </c>
    </row>
    <row r="43140" spans="1:8">
      <c r="A43140" s="1">
        <v>44673</v>
      </c>
      <c r="B43140" s="8">
        <v>0.4039814814814815</v>
      </c>
      <c r="C43140" t="s">
        <v>8</v>
      </c>
      <c r="D43140" t="s">
        <v>48090</v>
      </c>
      <c r="E43140">
        <v>9.85</v>
      </c>
      <c r="F43140">
        <v>0.36666666666666664</v>
      </c>
      <c r="G43140">
        <v>18</v>
      </c>
      <c r="H43140">
        <v>1415</v>
      </c>
    </row>
    <row r="43141" spans="1:8">
      <c r="A43141" s="1">
        <v>44673</v>
      </c>
      <c r="B43141" s="8">
        <v>0.40423611111111113</v>
      </c>
      <c r="C43141" t="s">
        <v>8</v>
      </c>
      <c r="D43141" t="s">
        <v>48091</v>
      </c>
      <c r="E43141">
        <v>2.6333333333333333</v>
      </c>
      <c r="F43141">
        <v>1.75</v>
      </c>
      <c r="G43141">
        <v>18</v>
      </c>
      <c r="H43141">
        <v>1408</v>
      </c>
    </row>
    <row r="43142" spans="1:8">
      <c r="A43142" s="1">
        <v>44673</v>
      </c>
      <c r="B43142" s="8">
        <v>0.40459490740740739</v>
      </c>
      <c r="C43142" t="s">
        <v>8</v>
      </c>
      <c r="D43142" t="s">
        <v>48092</v>
      </c>
      <c r="E43142">
        <v>0.56666666666666665</v>
      </c>
      <c r="F43142">
        <v>1.6666666666666666E-2</v>
      </c>
      <c r="G43142">
        <v>4</v>
      </c>
      <c r="H43142">
        <v>1522</v>
      </c>
    </row>
    <row r="43143" spans="1:8">
      <c r="A43143" s="1">
        <v>44673</v>
      </c>
      <c r="B43143" s="8">
        <v>0.40469907407407407</v>
      </c>
      <c r="C43143" t="s">
        <v>8</v>
      </c>
      <c r="D43143" t="s">
        <v>48093</v>
      </c>
      <c r="E43143">
        <v>3.7333333333333334</v>
      </c>
      <c r="F43143">
        <v>1.6333333333333333</v>
      </c>
      <c r="G43143">
        <v>18</v>
      </c>
      <c r="H43143">
        <v>1467</v>
      </c>
    </row>
    <row r="43144" spans="1:8">
      <c r="A43144" s="1">
        <v>44673</v>
      </c>
      <c r="B43144" s="8">
        <v>0.40516203703703701</v>
      </c>
      <c r="C43144" t="s">
        <v>8</v>
      </c>
      <c r="D43144" t="s">
        <v>48094</v>
      </c>
      <c r="E43144">
        <v>2.0833333333333335</v>
      </c>
      <c r="F43144">
        <v>2.95</v>
      </c>
      <c r="G43144">
        <v>18</v>
      </c>
      <c r="H43144">
        <v>1426</v>
      </c>
    </row>
    <row r="43145" spans="1:8">
      <c r="A43145" s="1">
        <v>44673</v>
      </c>
      <c r="B43145" s="8">
        <v>0.40523148148148147</v>
      </c>
      <c r="C43145" t="s">
        <v>8</v>
      </c>
      <c r="D43145" t="s">
        <v>48095</v>
      </c>
      <c r="E43145">
        <v>0.8833333333333333</v>
      </c>
      <c r="F43145">
        <v>2.2166666666666668</v>
      </c>
      <c r="G43145">
        <v>4</v>
      </c>
      <c r="H43145">
        <v>1522</v>
      </c>
    </row>
    <row r="43146" spans="1:8">
      <c r="A43146" s="1">
        <v>44673</v>
      </c>
      <c r="B43146" s="8">
        <v>0.40547453703703706</v>
      </c>
      <c r="C43146" t="s">
        <v>8</v>
      </c>
      <c r="D43146" t="s">
        <v>48096</v>
      </c>
      <c r="E43146">
        <v>3.7</v>
      </c>
      <c r="F43146">
        <v>2.0833333333333335</v>
      </c>
      <c r="G43146">
        <v>18</v>
      </c>
      <c r="H43146">
        <v>1525</v>
      </c>
    </row>
    <row r="43147" spans="1:8">
      <c r="A43147" s="1">
        <v>44673</v>
      </c>
      <c r="B43147" s="8">
        <v>0.40553240740740742</v>
      </c>
      <c r="C43147" t="s">
        <v>8</v>
      </c>
      <c r="D43147" t="s">
        <v>48097</v>
      </c>
      <c r="E43147">
        <v>1.85</v>
      </c>
      <c r="F43147">
        <v>0.21666666666666667</v>
      </c>
      <c r="G43147">
        <v>18</v>
      </c>
      <c r="H43147">
        <v>1408</v>
      </c>
    </row>
    <row r="43148" spans="1:8">
      <c r="A43148" s="1">
        <v>44673</v>
      </c>
      <c r="B43148" s="8">
        <v>0.40565972222222224</v>
      </c>
      <c r="C43148" t="s">
        <v>8</v>
      </c>
      <c r="D43148" t="s">
        <v>48098</v>
      </c>
      <c r="E43148">
        <v>6.8</v>
      </c>
      <c r="F43148">
        <v>0.1</v>
      </c>
      <c r="G43148">
        <v>4</v>
      </c>
      <c r="H43148">
        <v>1428</v>
      </c>
    </row>
    <row r="43149" spans="1:8">
      <c r="A43149" s="1">
        <v>44673</v>
      </c>
      <c r="B43149" s="8">
        <v>0.40607638888888886</v>
      </c>
      <c r="C43149" t="s">
        <v>8</v>
      </c>
      <c r="D43149" t="s">
        <v>48099</v>
      </c>
      <c r="E43149">
        <v>8.4666666666666668</v>
      </c>
      <c r="F43149">
        <v>11.066666666666666</v>
      </c>
      <c r="G43149">
        <v>18</v>
      </c>
      <c r="H43149">
        <v>1456</v>
      </c>
    </row>
    <row r="43150" spans="1:8">
      <c r="A43150" s="1">
        <v>44673</v>
      </c>
      <c r="B43150" s="8">
        <v>0.40622685185185187</v>
      </c>
      <c r="C43150" t="s">
        <v>8</v>
      </c>
      <c r="D43150" t="s">
        <v>48100</v>
      </c>
      <c r="E43150">
        <v>5.6166666666666663</v>
      </c>
      <c r="F43150">
        <v>0.11666666666666667</v>
      </c>
      <c r="G43150">
        <v>4</v>
      </c>
      <c r="H43150">
        <v>1521</v>
      </c>
    </row>
    <row r="43151" spans="1:8">
      <c r="A43151" s="1">
        <v>44673</v>
      </c>
      <c r="B43151" s="8">
        <v>0.40636574074074072</v>
      </c>
      <c r="C43151" t="s">
        <v>8</v>
      </c>
      <c r="D43151" t="s">
        <v>48101</v>
      </c>
      <c r="E43151">
        <v>0.98333333333333328</v>
      </c>
      <c r="F43151">
        <v>2.0333333333333332</v>
      </c>
      <c r="G43151">
        <v>4</v>
      </c>
      <c r="H43151">
        <v>1428</v>
      </c>
    </row>
    <row r="43152" spans="1:8">
      <c r="A43152" s="1">
        <v>44673</v>
      </c>
      <c r="B43152" s="8">
        <v>0.40681712962962963</v>
      </c>
      <c r="C43152" t="s">
        <v>8</v>
      </c>
      <c r="D43152" t="s">
        <v>48102</v>
      </c>
      <c r="E43152">
        <v>2.3666666666666667</v>
      </c>
      <c r="F43152">
        <v>4.5333333333333332</v>
      </c>
      <c r="G43152">
        <v>18</v>
      </c>
      <c r="H43152">
        <v>1426</v>
      </c>
    </row>
    <row r="43153" spans="1:8">
      <c r="A43153" s="1">
        <v>44673</v>
      </c>
      <c r="B43153" s="8">
        <v>0.40709490740740739</v>
      </c>
      <c r="C43153" t="s">
        <v>8</v>
      </c>
      <c r="D43153" t="s">
        <v>48103</v>
      </c>
      <c r="E43153">
        <v>2.7166666666666668</v>
      </c>
      <c r="F43153">
        <v>3.2</v>
      </c>
      <c r="G43153">
        <v>18</v>
      </c>
      <c r="H43153">
        <v>1467</v>
      </c>
    </row>
    <row r="43154" spans="1:8">
      <c r="A43154" s="1">
        <v>44673</v>
      </c>
      <c r="B43154" s="8">
        <v>0.40712962962962962</v>
      </c>
      <c r="C43154" t="s">
        <v>8</v>
      </c>
      <c r="D43154" t="s">
        <v>48104</v>
      </c>
      <c r="E43154">
        <v>2.2999999999999998</v>
      </c>
      <c r="F43154">
        <v>2.25</v>
      </c>
      <c r="G43154">
        <v>18</v>
      </c>
      <c r="H43154">
        <v>1408</v>
      </c>
    </row>
    <row r="43155" spans="1:8">
      <c r="A43155" s="1">
        <v>44673</v>
      </c>
      <c r="B43155" s="8">
        <v>0.40734953703703702</v>
      </c>
      <c r="C43155" t="s">
        <v>8</v>
      </c>
      <c r="D43155" t="s">
        <v>48105</v>
      </c>
      <c r="E43155">
        <v>1.3833333333333333</v>
      </c>
      <c r="F43155">
        <v>1.8333333333333333</v>
      </c>
      <c r="G43155">
        <v>4</v>
      </c>
      <c r="H43155">
        <v>1428</v>
      </c>
    </row>
    <row r="43156" spans="1:8">
      <c r="A43156" s="1">
        <v>44673</v>
      </c>
      <c r="B43156" s="8">
        <v>0.40738425925925925</v>
      </c>
      <c r="C43156" t="s">
        <v>8</v>
      </c>
      <c r="D43156" t="s">
        <v>48106</v>
      </c>
      <c r="E43156">
        <v>2.4</v>
      </c>
      <c r="F43156">
        <v>5.2333333333333334</v>
      </c>
      <c r="G43156">
        <v>4</v>
      </c>
      <c r="H43156">
        <v>1427</v>
      </c>
    </row>
    <row r="43157" spans="1:8">
      <c r="A43157" s="1">
        <v>44673</v>
      </c>
      <c r="B43157" s="8">
        <v>0.40756944444444443</v>
      </c>
      <c r="C43157" t="s">
        <v>8</v>
      </c>
      <c r="D43157" t="s">
        <v>48107</v>
      </c>
      <c r="E43157">
        <v>3.2833333333333332</v>
      </c>
      <c r="F43157">
        <v>2.0833333333333335</v>
      </c>
      <c r="G43157">
        <v>4</v>
      </c>
      <c r="H43157">
        <v>1522</v>
      </c>
    </row>
    <row r="43158" spans="1:8">
      <c r="A43158" s="1">
        <v>44673</v>
      </c>
      <c r="B43158" s="8">
        <v>0.40766203703703702</v>
      </c>
      <c r="C43158" t="s">
        <v>8</v>
      </c>
      <c r="D43158" t="s">
        <v>48108</v>
      </c>
      <c r="E43158">
        <v>3.3333333333333333E-2</v>
      </c>
      <c r="F43158">
        <v>0.8666666666666667</v>
      </c>
      <c r="G43158">
        <v>4</v>
      </c>
      <c r="H43158">
        <v>1428</v>
      </c>
    </row>
    <row r="43159" spans="1:8">
      <c r="A43159" s="1">
        <v>44673</v>
      </c>
      <c r="B43159" s="8">
        <v>0.40778935185185183</v>
      </c>
      <c r="C43159" t="s">
        <v>8</v>
      </c>
      <c r="D43159" t="s">
        <v>48109</v>
      </c>
      <c r="E43159">
        <v>1.45</v>
      </c>
      <c r="F43159">
        <v>3.85</v>
      </c>
      <c r="G43159">
        <v>18</v>
      </c>
      <c r="H43159">
        <v>1525</v>
      </c>
    </row>
    <row r="43160" spans="1:8">
      <c r="A43160" s="1">
        <v>44673</v>
      </c>
      <c r="B43160" s="8">
        <v>0.40854166666666669</v>
      </c>
      <c r="C43160" t="s">
        <v>8</v>
      </c>
      <c r="D43160" t="s">
        <v>48110</v>
      </c>
      <c r="E43160">
        <v>1.6333333333333333</v>
      </c>
      <c r="F43160">
        <v>1.0666666666666667</v>
      </c>
      <c r="G43160">
        <v>4</v>
      </c>
      <c r="H43160">
        <v>1427</v>
      </c>
    </row>
    <row r="43161" spans="1:8">
      <c r="A43161" s="1">
        <v>44673</v>
      </c>
      <c r="B43161" s="8">
        <v>0.40886574074074072</v>
      </c>
      <c r="C43161" t="s">
        <v>8</v>
      </c>
      <c r="D43161" t="s">
        <v>48111</v>
      </c>
      <c r="E43161">
        <v>1.8166666666666667</v>
      </c>
      <c r="F43161">
        <v>2.35</v>
      </c>
      <c r="G43161">
        <v>4</v>
      </c>
      <c r="H43161">
        <v>1522</v>
      </c>
    </row>
    <row r="43162" spans="1:8">
      <c r="A43162" s="1">
        <v>44673</v>
      </c>
      <c r="B43162" s="8">
        <v>0.40978009259259257</v>
      </c>
      <c r="C43162" t="s">
        <v>8</v>
      </c>
      <c r="D43162" t="s">
        <v>48112</v>
      </c>
      <c r="E43162">
        <v>2.85</v>
      </c>
      <c r="F43162">
        <v>2.0499999999999998</v>
      </c>
      <c r="G43162">
        <v>18</v>
      </c>
      <c r="H43162">
        <v>1525</v>
      </c>
    </row>
    <row r="43163" spans="1:8">
      <c r="A43163" s="1">
        <v>44673</v>
      </c>
      <c r="B43163" s="8">
        <v>0.40987268518518516</v>
      </c>
      <c r="C43163" t="s">
        <v>8</v>
      </c>
      <c r="D43163" t="s">
        <v>48113</v>
      </c>
      <c r="E43163">
        <v>3.95</v>
      </c>
      <c r="F43163">
        <v>4.2833333333333332</v>
      </c>
      <c r="G43163">
        <v>18</v>
      </c>
      <c r="H43163">
        <v>1467</v>
      </c>
    </row>
    <row r="43164" spans="1:8">
      <c r="A43164" s="1">
        <v>44673</v>
      </c>
      <c r="B43164" s="8">
        <v>0.40989583333333335</v>
      </c>
      <c r="C43164" t="s">
        <v>8</v>
      </c>
      <c r="D43164" t="s">
        <v>48114</v>
      </c>
      <c r="E43164">
        <v>3.1666666666666665</v>
      </c>
      <c r="F43164">
        <v>0.16666666666666666</v>
      </c>
      <c r="G43164">
        <v>4</v>
      </c>
      <c r="H43164">
        <v>1428</v>
      </c>
    </row>
    <row r="43165" spans="1:8">
      <c r="A43165" s="1">
        <v>44673</v>
      </c>
      <c r="B43165" s="8">
        <v>0.40989583333333335</v>
      </c>
      <c r="C43165" t="s">
        <v>8</v>
      </c>
      <c r="D43165" t="s">
        <v>48115</v>
      </c>
      <c r="E43165">
        <v>5.2333333333333334</v>
      </c>
      <c r="F43165">
        <v>2.2999999999999998</v>
      </c>
      <c r="G43165">
        <v>4</v>
      </c>
      <c r="H43165">
        <v>1521</v>
      </c>
    </row>
    <row r="43166" spans="1:8">
      <c r="A43166" s="1">
        <v>44673</v>
      </c>
      <c r="B43166" s="8">
        <v>0.41030092592592593</v>
      </c>
      <c r="C43166" t="s">
        <v>8</v>
      </c>
      <c r="D43166" t="s">
        <v>48116</v>
      </c>
      <c r="E43166">
        <v>3.45</v>
      </c>
      <c r="F43166">
        <v>1.7833333333333334</v>
      </c>
      <c r="G43166">
        <v>18</v>
      </c>
      <c r="H43166">
        <v>1426</v>
      </c>
    </row>
    <row r="43167" spans="1:8">
      <c r="A43167" s="1">
        <v>44673</v>
      </c>
      <c r="B43167" s="8">
        <v>0.41064814814814815</v>
      </c>
      <c r="C43167" t="s">
        <v>8</v>
      </c>
      <c r="D43167" t="s">
        <v>48117</v>
      </c>
      <c r="E43167">
        <v>0.6</v>
      </c>
      <c r="F43167">
        <v>0.51666666666666672</v>
      </c>
      <c r="G43167">
        <v>4</v>
      </c>
      <c r="H43167">
        <v>1428</v>
      </c>
    </row>
    <row r="43168" spans="1:8">
      <c r="A43168" s="1">
        <v>44673</v>
      </c>
      <c r="B43168" s="8">
        <v>0.41070601851851851</v>
      </c>
      <c r="C43168" t="s">
        <v>8</v>
      </c>
      <c r="D43168" t="s">
        <v>48118</v>
      </c>
      <c r="E43168">
        <v>6.65</v>
      </c>
      <c r="F43168">
        <v>16.733333333333334</v>
      </c>
      <c r="G43168">
        <v>18</v>
      </c>
      <c r="H43168">
        <v>1456</v>
      </c>
    </row>
    <row r="43169" spans="1:8">
      <c r="A43169" s="1">
        <v>44673</v>
      </c>
      <c r="B43169" s="8">
        <v>0.41071759259259261</v>
      </c>
      <c r="C43169" t="s">
        <v>8</v>
      </c>
      <c r="D43169" t="s">
        <v>48119</v>
      </c>
      <c r="E43169">
        <v>2.65</v>
      </c>
      <c r="F43169">
        <v>1.1000000000000001</v>
      </c>
      <c r="G43169">
        <v>4</v>
      </c>
      <c r="H43169">
        <v>1522</v>
      </c>
    </row>
    <row r="43170" spans="1:8">
      <c r="A43170" s="1">
        <v>44673</v>
      </c>
      <c r="B43170" s="8">
        <v>0.41120370370370368</v>
      </c>
      <c r="C43170" t="s">
        <v>8</v>
      </c>
      <c r="D43170" t="s">
        <v>48120</v>
      </c>
      <c r="E43170">
        <v>1.95</v>
      </c>
      <c r="F43170">
        <v>3.6666666666666665</v>
      </c>
      <c r="G43170">
        <v>18</v>
      </c>
      <c r="H43170">
        <v>1525</v>
      </c>
    </row>
    <row r="43171" spans="1:8">
      <c r="A43171" s="1">
        <v>44673</v>
      </c>
      <c r="B43171" s="8">
        <v>0.41157407407407409</v>
      </c>
      <c r="C43171" t="s">
        <v>8</v>
      </c>
      <c r="D43171" t="s">
        <v>48121</v>
      </c>
      <c r="E43171">
        <v>1.1000000000000001</v>
      </c>
      <c r="F43171">
        <v>1.4333333333333333</v>
      </c>
      <c r="G43171">
        <v>4</v>
      </c>
      <c r="H43171">
        <v>1428</v>
      </c>
    </row>
    <row r="43172" spans="1:8">
      <c r="A43172" s="1">
        <v>44673</v>
      </c>
      <c r="B43172" s="8">
        <v>0.41157407407407409</v>
      </c>
      <c r="C43172" t="s">
        <v>8</v>
      </c>
      <c r="D43172" t="s">
        <v>48122</v>
      </c>
      <c r="E43172">
        <v>4.5999999999999996</v>
      </c>
      <c r="F43172">
        <v>1.6833333333333333</v>
      </c>
      <c r="G43172">
        <v>4</v>
      </c>
      <c r="H43172">
        <v>1407</v>
      </c>
    </row>
    <row r="43173" spans="1:8">
      <c r="A43173" s="1">
        <v>44673</v>
      </c>
      <c r="B43173" s="8">
        <v>0.41172453703703704</v>
      </c>
      <c r="C43173" t="s">
        <v>8</v>
      </c>
      <c r="D43173" t="s">
        <v>48123</v>
      </c>
      <c r="E43173">
        <v>2.0333333333333332</v>
      </c>
      <c r="F43173">
        <v>0.9</v>
      </c>
      <c r="G43173">
        <v>18</v>
      </c>
      <c r="H43173">
        <v>1426</v>
      </c>
    </row>
    <row r="43174" spans="1:8">
      <c r="A43174" s="1">
        <v>44673</v>
      </c>
      <c r="B43174" s="8">
        <v>0.41175925925925927</v>
      </c>
      <c r="C43174" t="s">
        <v>8</v>
      </c>
      <c r="D43174" t="s">
        <v>48124</v>
      </c>
      <c r="E43174">
        <v>6.65</v>
      </c>
      <c r="F43174">
        <v>4.2333333333333334</v>
      </c>
      <c r="G43174">
        <v>18</v>
      </c>
      <c r="H43174">
        <v>1408</v>
      </c>
    </row>
    <row r="43175" spans="1:8">
      <c r="A43175" s="1">
        <v>44673</v>
      </c>
      <c r="B43175" s="8">
        <v>0.41233796296296299</v>
      </c>
      <c r="C43175" t="s">
        <v>8</v>
      </c>
      <c r="D43175" t="s">
        <v>48125</v>
      </c>
      <c r="E43175">
        <v>3.4666666666666668</v>
      </c>
      <c r="F43175">
        <v>2.3666666666666667</v>
      </c>
      <c r="G43175">
        <v>4</v>
      </c>
      <c r="H43175">
        <v>1521</v>
      </c>
    </row>
    <row r="43176" spans="1:8">
      <c r="A43176" s="1">
        <v>44673</v>
      </c>
      <c r="B43176" s="8">
        <v>0.41249999999999998</v>
      </c>
      <c r="C43176" t="s">
        <v>8</v>
      </c>
      <c r="D43176" t="s">
        <v>48126</v>
      </c>
      <c r="E43176">
        <v>2.5666666666666669</v>
      </c>
      <c r="F43176">
        <v>21.816666666666666</v>
      </c>
      <c r="G43176">
        <v>18</v>
      </c>
      <c r="H43176">
        <v>1456</v>
      </c>
    </row>
    <row r="43177" spans="1:8">
      <c r="A43177" s="1">
        <v>44673</v>
      </c>
      <c r="B43177" s="8">
        <v>0.41260416666666666</v>
      </c>
      <c r="C43177" t="s">
        <v>8</v>
      </c>
      <c r="D43177" t="s">
        <v>48127</v>
      </c>
      <c r="E43177">
        <v>3.9333333333333331</v>
      </c>
      <c r="F43177">
        <v>2.2999999999999998</v>
      </c>
      <c r="G43177">
        <v>18</v>
      </c>
      <c r="H43177">
        <v>1467</v>
      </c>
    </row>
    <row r="43178" spans="1:8">
      <c r="A43178" s="1">
        <v>44673</v>
      </c>
      <c r="B43178" s="8">
        <v>0.4133101851851852</v>
      </c>
      <c r="C43178" t="s">
        <v>8</v>
      </c>
      <c r="D43178" t="s">
        <v>48128</v>
      </c>
      <c r="E43178">
        <v>3.7</v>
      </c>
      <c r="F43178">
        <v>0.83333333333333337</v>
      </c>
      <c r="G43178">
        <v>4</v>
      </c>
      <c r="H43178">
        <v>1522</v>
      </c>
    </row>
    <row r="43179" spans="1:8">
      <c r="A43179" s="1">
        <v>44673</v>
      </c>
      <c r="B43179" s="8">
        <v>0.41335648148148146</v>
      </c>
      <c r="C43179" t="s">
        <v>8</v>
      </c>
      <c r="D43179" t="s">
        <v>48129</v>
      </c>
      <c r="E43179">
        <v>1.4333333333333333</v>
      </c>
      <c r="F43179">
        <v>1.3</v>
      </c>
      <c r="G43179">
        <v>4</v>
      </c>
      <c r="H43179">
        <v>1521</v>
      </c>
    </row>
    <row r="43180" spans="1:8">
      <c r="A43180" s="1">
        <v>44673</v>
      </c>
      <c r="B43180" s="8">
        <v>0.41398148148148151</v>
      </c>
      <c r="C43180" t="s">
        <v>8</v>
      </c>
      <c r="D43180" t="s">
        <v>48130</v>
      </c>
      <c r="E43180">
        <v>1.9666666666666666</v>
      </c>
      <c r="F43180">
        <v>1.6666666666666666E-2</v>
      </c>
      <c r="G43180">
        <v>18</v>
      </c>
      <c r="H43180">
        <v>1467</v>
      </c>
    </row>
    <row r="43181" spans="1:8">
      <c r="A43181" s="1">
        <v>44673</v>
      </c>
      <c r="B43181" s="8">
        <v>0.41457175925925926</v>
      </c>
      <c r="C43181" t="s">
        <v>8</v>
      </c>
      <c r="D43181" t="s">
        <v>48131</v>
      </c>
      <c r="E43181">
        <v>1.45</v>
      </c>
      <c r="F43181">
        <v>0.18333333333333332</v>
      </c>
      <c r="G43181">
        <v>4</v>
      </c>
      <c r="H43181">
        <v>1521</v>
      </c>
    </row>
    <row r="43182" spans="1:8">
      <c r="A43182" s="1">
        <v>44673</v>
      </c>
      <c r="B43182" s="8">
        <v>0.41458333333333336</v>
      </c>
      <c r="C43182" t="s">
        <v>8</v>
      </c>
      <c r="D43182" t="s">
        <v>48132</v>
      </c>
      <c r="E43182">
        <v>3.7166666666666668</v>
      </c>
      <c r="F43182">
        <v>2.4166666666666665</v>
      </c>
      <c r="G43182">
        <v>18</v>
      </c>
      <c r="H43182">
        <v>1426</v>
      </c>
    </row>
    <row r="43183" spans="1:8">
      <c r="A43183" s="1">
        <v>44673</v>
      </c>
      <c r="B43183" s="8">
        <v>0.41526620370370371</v>
      </c>
      <c r="C43183" t="s">
        <v>8</v>
      </c>
      <c r="D43183" t="s">
        <v>48133</v>
      </c>
      <c r="E43183">
        <v>1.8333333333333333</v>
      </c>
      <c r="F43183">
        <v>4.9833333333333334</v>
      </c>
      <c r="G43183">
        <v>18</v>
      </c>
      <c r="H43183">
        <v>1467</v>
      </c>
    </row>
    <row r="43184" spans="1:8">
      <c r="A43184" s="1">
        <v>44673</v>
      </c>
      <c r="B43184" s="8">
        <v>0.41533564814814816</v>
      </c>
      <c r="C43184" t="s">
        <v>8</v>
      </c>
      <c r="D43184" t="s">
        <v>48134</v>
      </c>
      <c r="E43184">
        <v>4.833333333333333</v>
      </c>
      <c r="F43184">
        <v>2.6166666666666667</v>
      </c>
      <c r="G43184">
        <v>18</v>
      </c>
      <c r="H43184">
        <v>1525</v>
      </c>
    </row>
    <row r="43185" spans="1:8">
      <c r="A43185" s="1">
        <v>44673</v>
      </c>
      <c r="B43185" s="8">
        <v>0.41563657407407406</v>
      </c>
      <c r="C43185" t="s">
        <v>8</v>
      </c>
      <c r="D43185" t="s">
        <v>48135</v>
      </c>
      <c r="E43185">
        <v>9.4</v>
      </c>
      <c r="F43185">
        <v>1.8166666666666667</v>
      </c>
      <c r="G43185">
        <v>4</v>
      </c>
      <c r="H43185">
        <v>1427</v>
      </c>
    </row>
    <row r="43186" spans="1:8">
      <c r="A43186" s="1">
        <v>44673</v>
      </c>
      <c r="B43186" s="8">
        <v>0.4157986111111111</v>
      </c>
      <c r="C43186" t="s">
        <v>8</v>
      </c>
      <c r="D43186" t="s">
        <v>48136</v>
      </c>
      <c r="E43186">
        <v>2.9333333333333331</v>
      </c>
      <c r="F43186">
        <v>7.0666666666666664</v>
      </c>
      <c r="G43186">
        <v>4</v>
      </c>
      <c r="H43186">
        <v>1407</v>
      </c>
    </row>
    <row r="43187" spans="1:8">
      <c r="A43187" s="1">
        <v>44673</v>
      </c>
      <c r="B43187" s="8">
        <v>0.41607638888888887</v>
      </c>
      <c r="C43187" t="s">
        <v>8</v>
      </c>
      <c r="D43187" t="s">
        <v>48137</v>
      </c>
      <c r="E43187">
        <v>1.1166666666666667</v>
      </c>
      <c r="F43187">
        <v>1</v>
      </c>
      <c r="G43187">
        <v>4</v>
      </c>
      <c r="H43187">
        <v>1428</v>
      </c>
    </row>
    <row r="43188" spans="1:8">
      <c r="A43188" s="1">
        <v>44673</v>
      </c>
      <c r="B43188" s="8">
        <v>0.41627314814814814</v>
      </c>
      <c r="C43188" t="s">
        <v>8</v>
      </c>
      <c r="D43188" t="s">
        <v>48138</v>
      </c>
      <c r="E43188">
        <v>1.1166666666666667</v>
      </c>
      <c r="F43188">
        <v>0.25</v>
      </c>
      <c r="G43188">
        <v>18</v>
      </c>
      <c r="H43188">
        <v>1525</v>
      </c>
    </row>
    <row r="43189" spans="1:8">
      <c r="A43189" s="1">
        <v>44673</v>
      </c>
      <c r="B43189" s="8">
        <v>0.41694444444444445</v>
      </c>
      <c r="C43189" t="s">
        <v>8</v>
      </c>
      <c r="D43189" t="s">
        <v>48139</v>
      </c>
      <c r="E43189">
        <v>1.85</v>
      </c>
      <c r="F43189">
        <v>1.3</v>
      </c>
      <c r="G43189">
        <v>4</v>
      </c>
      <c r="H43189">
        <v>1427</v>
      </c>
    </row>
    <row r="43190" spans="1:8">
      <c r="A43190" s="1">
        <v>44673</v>
      </c>
      <c r="B43190" s="8">
        <v>0.41736111111111113</v>
      </c>
      <c r="C43190" t="s">
        <v>8</v>
      </c>
      <c r="D43190" t="s">
        <v>48140</v>
      </c>
      <c r="E43190">
        <v>3.5</v>
      </c>
      <c r="F43190">
        <v>1.1333333333333333</v>
      </c>
      <c r="G43190">
        <v>18</v>
      </c>
      <c r="H43190">
        <v>1426</v>
      </c>
    </row>
    <row r="43191" spans="1:8">
      <c r="A43191" s="1">
        <v>44673</v>
      </c>
      <c r="B43191" s="8">
        <v>0.41771990740740739</v>
      </c>
      <c r="C43191" t="s">
        <v>8</v>
      </c>
      <c r="D43191" t="s">
        <v>48141</v>
      </c>
      <c r="E43191">
        <v>2.0666666666666669</v>
      </c>
      <c r="F43191">
        <v>7.9833333333333334</v>
      </c>
      <c r="G43191">
        <v>18</v>
      </c>
      <c r="H43191">
        <v>1525</v>
      </c>
    </row>
    <row r="43192" spans="1:8">
      <c r="A43192" s="1">
        <v>44673</v>
      </c>
      <c r="B43192" s="8">
        <v>0.41822916666666665</v>
      </c>
      <c r="C43192" t="s">
        <v>8</v>
      </c>
      <c r="D43192" t="s">
        <v>48142</v>
      </c>
      <c r="E43192">
        <v>1.9666666666666666</v>
      </c>
      <c r="F43192">
        <v>0.15</v>
      </c>
      <c r="G43192">
        <v>4</v>
      </c>
      <c r="H43192">
        <v>1521</v>
      </c>
    </row>
    <row r="43193" spans="1:8">
      <c r="A43193" s="1">
        <v>44673</v>
      </c>
      <c r="B43193" s="8">
        <v>0.41901620370370368</v>
      </c>
      <c r="C43193" t="s">
        <v>8</v>
      </c>
      <c r="D43193" t="s">
        <v>48143</v>
      </c>
      <c r="E43193">
        <v>5.3666666666666663</v>
      </c>
      <c r="F43193">
        <v>0.71666666666666667</v>
      </c>
      <c r="G43193">
        <v>18</v>
      </c>
      <c r="H43193">
        <v>1467</v>
      </c>
    </row>
    <row r="43194" spans="1:8">
      <c r="A43194" s="1">
        <v>44673</v>
      </c>
      <c r="B43194" s="8">
        <v>0.41931712962962964</v>
      </c>
      <c r="C43194" t="s">
        <v>8</v>
      </c>
      <c r="D43194" t="s">
        <v>48144</v>
      </c>
      <c r="E43194">
        <v>2.6666666666666665</v>
      </c>
      <c r="F43194">
        <v>8.4</v>
      </c>
      <c r="G43194">
        <v>4</v>
      </c>
    </row>
    <row r="43195" spans="1:8">
      <c r="A43195" s="1">
        <v>44673</v>
      </c>
      <c r="B43195" s="8">
        <v>0.41957175925925927</v>
      </c>
      <c r="C43195" t="s">
        <v>8</v>
      </c>
      <c r="D43195" t="s">
        <v>48145</v>
      </c>
      <c r="E43195">
        <v>1.8666666666666667</v>
      </c>
      <c r="F43195">
        <v>0.26666666666666666</v>
      </c>
      <c r="G43195">
        <v>4</v>
      </c>
      <c r="H43195">
        <v>1521</v>
      </c>
    </row>
    <row r="43196" spans="1:8">
      <c r="A43196" s="1">
        <v>44673</v>
      </c>
      <c r="B43196" s="8">
        <v>0.42020833333333335</v>
      </c>
      <c r="C43196" t="s">
        <v>8</v>
      </c>
      <c r="D43196" t="s">
        <v>48146</v>
      </c>
      <c r="E43196">
        <v>9.9</v>
      </c>
      <c r="F43196">
        <v>0.31666666666666665</v>
      </c>
      <c r="G43196">
        <v>4</v>
      </c>
      <c r="H43196">
        <v>1522</v>
      </c>
    </row>
    <row r="43197" spans="1:8">
      <c r="A43197" s="1">
        <v>44673</v>
      </c>
      <c r="B43197" s="8">
        <v>0.42093750000000002</v>
      </c>
      <c r="C43197" t="s">
        <v>8</v>
      </c>
      <c r="D43197" t="s">
        <v>48147</v>
      </c>
      <c r="E43197">
        <v>4.6166666666666663</v>
      </c>
      <c r="F43197">
        <v>9.65</v>
      </c>
      <c r="G43197">
        <v>18</v>
      </c>
      <c r="H43197">
        <v>1525</v>
      </c>
    </row>
    <row r="43198" spans="1:8">
      <c r="A43198" s="1">
        <v>44673</v>
      </c>
      <c r="B43198" s="8">
        <v>0.4211226851851852</v>
      </c>
      <c r="C43198" t="s">
        <v>8</v>
      </c>
      <c r="D43198" t="s">
        <v>48148</v>
      </c>
      <c r="E43198">
        <v>2.5499999999999998</v>
      </c>
      <c r="F43198">
        <v>1.6833333333333333</v>
      </c>
      <c r="G43198">
        <v>4</v>
      </c>
    </row>
    <row r="43199" spans="1:8">
      <c r="A43199" s="1">
        <v>44673</v>
      </c>
      <c r="B43199" s="8">
        <v>0.42182870370370368</v>
      </c>
      <c r="C43199" t="s">
        <v>8</v>
      </c>
      <c r="D43199" t="s">
        <v>48149</v>
      </c>
      <c r="E43199">
        <v>3.9166666666666665</v>
      </c>
      <c r="F43199">
        <v>1.4166666666666667</v>
      </c>
      <c r="G43199">
        <v>18</v>
      </c>
      <c r="H43199">
        <v>1467</v>
      </c>
    </row>
    <row r="43200" spans="1:8">
      <c r="A43200" s="1">
        <v>44673</v>
      </c>
      <c r="B43200" s="8">
        <v>0.42222222222222222</v>
      </c>
      <c r="C43200" t="s">
        <v>8</v>
      </c>
      <c r="D43200" t="s">
        <v>48150</v>
      </c>
      <c r="E43200">
        <v>1.8333333333333333</v>
      </c>
      <c r="F43200">
        <v>1.5</v>
      </c>
      <c r="G43200">
        <v>18</v>
      </c>
      <c r="H43200">
        <v>1426</v>
      </c>
    </row>
    <row r="43201" spans="1:8">
      <c r="A43201" s="1">
        <v>44673</v>
      </c>
      <c r="B43201" s="8">
        <v>0.42222222222222222</v>
      </c>
      <c r="C43201" t="s">
        <v>8</v>
      </c>
      <c r="D43201" t="s">
        <v>48151</v>
      </c>
      <c r="E43201">
        <v>2.1833333333333331</v>
      </c>
      <c r="F43201">
        <v>3.9333333333333331</v>
      </c>
      <c r="G43201">
        <v>4</v>
      </c>
      <c r="H43201">
        <v>1427</v>
      </c>
    </row>
    <row r="43202" spans="1:8">
      <c r="A43202" s="1">
        <v>44673</v>
      </c>
      <c r="B43202" s="8">
        <v>0.42225694444444445</v>
      </c>
      <c r="C43202" t="s">
        <v>8</v>
      </c>
      <c r="D43202" t="s">
        <v>48152</v>
      </c>
      <c r="E43202">
        <v>2.3333333333333335</v>
      </c>
      <c r="F43202">
        <v>1.1833333333333333</v>
      </c>
      <c r="G43202">
        <v>18</v>
      </c>
      <c r="H43202">
        <v>1415</v>
      </c>
    </row>
    <row r="43203" spans="1:8">
      <c r="A43203" s="1">
        <v>44673</v>
      </c>
      <c r="B43203" s="8">
        <v>0.42228009259259258</v>
      </c>
      <c r="C43203" t="s">
        <v>8</v>
      </c>
      <c r="D43203" t="s">
        <v>48153</v>
      </c>
      <c r="E43203">
        <v>3.3333333333333333E-2</v>
      </c>
      <c r="F43203">
        <v>6.166666666666667</v>
      </c>
      <c r="G43203">
        <v>4</v>
      </c>
      <c r="H43203">
        <v>1427</v>
      </c>
    </row>
    <row r="43204" spans="1:8">
      <c r="A43204" s="1">
        <v>44673</v>
      </c>
      <c r="B43204" s="8">
        <v>0.42261574074074076</v>
      </c>
      <c r="C43204" t="s">
        <v>8</v>
      </c>
      <c r="D43204" t="s">
        <v>48154</v>
      </c>
      <c r="E43204">
        <v>3.2833333333333332</v>
      </c>
      <c r="F43204">
        <v>0.66666666666666663</v>
      </c>
      <c r="G43204">
        <v>4</v>
      </c>
      <c r="H43204">
        <v>1522</v>
      </c>
    </row>
    <row r="43205" spans="1:8">
      <c r="A43205" s="1">
        <v>44673</v>
      </c>
      <c r="B43205" s="8">
        <v>0.42302083333333335</v>
      </c>
      <c r="C43205" t="s">
        <v>8</v>
      </c>
      <c r="D43205" t="s">
        <v>48155</v>
      </c>
      <c r="E43205">
        <v>1.0833333333333333</v>
      </c>
      <c r="F43205">
        <v>12.866666666666667</v>
      </c>
      <c r="G43205">
        <v>18</v>
      </c>
      <c r="H43205">
        <v>1415</v>
      </c>
    </row>
    <row r="43206" spans="1:8">
      <c r="A43206" s="1">
        <v>44673</v>
      </c>
      <c r="B43206" s="8">
        <v>0.42307870370370371</v>
      </c>
      <c r="C43206" t="s">
        <v>8</v>
      </c>
      <c r="D43206" t="s">
        <v>48156</v>
      </c>
      <c r="E43206">
        <v>2.3166666666666669</v>
      </c>
      <c r="F43206">
        <v>14.633333333333333</v>
      </c>
      <c r="G43206">
        <v>18</v>
      </c>
      <c r="H43206">
        <v>1525</v>
      </c>
    </row>
    <row r="43207" spans="1:8">
      <c r="A43207" s="1">
        <v>44673</v>
      </c>
      <c r="B43207" s="8">
        <v>0.42324074074074075</v>
      </c>
      <c r="C43207" t="s">
        <v>8</v>
      </c>
      <c r="D43207" t="s">
        <v>48157</v>
      </c>
      <c r="E43207">
        <v>1.45</v>
      </c>
      <c r="F43207">
        <v>15.466666666666667</v>
      </c>
      <c r="G43207">
        <v>18</v>
      </c>
      <c r="H43207">
        <v>1426</v>
      </c>
    </row>
    <row r="43208" spans="1:8">
      <c r="A43208" s="1">
        <v>44673</v>
      </c>
      <c r="B43208" s="8">
        <v>0.4236226851851852</v>
      </c>
      <c r="C43208" t="s">
        <v>8</v>
      </c>
      <c r="D43208" t="s">
        <v>48158</v>
      </c>
      <c r="E43208">
        <v>1.9166666666666667</v>
      </c>
      <c r="F43208">
        <v>4.8666666666666663</v>
      </c>
      <c r="G43208">
        <v>4</v>
      </c>
      <c r="H43208">
        <v>1427</v>
      </c>
    </row>
    <row r="43209" spans="1:8">
      <c r="A43209" s="1">
        <v>44673</v>
      </c>
      <c r="B43209" s="8">
        <v>0.42393518518518519</v>
      </c>
      <c r="C43209" t="s">
        <v>8</v>
      </c>
      <c r="D43209" t="s">
        <v>48159</v>
      </c>
      <c r="E43209">
        <v>1.2166666666666666</v>
      </c>
      <c r="F43209">
        <v>13.666666666666666</v>
      </c>
      <c r="G43209">
        <v>18</v>
      </c>
      <c r="H43209">
        <v>1525</v>
      </c>
    </row>
    <row r="43210" spans="1:8">
      <c r="A43210" s="1">
        <v>44673</v>
      </c>
      <c r="B43210" s="8">
        <v>0.42439814814814814</v>
      </c>
      <c r="C43210" t="s">
        <v>8</v>
      </c>
      <c r="D43210" t="s">
        <v>48160</v>
      </c>
      <c r="E43210">
        <v>1.1166666666666667</v>
      </c>
      <c r="F43210">
        <v>14.016666666666667</v>
      </c>
      <c r="G43210">
        <v>18</v>
      </c>
      <c r="H43210">
        <v>1415</v>
      </c>
    </row>
    <row r="43211" spans="1:8">
      <c r="A43211" s="1">
        <v>44673</v>
      </c>
      <c r="B43211" s="8">
        <v>0.42607638888888888</v>
      </c>
      <c r="C43211" t="s">
        <v>8</v>
      </c>
      <c r="D43211" t="s">
        <v>48161</v>
      </c>
      <c r="E43211">
        <v>2.4</v>
      </c>
      <c r="F43211">
        <v>13.666666666666666</v>
      </c>
      <c r="G43211">
        <v>18</v>
      </c>
      <c r="H43211">
        <v>1415</v>
      </c>
    </row>
    <row r="43212" spans="1:8">
      <c r="A43212" s="1">
        <v>44673</v>
      </c>
      <c r="B43212" s="8">
        <v>0.42614583333333333</v>
      </c>
      <c r="C43212" t="s">
        <v>8</v>
      </c>
      <c r="D43212" t="s">
        <v>48162</v>
      </c>
      <c r="E43212">
        <v>7.166666666666667</v>
      </c>
      <c r="F43212">
        <v>0.18333333333333332</v>
      </c>
      <c r="G43212">
        <v>4</v>
      </c>
    </row>
    <row r="43213" spans="1:8">
      <c r="A43213" s="1">
        <v>44673</v>
      </c>
      <c r="B43213" s="8">
        <v>0.42660879629629628</v>
      </c>
      <c r="C43213" t="s">
        <v>8</v>
      </c>
      <c r="D43213" t="s">
        <v>48163</v>
      </c>
      <c r="E43213">
        <v>10.083333333333334</v>
      </c>
      <c r="F43213">
        <v>1.7833333333333334</v>
      </c>
      <c r="G43213">
        <v>4</v>
      </c>
      <c r="H43213">
        <v>1521</v>
      </c>
    </row>
    <row r="43214" spans="1:8">
      <c r="A43214" s="1">
        <v>44673</v>
      </c>
      <c r="B43214" s="8">
        <v>0.42672453703703705</v>
      </c>
      <c r="C43214" t="s">
        <v>8</v>
      </c>
      <c r="D43214" t="s">
        <v>48164</v>
      </c>
      <c r="E43214">
        <v>1.9333333333333333</v>
      </c>
      <c r="F43214">
        <v>5.3833333333333337</v>
      </c>
      <c r="G43214">
        <v>4</v>
      </c>
      <c r="H43214">
        <v>1522</v>
      </c>
    </row>
    <row r="43215" spans="1:8">
      <c r="A43215" s="1">
        <v>44673</v>
      </c>
      <c r="B43215" s="8">
        <v>0.42732638888888891</v>
      </c>
      <c r="C43215" t="s">
        <v>8</v>
      </c>
      <c r="D43215" t="s">
        <v>48165</v>
      </c>
      <c r="E43215">
        <v>6.2833333333333332</v>
      </c>
      <c r="F43215">
        <v>13.666666666666666</v>
      </c>
      <c r="G43215">
        <v>18</v>
      </c>
      <c r="H43215">
        <v>1408</v>
      </c>
    </row>
    <row r="43216" spans="1:8">
      <c r="A43216" s="1">
        <v>44673</v>
      </c>
      <c r="B43216" s="8">
        <v>0.42791666666666667</v>
      </c>
      <c r="C43216" t="s">
        <v>8</v>
      </c>
      <c r="D43216" t="s">
        <v>48166</v>
      </c>
      <c r="E43216">
        <v>5.7166666666666668</v>
      </c>
      <c r="F43216">
        <v>13.25</v>
      </c>
      <c r="G43216">
        <v>18</v>
      </c>
      <c r="H43216">
        <v>1525</v>
      </c>
    </row>
    <row r="43217" spans="1:8">
      <c r="A43217" s="1">
        <v>44673</v>
      </c>
      <c r="B43217" s="8">
        <v>0.42802083333333335</v>
      </c>
      <c r="C43217" t="s">
        <v>8</v>
      </c>
      <c r="D43217" t="s">
        <v>48167</v>
      </c>
      <c r="E43217">
        <v>2</v>
      </c>
      <c r="F43217">
        <v>5.95</v>
      </c>
      <c r="G43217">
        <v>4</v>
      </c>
      <c r="H43217">
        <v>1521</v>
      </c>
    </row>
    <row r="43218" spans="1:8">
      <c r="A43218" s="1">
        <v>44673</v>
      </c>
      <c r="B43218" s="8">
        <v>0.42885416666666665</v>
      </c>
      <c r="C43218" t="s">
        <v>8</v>
      </c>
      <c r="D43218" t="s">
        <v>48168</v>
      </c>
      <c r="E43218">
        <v>3.05</v>
      </c>
      <c r="F43218">
        <v>4.7833333333333332</v>
      </c>
      <c r="G43218">
        <v>4</v>
      </c>
      <c r="H43218">
        <v>1522</v>
      </c>
    </row>
    <row r="43219" spans="1:8">
      <c r="A43219" s="1">
        <v>44673</v>
      </c>
      <c r="B43219" s="8">
        <v>0.42918981481481483</v>
      </c>
      <c r="C43219" t="s">
        <v>8</v>
      </c>
      <c r="D43219" t="s">
        <v>48169</v>
      </c>
      <c r="E43219">
        <v>4.333333333333333</v>
      </c>
      <c r="F43219">
        <v>3.55</v>
      </c>
      <c r="G43219">
        <v>4</v>
      </c>
    </row>
    <row r="43220" spans="1:8">
      <c r="A43220" s="1">
        <v>44673</v>
      </c>
      <c r="B43220" s="8">
        <v>0.42931712962962965</v>
      </c>
      <c r="C43220" t="s">
        <v>8</v>
      </c>
      <c r="D43220" t="s">
        <v>48170</v>
      </c>
      <c r="E43220">
        <v>3.7666666666666666</v>
      </c>
      <c r="F43220">
        <v>16.149999999999999</v>
      </c>
      <c r="G43220">
        <v>18</v>
      </c>
      <c r="H43220">
        <v>1467</v>
      </c>
    </row>
    <row r="43221" spans="1:8">
      <c r="A43221" s="1">
        <v>44673</v>
      </c>
      <c r="B43221" s="8">
        <v>0.42950231481481482</v>
      </c>
      <c r="C43221" t="s">
        <v>8</v>
      </c>
      <c r="D43221" t="s">
        <v>48171</v>
      </c>
      <c r="E43221">
        <v>0.8</v>
      </c>
      <c r="F43221">
        <v>5.9833333333333334</v>
      </c>
      <c r="G43221">
        <v>4</v>
      </c>
      <c r="H43221">
        <v>1522</v>
      </c>
    </row>
    <row r="43222" spans="1:8">
      <c r="A43222" s="1">
        <v>44673</v>
      </c>
      <c r="B43222" s="8">
        <v>0.42987268518518518</v>
      </c>
      <c r="C43222" t="s">
        <v>8</v>
      </c>
      <c r="D43222" t="s">
        <v>48172</v>
      </c>
      <c r="E43222">
        <v>4.916666666666667</v>
      </c>
      <c r="F43222">
        <v>0.8</v>
      </c>
      <c r="G43222">
        <v>4</v>
      </c>
      <c r="H43222">
        <v>1428</v>
      </c>
    </row>
    <row r="43223" spans="1:8">
      <c r="A43223" s="1">
        <v>44673</v>
      </c>
      <c r="B43223" s="8">
        <v>0.4299884259259259</v>
      </c>
      <c r="C43223" t="s">
        <v>8</v>
      </c>
      <c r="D43223" t="s">
        <v>48173</v>
      </c>
      <c r="E43223">
        <v>2.95</v>
      </c>
      <c r="F43223">
        <v>15.483333333333333</v>
      </c>
      <c r="G43223">
        <v>18</v>
      </c>
      <c r="H43223">
        <v>1525</v>
      </c>
    </row>
    <row r="43224" spans="1:8">
      <c r="A43224" s="1">
        <v>44673</v>
      </c>
      <c r="B43224" s="8">
        <v>0.43033564814814818</v>
      </c>
      <c r="C43224" t="s">
        <v>8</v>
      </c>
      <c r="D43224" t="s">
        <v>48174</v>
      </c>
      <c r="E43224">
        <v>1.4666666666666666</v>
      </c>
      <c r="F43224">
        <v>15.766666666666667</v>
      </c>
      <c r="G43224">
        <v>18</v>
      </c>
      <c r="H43224">
        <v>1467</v>
      </c>
    </row>
    <row r="43225" spans="1:8">
      <c r="A43225" s="1">
        <v>44673</v>
      </c>
      <c r="B43225" s="8">
        <v>0.43034722222222221</v>
      </c>
      <c r="C43225" t="s">
        <v>8</v>
      </c>
      <c r="D43225" t="s">
        <v>48175</v>
      </c>
      <c r="E43225">
        <v>4.333333333333333</v>
      </c>
      <c r="F43225">
        <v>15.05</v>
      </c>
      <c r="G43225">
        <v>18</v>
      </c>
      <c r="H43225">
        <v>1408</v>
      </c>
    </row>
    <row r="43226" spans="1:8">
      <c r="A43226" s="1">
        <v>44673</v>
      </c>
      <c r="B43226" s="8">
        <v>0.4304513888888889</v>
      </c>
      <c r="C43226" t="s">
        <v>8</v>
      </c>
      <c r="D43226" t="s">
        <v>48176</v>
      </c>
      <c r="E43226">
        <v>1.3333333333333333</v>
      </c>
      <c r="F43226">
        <v>0.05</v>
      </c>
      <c r="G43226">
        <v>4</v>
      </c>
      <c r="H43226">
        <v>1522</v>
      </c>
    </row>
    <row r="43227" spans="1:8">
      <c r="A43227" s="1">
        <v>44673</v>
      </c>
      <c r="B43227" s="8">
        <v>0.43081018518518521</v>
      </c>
      <c r="C43227" t="s">
        <v>8</v>
      </c>
      <c r="D43227" t="s">
        <v>48177</v>
      </c>
      <c r="E43227">
        <v>2.2666666666666666</v>
      </c>
      <c r="F43227">
        <v>7.0166666666666666</v>
      </c>
      <c r="G43227">
        <v>4</v>
      </c>
    </row>
    <row r="43228" spans="1:8">
      <c r="A43228" s="1">
        <v>44673</v>
      </c>
      <c r="B43228" s="8">
        <v>0.43107638888888888</v>
      </c>
      <c r="C43228" t="s">
        <v>8</v>
      </c>
      <c r="D43228" t="s">
        <v>48178</v>
      </c>
      <c r="E43228">
        <v>10.716666666666667</v>
      </c>
      <c r="F43228">
        <v>3.3333333333333335</v>
      </c>
      <c r="G43228">
        <v>4</v>
      </c>
      <c r="H43228">
        <v>1427</v>
      </c>
    </row>
    <row r="43229" spans="1:8">
      <c r="A43229" s="1">
        <v>44673</v>
      </c>
      <c r="B43229" s="8">
        <v>0.4312037037037037</v>
      </c>
      <c r="C43229" t="s">
        <v>8</v>
      </c>
      <c r="D43229" t="s">
        <v>48179</v>
      </c>
      <c r="E43229">
        <v>1.7333333333333334</v>
      </c>
      <c r="F43229">
        <v>0.83333333333333337</v>
      </c>
      <c r="G43229">
        <v>18</v>
      </c>
      <c r="H43229">
        <v>1525</v>
      </c>
    </row>
    <row r="43230" spans="1:8">
      <c r="A43230" s="1">
        <v>44673</v>
      </c>
      <c r="B43230" s="8">
        <v>0.43131944444444442</v>
      </c>
      <c r="C43230" t="s">
        <v>8</v>
      </c>
      <c r="D43230" t="s">
        <v>48180</v>
      </c>
      <c r="E43230">
        <v>1.2333333333333334</v>
      </c>
      <c r="F43230">
        <v>1.0833333333333333</v>
      </c>
      <c r="G43230">
        <v>4</v>
      </c>
      <c r="H43230">
        <v>1522</v>
      </c>
    </row>
    <row r="43231" spans="1:8">
      <c r="A43231" s="1">
        <v>44673</v>
      </c>
      <c r="B43231" s="8">
        <v>0.43140046296296297</v>
      </c>
      <c r="C43231" t="s">
        <v>8</v>
      </c>
      <c r="D43231" t="s">
        <v>48181</v>
      </c>
      <c r="E43231">
        <v>2.15</v>
      </c>
      <c r="F43231">
        <v>11.233333333333333</v>
      </c>
      <c r="G43231">
        <v>4</v>
      </c>
      <c r="H43231">
        <v>1428</v>
      </c>
    </row>
    <row r="43232" spans="1:8">
      <c r="A43232" s="1">
        <v>44673</v>
      </c>
      <c r="B43232" s="8">
        <v>0.43150462962962965</v>
      </c>
      <c r="C43232" t="s">
        <v>8</v>
      </c>
      <c r="D43232" t="s">
        <v>48182</v>
      </c>
      <c r="E43232">
        <v>2.6</v>
      </c>
      <c r="F43232">
        <v>37.43333333333333</v>
      </c>
      <c r="G43232">
        <v>18</v>
      </c>
      <c r="H43232">
        <v>1462</v>
      </c>
    </row>
    <row r="43233" spans="1:8">
      <c r="A43233" s="1">
        <v>44673</v>
      </c>
      <c r="B43233" s="8">
        <v>0.43201388888888886</v>
      </c>
      <c r="C43233" t="s">
        <v>8</v>
      </c>
      <c r="D43233" t="s">
        <v>48183</v>
      </c>
      <c r="E43233">
        <v>0.96666666666666667</v>
      </c>
      <c r="F43233">
        <v>2.0666666666666669</v>
      </c>
      <c r="G43233">
        <v>4</v>
      </c>
      <c r="H43233">
        <v>1522</v>
      </c>
    </row>
    <row r="43234" spans="1:8">
      <c r="A43234" s="1">
        <v>44673</v>
      </c>
      <c r="B43234" s="8">
        <v>0.43204861111111109</v>
      </c>
      <c r="C43234" t="s">
        <v>8</v>
      </c>
      <c r="D43234" t="s">
        <v>48184</v>
      </c>
      <c r="E43234">
        <v>5.75</v>
      </c>
      <c r="F43234">
        <v>5.55</v>
      </c>
      <c r="G43234">
        <v>4</v>
      </c>
      <c r="H43234">
        <v>1521</v>
      </c>
    </row>
    <row r="43235" spans="1:8">
      <c r="A43235" s="1">
        <v>44673</v>
      </c>
      <c r="B43235" s="8">
        <v>0.43215277777777777</v>
      </c>
      <c r="C43235" t="s">
        <v>8</v>
      </c>
      <c r="D43235" t="s">
        <v>48185</v>
      </c>
      <c r="E43235">
        <v>1.35</v>
      </c>
      <c r="F43235">
        <v>15.616666666666667</v>
      </c>
      <c r="G43235">
        <v>18</v>
      </c>
      <c r="H43235">
        <v>1525</v>
      </c>
    </row>
    <row r="43236" spans="1:8">
      <c r="A43236" s="1">
        <v>44673</v>
      </c>
      <c r="B43236" s="8">
        <v>0.4322685185185185</v>
      </c>
      <c r="C43236" t="s">
        <v>8</v>
      </c>
      <c r="D43236" t="s">
        <v>48186</v>
      </c>
      <c r="E43236">
        <v>1.2</v>
      </c>
      <c r="F43236">
        <v>10.75</v>
      </c>
      <c r="G43236">
        <v>4</v>
      </c>
      <c r="H43236">
        <v>1428</v>
      </c>
    </row>
    <row r="43237" spans="1:8">
      <c r="A43237" s="1">
        <v>44673</v>
      </c>
      <c r="B43237" s="8">
        <v>0.43281249999999999</v>
      </c>
      <c r="C43237" t="s">
        <v>8</v>
      </c>
      <c r="D43237" t="s">
        <v>48187</v>
      </c>
      <c r="E43237">
        <v>2.8166666666666669</v>
      </c>
      <c r="F43237">
        <v>7.8833333333333337</v>
      </c>
      <c r="G43237">
        <v>4</v>
      </c>
    </row>
    <row r="43238" spans="1:8">
      <c r="A43238" s="1">
        <v>44673</v>
      </c>
      <c r="B43238" s="8">
        <v>0.43285879629629631</v>
      </c>
      <c r="C43238" t="s">
        <v>8</v>
      </c>
      <c r="D43238" t="s">
        <v>48188</v>
      </c>
      <c r="E43238">
        <v>3.6</v>
      </c>
      <c r="F43238">
        <v>15.633333333333333</v>
      </c>
      <c r="G43238">
        <v>18</v>
      </c>
      <c r="H43238">
        <v>1408</v>
      </c>
    </row>
    <row r="43239" spans="1:8">
      <c r="A43239" s="1">
        <v>44673</v>
      </c>
      <c r="B43239" s="8">
        <v>0.43288194444444444</v>
      </c>
      <c r="C43239" t="s">
        <v>8</v>
      </c>
      <c r="D43239" t="s">
        <v>48189</v>
      </c>
      <c r="E43239">
        <v>1.0333333333333334</v>
      </c>
      <c r="F43239">
        <v>16.533333333333335</v>
      </c>
      <c r="G43239">
        <v>18</v>
      </c>
      <c r="H43239">
        <v>1525</v>
      </c>
    </row>
    <row r="43240" spans="1:8">
      <c r="A43240" s="1">
        <v>44673</v>
      </c>
      <c r="B43240" s="8">
        <v>0.43362268518518521</v>
      </c>
      <c r="C43240" t="s">
        <v>8</v>
      </c>
      <c r="D43240" t="s">
        <v>48190</v>
      </c>
      <c r="E43240">
        <v>1.7833333333333334</v>
      </c>
      <c r="F43240">
        <v>16.116666666666667</v>
      </c>
      <c r="G43240">
        <v>18</v>
      </c>
      <c r="H43240">
        <v>1415</v>
      </c>
    </row>
    <row r="43241" spans="1:8">
      <c r="A43241" s="1">
        <v>44673</v>
      </c>
      <c r="B43241" s="8">
        <v>0.4337037037037037</v>
      </c>
      <c r="C43241" t="s">
        <v>8</v>
      </c>
      <c r="D43241" t="s">
        <v>48191</v>
      </c>
      <c r="E43241">
        <v>4.833333333333333</v>
      </c>
      <c r="F43241">
        <v>16.883333333333333</v>
      </c>
      <c r="G43241">
        <v>18</v>
      </c>
      <c r="H43241">
        <v>1467</v>
      </c>
    </row>
    <row r="43242" spans="1:8">
      <c r="A43242" s="1">
        <v>44673</v>
      </c>
      <c r="B43242" s="8">
        <v>0.43385416666666665</v>
      </c>
      <c r="C43242" t="s">
        <v>8</v>
      </c>
      <c r="D43242" t="s">
        <v>48192</v>
      </c>
      <c r="E43242">
        <v>1.3833333333333333</v>
      </c>
      <c r="F43242">
        <v>16.55</v>
      </c>
      <c r="G43242">
        <v>18</v>
      </c>
      <c r="H43242">
        <v>1525</v>
      </c>
    </row>
    <row r="43243" spans="1:8">
      <c r="A43243" s="1">
        <v>44673</v>
      </c>
      <c r="B43243" s="8">
        <v>0.43421296296296297</v>
      </c>
      <c r="C43243" t="s">
        <v>8</v>
      </c>
      <c r="D43243" t="s">
        <v>48193</v>
      </c>
      <c r="E43243">
        <v>2.8333333333333335</v>
      </c>
      <c r="F43243">
        <v>1.8333333333333333</v>
      </c>
      <c r="G43243">
        <v>4</v>
      </c>
      <c r="H43243">
        <v>1522</v>
      </c>
    </row>
    <row r="43244" spans="1:8">
      <c r="A43244" s="1">
        <v>44673</v>
      </c>
      <c r="B43244" s="8">
        <v>0.43429398148148146</v>
      </c>
      <c r="C43244" t="s">
        <v>8</v>
      </c>
      <c r="D43244" t="s">
        <v>48194</v>
      </c>
      <c r="E43244">
        <v>1.9833333333333334</v>
      </c>
      <c r="F43244">
        <v>16.333333333333332</v>
      </c>
      <c r="G43244">
        <v>18</v>
      </c>
      <c r="H43244">
        <v>1408</v>
      </c>
    </row>
    <row r="43245" spans="1:8">
      <c r="A43245" s="1">
        <v>44673</v>
      </c>
      <c r="B43245" s="8">
        <v>0.43461805555555555</v>
      </c>
      <c r="C43245" t="s">
        <v>8</v>
      </c>
      <c r="D43245" t="s">
        <v>48195</v>
      </c>
      <c r="E43245">
        <v>1.0833333333333333</v>
      </c>
      <c r="F43245">
        <v>15.633333333333333</v>
      </c>
      <c r="G43245">
        <v>18</v>
      </c>
      <c r="H43245">
        <v>1525</v>
      </c>
    </row>
    <row r="43246" spans="1:8">
      <c r="A43246" s="1">
        <v>44673</v>
      </c>
      <c r="B43246" s="8">
        <v>0.43462962962962964</v>
      </c>
      <c r="C43246" t="s">
        <v>8</v>
      </c>
      <c r="D43246" t="s">
        <v>48196</v>
      </c>
      <c r="E43246">
        <v>2.5833333333333335</v>
      </c>
      <c r="F43246">
        <v>9.8333333333333339</v>
      </c>
      <c r="G43246">
        <v>4</v>
      </c>
    </row>
    <row r="43247" spans="1:8">
      <c r="A43247" s="1">
        <v>44673</v>
      </c>
      <c r="B43247" s="8">
        <v>0.4346875</v>
      </c>
      <c r="C43247" t="s">
        <v>8</v>
      </c>
      <c r="D43247" t="s">
        <v>48197</v>
      </c>
      <c r="E43247">
        <v>5.0999999999999996</v>
      </c>
      <c r="F43247">
        <v>12.35</v>
      </c>
      <c r="G43247">
        <v>4</v>
      </c>
      <c r="H43247">
        <v>1427</v>
      </c>
    </row>
    <row r="43248" spans="1:8">
      <c r="A43248" s="1">
        <v>44673</v>
      </c>
      <c r="B43248" s="8">
        <v>0.4346990740740741</v>
      </c>
      <c r="C43248" t="s">
        <v>8</v>
      </c>
      <c r="D43248" t="s">
        <v>48198</v>
      </c>
      <c r="E43248">
        <v>1.5</v>
      </c>
      <c r="F43248">
        <v>17.083333333333332</v>
      </c>
      <c r="G43248">
        <v>18</v>
      </c>
      <c r="H43248">
        <v>1415</v>
      </c>
    </row>
    <row r="43249" spans="1:8">
      <c r="A43249" s="1">
        <v>44673</v>
      </c>
      <c r="B43249" s="8">
        <v>0.43554398148148149</v>
      </c>
      <c r="C43249" t="s">
        <v>8</v>
      </c>
      <c r="D43249" t="s">
        <v>48199</v>
      </c>
      <c r="E43249">
        <v>2.0499999999999998</v>
      </c>
      <c r="F43249">
        <v>12.233333333333333</v>
      </c>
      <c r="G43249">
        <v>4</v>
      </c>
      <c r="H43249">
        <v>1428</v>
      </c>
    </row>
    <row r="43250" spans="1:8">
      <c r="A43250" s="1">
        <v>44673</v>
      </c>
      <c r="B43250" s="8">
        <v>0.43584490740740739</v>
      </c>
      <c r="C43250" t="s">
        <v>8</v>
      </c>
      <c r="D43250" t="s">
        <v>48200</v>
      </c>
      <c r="E43250">
        <v>2.3166666666666669</v>
      </c>
      <c r="F43250">
        <v>0.91666666666666663</v>
      </c>
      <c r="G43250">
        <v>4</v>
      </c>
      <c r="H43250">
        <v>1522</v>
      </c>
    </row>
    <row r="43251" spans="1:8">
      <c r="A43251" s="1">
        <v>44673</v>
      </c>
      <c r="B43251" s="8">
        <v>0.43590277777777775</v>
      </c>
      <c r="C43251" t="s">
        <v>8</v>
      </c>
      <c r="D43251" t="s">
        <v>48201</v>
      </c>
      <c r="E43251">
        <v>1.3333333333333333</v>
      </c>
      <c r="F43251">
        <v>8.5166666666666675</v>
      </c>
      <c r="G43251">
        <v>4</v>
      </c>
    </row>
    <row r="43252" spans="1:8">
      <c r="A43252" s="1">
        <v>44673</v>
      </c>
      <c r="B43252" s="8">
        <v>0.43592592592592594</v>
      </c>
      <c r="C43252" t="s">
        <v>8</v>
      </c>
      <c r="D43252" t="s">
        <v>48202</v>
      </c>
      <c r="E43252">
        <v>1.8666666666666667</v>
      </c>
      <c r="F43252">
        <v>15.783333333333333</v>
      </c>
      <c r="G43252">
        <v>18</v>
      </c>
      <c r="H43252">
        <v>1525</v>
      </c>
    </row>
    <row r="43253" spans="1:8">
      <c r="A43253" s="1">
        <v>44673</v>
      </c>
      <c r="B43253" s="8">
        <v>0.43649305555555556</v>
      </c>
      <c r="C43253" t="s">
        <v>8</v>
      </c>
      <c r="D43253" t="s">
        <v>48203</v>
      </c>
      <c r="E43253">
        <v>0.9</v>
      </c>
      <c r="F43253">
        <v>1.4166666666666667</v>
      </c>
      <c r="G43253">
        <v>4</v>
      </c>
      <c r="H43253">
        <v>1522</v>
      </c>
    </row>
    <row r="43254" spans="1:8">
      <c r="A43254" s="1">
        <v>44673</v>
      </c>
      <c r="B43254" s="8">
        <v>0.43653935185185183</v>
      </c>
      <c r="C43254" t="s">
        <v>8</v>
      </c>
      <c r="D43254" t="s">
        <v>48204</v>
      </c>
      <c r="E43254">
        <v>2.6333333333333333</v>
      </c>
      <c r="F43254">
        <v>12.2</v>
      </c>
      <c r="G43254">
        <v>4</v>
      </c>
      <c r="H43254">
        <v>1427</v>
      </c>
    </row>
    <row r="43255" spans="1:8">
      <c r="A43255" s="1">
        <v>44673</v>
      </c>
      <c r="B43255" s="8">
        <v>0.43656250000000002</v>
      </c>
      <c r="C43255" t="s">
        <v>8</v>
      </c>
      <c r="D43255" t="s">
        <v>48205</v>
      </c>
      <c r="E43255">
        <v>4.0999999999999996</v>
      </c>
      <c r="F43255">
        <v>16.5</v>
      </c>
      <c r="G43255">
        <v>18</v>
      </c>
      <c r="H43255">
        <v>1467</v>
      </c>
    </row>
    <row r="43256" spans="1:8">
      <c r="A43256" s="1">
        <v>44673</v>
      </c>
      <c r="B43256" s="8">
        <v>0.43657407407407406</v>
      </c>
      <c r="C43256" t="s">
        <v>8</v>
      </c>
      <c r="D43256" t="s">
        <v>48206</v>
      </c>
      <c r="E43256">
        <v>3.25</v>
      </c>
      <c r="F43256">
        <v>16.266666666666666</v>
      </c>
      <c r="G43256">
        <v>18</v>
      </c>
      <c r="H43256">
        <v>1408</v>
      </c>
    </row>
    <row r="43257" spans="1:8">
      <c r="A43257" s="1">
        <v>44673</v>
      </c>
      <c r="B43257" s="8">
        <v>0.43675925925925924</v>
      </c>
      <c r="C43257" t="s">
        <v>8</v>
      </c>
      <c r="D43257" t="s">
        <v>48207</v>
      </c>
      <c r="E43257">
        <v>5.6</v>
      </c>
      <c r="F43257">
        <v>1.7166666666666666</v>
      </c>
      <c r="G43257">
        <v>4</v>
      </c>
      <c r="H43257">
        <v>1521</v>
      </c>
    </row>
    <row r="43258" spans="1:8">
      <c r="A43258" s="1">
        <v>44673</v>
      </c>
      <c r="B43258" s="8">
        <v>0.43755787037037036</v>
      </c>
      <c r="C43258" t="s">
        <v>8</v>
      </c>
      <c r="D43258" t="s">
        <v>48208</v>
      </c>
      <c r="E43258">
        <v>2.85</v>
      </c>
      <c r="F43258">
        <v>10.85</v>
      </c>
      <c r="G43258">
        <v>4</v>
      </c>
      <c r="H43258">
        <v>1428</v>
      </c>
    </row>
    <row r="43259" spans="1:8">
      <c r="A43259" s="1">
        <v>44673</v>
      </c>
      <c r="B43259" s="8">
        <v>0.43892361111111111</v>
      </c>
      <c r="C43259" t="s">
        <v>8</v>
      </c>
      <c r="D43259" t="s">
        <v>48209</v>
      </c>
      <c r="E43259">
        <v>3.3666666666666667</v>
      </c>
      <c r="F43259">
        <v>0.73333333333333328</v>
      </c>
      <c r="G43259">
        <v>18</v>
      </c>
      <c r="H43259">
        <v>1408</v>
      </c>
    </row>
    <row r="43260" spans="1:8">
      <c r="A43260" s="1">
        <v>44673</v>
      </c>
      <c r="B43260" s="8">
        <v>0.43934027777777779</v>
      </c>
      <c r="C43260" t="s">
        <v>8</v>
      </c>
      <c r="D43260" t="s">
        <v>48210</v>
      </c>
      <c r="E43260">
        <v>2.2666666666666666</v>
      </c>
      <c r="F43260">
        <v>3.5333333333333332</v>
      </c>
      <c r="G43260">
        <v>4</v>
      </c>
      <c r="H43260">
        <v>1521</v>
      </c>
    </row>
    <row r="43261" spans="1:8">
      <c r="A43261" s="1">
        <v>44673</v>
      </c>
      <c r="B43261" s="8">
        <v>0.43956018518518519</v>
      </c>
      <c r="C43261" t="s">
        <v>8</v>
      </c>
      <c r="D43261" t="s">
        <v>48211</v>
      </c>
      <c r="E43261">
        <v>5.2166666666666668</v>
      </c>
      <c r="F43261">
        <v>14.65</v>
      </c>
      <c r="G43261">
        <v>18</v>
      </c>
      <c r="H43261">
        <v>1525</v>
      </c>
    </row>
    <row r="43262" spans="1:8">
      <c r="A43262" s="1">
        <v>44673</v>
      </c>
      <c r="B43262" s="8">
        <v>0.43969907407407405</v>
      </c>
      <c r="C43262" t="s">
        <v>8</v>
      </c>
      <c r="D43262" t="s">
        <v>48212</v>
      </c>
      <c r="E43262">
        <v>4.5999999999999996</v>
      </c>
      <c r="F43262">
        <v>1.9833333333333334</v>
      </c>
      <c r="G43262">
        <v>4</v>
      </c>
      <c r="H43262">
        <v>1522</v>
      </c>
    </row>
    <row r="43263" spans="1:8">
      <c r="A43263" s="1">
        <v>44673</v>
      </c>
      <c r="B43263" s="8">
        <v>0.43972222222222224</v>
      </c>
      <c r="C43263" t="s">
        <v>8</v>
      </c>
      <c r="D43263" t="s">
        <v>48213</v>
      </c>
      <c r="E43263">
        <v>5.2</v>
      </c>
      <c r="F43263">
        <v>34.583333333333336</v>
      </c>
      <c r="G43263">
        <v>18</v>
      </c>
      <c r="H43263">
        <v>1456</v>
      </c>
    </row>
    <row r="43264" spans="1:8">
      <c r="A43264" s="1">
        <v>44673</v>
      </c>
      <c r="B43264" s="8">
        <v>0.43981481481481483</v>
      </c>
      <c r="C43264" t="s">
        <v>8</v>
      </c>
      <c r="D43264" t="s">
        <v>48214</v>
      </c>
      <c r="E43264">
        <v>2.4333333333333331</v>
      </c>
      <c r="F43264">
        <v>17.45</v>
      </c>
      <c r="G43264">
        <v>18</v>
      </c>
      <c r="H43264">
        <v>1467</v>
      </c>
    </row>
    <row r="43265" spans="1:8">
      <c r="A43265" s="1">
        <v>44673</v>
      </c>
      <c r="B43265" s="8">
        <v>0.44012731481481482</v>
      </c>
      <c r="C43265" t="s">
        <v>8</v>
      </c>
      <c r="D43265" t="s">
        <v>48215</v>
      </c>
      <c r="E43265">
        <v>1.7166666666666666</v>
      </c>
      <c r="F43265">
        <v>17.266666666666666</v>
      </c>
      <c r="G43265">
        <v>18</v>
      </c>
      <c r="H43265">
        <v>1408</v>
      </c>
    </row>
    <row r="43266" spans="1:8">
      <c r="A43266" s="1">
        <v>44673</v>
      </c>
      <c r="B43266" s="8">
        <v>0.44052083333333331</v>
      </c>
      <c r="C43266" t="s">
        <v>8</v>
      </c>
      <c r="D43266" t="s">
        <v>48216</v>
      </c>
      <c r="E43266">
        <v>3.1</v>
      </c>
      <c r="F43266">
        <v>0.65</v>
      </c>
      <c r="G43266">
        <v>4</v>
      </c>
      <c r="H43266">
        <v>1428</v>
      </c>
    </row>
    <row r="43267" spans="1:8">
      <c r="A43267" s="1">
        <v>44673</v>
      </c>
      <c r="B43267" s="8">
        <v>0.44063657407407408</v>
      </c>
      <c r="C43267" t="s">
        <v>8</v>
      </c>
      <c r="D43267" t="s">
        <v>48217</v>
      </c>
      <c r="E43267">
        <v>5.8666666666666663</v>
      </c>
      <c r="F43267">
        <v>8.2833333333333332</v>
      </c>
      <c r="G43267">
        <v>4</v>
      </c>
      <c r="H43267">
        <v>1427</v>
      </c>
    </row>
    <row r="43268" spans="1:8">
      <c r="A43268" s="1">
        <v>44673</v>
      </c>
      <c r="B43268" s="8">
        <v>0.4407638888888889</v>
      </c>
      <c r="C43268" t="s">
        <v>8</v>
      </c>
      <c r="D43268" t="s">
        <v>48218</v>
      </c>
      <c r="E43268">
        <v>0.9</v>
      </c>
      <c r="F43268">
        <v>17.100000000000001</v>
      </c>
      <c r="G43268">
        <v>18</v>
      </c>
      <c r="H43268">
        <v>1408</v>
      </c>
    </row>
    <row r="43269" spans="1:8">
      <c r="A43269" s="1">
        <v>44673</v>
      </c>
      <c r="B43269" s="8">
        <v>0.44165509259259261</v>
      </c>
      <c r="C43269" t="s">
        <v>8</v>
      </c>
      <c r="D43269" t="s">
        <v>48219</v>
      </c>
      <c r="E43269">
        <v>1.2666666666666666</v>
      </c>
      <c r="F43269">
        <v>0.9</v>
      </c>
      <c r="G43269">
        <v>18</v>
      </c>
      <c r="H43269">
        <v>1408</v>
      </c>
    </row>
    <row r="43270" spans="1:8">
      <c r="A43270" s="1">
        <v>44673</v>
      </c>
      <c r="B43270" s="8">
        <v>0.44170138888888888</v>
      </c>
      <c r="C43270" t="s">
        <v>8</v>
      </c>
      <c r="D43270" t="s">
        <v>48220</v>
      </c>
      <c r="E43270">
        <v>1.1666666666666667</v>
      </c>
      <c r="F43270">
        <v>2.9666666666666668</v>
      </c>
      <c r="G43270">
        <v>4</v>
      </c>
      <c r="H43270">
        <v>1427</v>
      </c>
    </row>
    <row r="43271" spans="1:8">
      <c r="A43271" s="1">
        <v>44673</v>
      </c>
      <c r="B43271" s="8">
        <v>0.44224537037037037</v>
      </c>
      <c r="C43271" t="s">
        <v>8</v>
      </c>
      <c r="D43271" t="s">
        <v>48221</v>
      </c>
      <c r="E43271">
        <v>3.6166666666666667</v>
      </c>
      <c r="F43271">
        <v>6.083333333333333</v>
      </c>
      <c r="G43271">
        <v>4</v>
      </c>
      <c r="H43271">
        <v>1522</v>
      </c>
    </row>
    <row r="43272" spans="1:8">
      <c r="A43272" s="1">
        <v>44673</v>
      </c>
      <c r="B43272" s="8">
        <v>0.44232638888888887</v>
      </c>
      <c r="C43272" t="s">
        <v>8</v>
      </c>
      <c r="D43272" t="s">
        <v>48222</v>
      </c>
      <c r="E43272">
        <v>2.5666666666666669</v>
      </c>
      <c r="F43272">
        <v>8.5333333333333332</v>
      </c>
      <c r="G43272">
        <v>4</v>
      </c>
      <c r="H43272">
        <v>1428</v>
      </c>
    </row>
    <row r="43273" spans="1:8">
      <c r="A43273" s="1">
        <v>44673</v>
      </c>
      <c r="B43273" s="8">
        <v>0.44296296296296295</v>
      </c>
      <c r="C43273" t="s">
        <v>8</v>
      </c>
      <c r="D43273" t="s">
        <v>48223</v>
      </c>
      <c r="E43273">
        <v>4.5166666666666666</v>
      </c>
      <c r="F43273">
        <v>18.350000000000001</v>
      </c>
      <c r="G43273">
        <v>18</v>
      </c>
      <c r="H43273">
        <v>1467</v>
      </c>
    </row>
    <row r="43274" spans="1:8">
      <c r="A43274" s="1">
        <v>44673</v>
      </c>
      <c r="B43274" s="8">
        <v>0.44302083333333331</v>
      </c>
      <c r="C43274" t="s">
        <v>8</v>
      </c>
      <c r="D43274" t="s">
        <v>48224</v>
      </c>
      <c r="E43274">
        <v>1.95</v>
      </c>
      <c r="F43274">
        <v>17.55</v>
      </c>
      <c r="G43274">
        <v>18</v>
      </c>
      <c r="H43274">
        <v>1408</v>
      </c>
    </row>
    <row r="43275" spans="1:8">
      <c r="A43275" s="1">
        <v>44673</v>
      </c>
      <c r="B43275" s="8">
        <v>0.44324074074074077</v>
      </c>
      <c r="C43275" t="s">
        <v>8</v>
      </c>
      <c r="D43275" t="s">
        <v>48225</v>
      </c>
      <c r="E43275">
        <v>1.2166666666666666</v>
      </c>
      <c r="F43275">
        <v>6.1166666666666663</v>
      </c>
      <c r="G43275">
        <v>4</v>
      </c>
      <c r="H43275">
        <v>1428</v>
      </c>
    </row>
    <row r="43276" spans="1:8">
      <c r="A43276" s="1">
        <v>44673</v>
      </c>
      <c r="B43276" s="8">
        <v>0.44350694444444444</v>
      </c>
      <c r="C43276" t="s">
        <v>8</v>
      </c>
      <c r="D43276" t="s">
        <v>48226</v>
      </c>
      <c r="E43276">
        <v>5.166666666666667</v>
      </c>
      <c r="F43276">
        <v>17.100000000000001</v>
      </c>
      <c r="G43276">
        <v>18</v>
      </c>
      <c r="H43276">
        <v>1525</v>
      </c>
    </row>
    <row r="43277" spans="1:8">
      <c r="A43277" s="1">
        <v>44673</v>
      </c>
      <c r="B43277" s="8">
        <v>0.4440162037037037</v>
      </c>
      <c r="C43277" t="s">
        <v>8</v>
      </c>
      <c r="D43277" t="s">
        <v>48227</v>
      </c>
      <c r="E43277">
        <v>3.3</v>
      </c>
      <c r="F43277">
        <v>2.0499999999999998</v>
      </c>
      <c r="G43277">
        <v>4</v>
      </c>
      <c r="H43277">
        <v>1427</v>
      </c>
    </row>
    <row r="43278" spans="1:8">
      <c r="A43278" s="1">
        <v>44673</v>
      </c>
      <c r="B43278" s="8">
        <v>0.44406250000000003</v>
      </c>
      <c r="C43278" t="s">
        <v>8</v>
      </c>
      <c r="D43278" t="s">
        <v>48228</v>
      </c>
      <c r="E43278">
        <v>11.7</v>
      </c>
      <c r="F43278">
        <v>13.5</v>
      </c>
      <c r="G43278">
        <v>4</v>
      </c>
    </row>
    <row r="43279" spans="1:8">
      <c r="A43279" s="1">
        <v>44673</v>
      </c>
      <c r="B43279" s="8">
        <v>0.44420138888888888</v>
      </c>
      <c r="C43279" t="s">
        <v>8</v>
      </c>
      <c r="D43279" t="s">
        <v>48229</v>
      </c>
      <c r="E43279">
        <v>4.1166666666666663</v>
      </c>
      <c r="F43279">
        <v>7.5666666666666664</v>
      </c>
      <c r="G43279">
        <v>4</v>
      </c>
      <c r="H43279">
        <v>1521</v>
      </c>
    </row>
    <row r="43280" spans="1:8">
      <c r="A43280" s="1">
        <v>44673</v>
      </c>
      <c r="B43280" s="8">
        <v>0.4442476851851852</v>
      </c>
      <c r="C43280" t="s">
        <v>8</v>
      </c>
      <c r="D43280" t="s">
        <v>48230</v>
      </c>
      <c r="E43280">
        <v>1.8333333333333333</v>
      </c>
      <c r="F43280">
        <v>19.100000000000001</v>
      </c>
      <c r="G43280">
        <v>18</v>
      </c>
      <c r="H43280">
        <v>1467</v>
      </c>
    </row>
    <row r="43281" spans="1:8">
      <c r="A43281" s="1">
        <v>44673</v>
      </c>
      <c r="B43281" s="8">
        <v>0.44444444444444442</v>
      </c>
      <c r="C43281" t="s">
        <v>8</v>
      </c>
      <c r="D43281" t="s">
        <v>48231</v>
      </c>
      <c r="E43281">
        <v>15.7</v>
      </c>
      <c r="F43281">
        <v>34.65</v>
      </c>
      <c r="G43281">
        <v>18</v>
      </c>
      <c r="H43281">
        <v>1462</v>
      </c>
    </row>
    <row r="43282" spans="1:8">
      <c r="A43282" s="1">
        <v>44673</v>
      </c>
      <c r="B43282" s="8">
        <v>0.44449074074074074</v>
      </c>
      <c r="C43282" t="s">
        <v>8</v>
      </c>
      <c r="D43282" t="s">
        <v>48232</v>
      </c>
      <c r="E43282">
        <v>3.3333333333333333E-2</v>
      </c>
      <c r="F43282">
        <v>45.166666666666664</v>
      </c>
      <c r="G43282">
        <v>18</v>
      </c>
      <c r="H43282">
        <v>1462</v>
      </c>
    </row>
    <row r="43283" spans="1:8">
      <c r="A43283" s="1">
        <v>44673</v>
      </c>
      <c r="B43283" s="8">
        <v>0.44479166666666664</v>
      </c>
      <c r="C43283" t="s">
        <v>8</v>
      </c>
      <c r="D43283" t="s">
        <v>48233</v>
      </c>
      <c r="E43283">
        <v>5.0666666666666664</v>
      </c>
      <c r="F43283">
        <v>17.566666666666666</v>
      </c>
      <c r="G43283">
        <v>18</v>
      </c>
      <c r="H43283">
        <v>1426</v>
      </c>
    </row>
    <row r="43284" spans="1:8">
      <c r="A43284" s="1">
        <v>44673</v>
      </c>
      <c r="B43284" s="8">
        <v>0.44525462962962964</v>
      </c>
      <c r="C43284" t="s">
        <v>8</v>
      </c>
      <c r="D43284" t="s">
        <v>48234</v>
      </c>
      <c r="E43284">
        <v>1.6166666666666667</v>
      </c>
      <c r="F43284">
        <v>19.516666666666666</v>
      </c>
      <c r="G43284">
        <v>4</v>
      </c>
    </row>
    <row r="43285" spans="1:8">
      <c r="A43285" s="1">
        <v>44673</v>
      </c>
      <c r="B43285" s="8">
        <v>0.44583333333333336</v>
      </c>
      <c r="C43285" t="s">
        <v>8</v>
      </c>
      <c r="D43285" t="s">
        <v>48235</v>
      </c>
      <c r="E43285">
        <v>2.5166666666666666</v>
      </c>
      <c r="F43285">
        <v>19.100000000000001</v>
      </c>
      <c r="G43285">
        <v>18</v>
      </c>
      <c r="H43285">
        <v>1525</v>
      </c>
    </row>
    <row r="43286" spans="1:8">
      <c r="A43286" s="1">
        <v>44673</v>
      </c>
      <c r="B43286" s="8">
        <v>0.44597222222222221</v>
      </c>
      <c r="C43286" t="s">
        <v>8</v>
      </c>
      <c r="D43286" t="s">
        <v>48236</v>
      </c>
      <c r="E43286">
        <v>2.4833333333333334</v>
      </c>
      <c r="F43286">
        <v>19.016666666666666</v>
      </c>
      <c r="G43286">
        <v>18</v>
      </c>
      <c r="H43286">
        <v>1467</v>
      </c>
    </row>
    <row r="43287" spans="1:8">
      <c r="A43287" s="1">
        <v>44673</v>
      </c>
      <c r="B43287" s="8">
        <v>0.44599537037037035</v>
      </c>
      <c r="C43287" t="s">
        <v>8</v>
      </c>
      <c r="D43287" t="s">
        <v>48237</v>
      </c>
      <c r="E43287">
        <v>5.4666666666666668</v>
      </c>
      <c r="F43287">
        <v>18.516666666666666</v>
      </c>
      <c r="G43287">
        <v>4</v>
      </c>
      <c r="H43287">
        <v>1407</v>
      </c>
    </row>
    <row r="43288" spans="1:8">
      <c r="A43288" s="1">
        <v>44673</v>
      </c>
      <c r="B43288" s="8">
        <v>0.44644675925925925</v>
      </c>
      <c r="C43288" t="s">
        <v>8</v>
      </c>
      <c r="D43288" t="s">
        <v>48238</v>
      </c>
      <c r="E43288">
        <v>4.916666666666667</v>
      </c>
      <c r="F43288">
        <v>18.933333333333334</v>
      </c>
      <c r="G43288">
        <v>18</v>
      </c>
      <c r="H43288">
        <v>1408</v>
      </c>
    </row>
    <row r="43289" spans="1:8">
      <c r="A43289" s="1">
        <v>44673</v>
      </c>
      <c r="B43289" s="8">
        <v>0.44718750000000002</v>
      </c>
      <c r="C43289" t="s">
        <v>8</v>
      </c>
      <c r="D43289" t="s">
        <v>48239</v>
      </c>
      <c r="E43289">
        <v>9.5166666666666675</v>
      </c>
      <c r="F43289">
        <v>39.883333333333333</v>
      </c>
      <c r="G43289">
        <v>18</v>
      </c>
      <c r="H43289">
        <v>1456</v>
      </c>
    </row>
    <row r="43290" spans="1:8">
      <c r="A43290" s="1">
        <v>44673</v>
      </c>
      <c r="B43290" s="8">
        <v>0.44751157407407405</v>
      </c>
      <c r="C43290" t="s">
        <v>8</v>
      </c>
      <c r="D43290" t="s">
        <v>48240</v>
      </c>
      <c r="E43290">
        <v>1.6666666666666667</v>
      </c>
      <c r="F43290">
        <v>19.5</v>
      </c>
      <c r="G43290">
        <v>18</v>
      </c>
      <c r="H43290">
        <v>1467</v>
      </c>
    </row>
    <row r="43291" spans="1:8">
      <c r="A43291" s="1">
        <v>44673</v>
      </c>
      <c r="B43291" s="8">
        <v>0.44752314814814814</v>
      </c>
      <c r="C43291" t="s">
        <v>8</v>
      </c>
      <c r="D43291" t="s">
        <v>48241</v>
      </c>
      <c r="E43291">
        <v>5.7666666666666666</v>
      </c>
      <c r="F43291">
        <v>1.65</v>
      </c>
      <c r="G43291">
        <v>4</v>
      </c>
      <c r="H43291">
        <v>1428</v>
      </c>
    </row>
    <row r="43292" spans="1:8">
      <c r="A43292" s="1">
        <v>44673</v>
      </c>
      <c r="B43292" s="8">
        <v>0.44770833333333332</v>
      </c>
      <c r="C43292" t="s">
        <v>8</v>
      </c>
      <c r="D43292" t="s">
        <v>48242</v>
      </c>
      <c r="E43292">
        <v>1.3</v>
      </c>
      <c r="F43292">
        <v>6.1166666666666663</v>
      </c>
      <c r="G43292">
        <v>4</v>
      </c>
      <c r="H43292">
        <v>1521</v>
      </c>
    </row>
    <row r="43293" spans="1:8">
      <c r="A43293" s="1">
        <v>44673</v>
      </c>
      <c r="B43293" s="8">
        <v>0.44791666666666669</v>
      </c>
      <c r="C43293" t="s">
        <v>8</v>
      </c>
      <c r="D43293" t="s">
        <v>48243</v>
      </c>
      <c r="E43293">
        <v>2.2333333333333334</v>
      </c>
      <c r="F43293">
        <v>7.4666666666666668</v>
      </c>
      <c r="G43293">
        <v>4</v>
      </c>
      <c r="H43293">
        <v>1522</v>
      </c>
    </row>
    <row r="43294" spans="1:8">
      <c r="A43294" s="1">
        <v>44673</v>
      </c>
      <c r="B43294" s="8">
        <v>0.44840277777777776</v>
      </c>
      <c r="C43294" t="s">
        <v>8</v>
      </c>
      <c r="D43294" t="s">
        <v>48244</v>
      </c>
      <c r="E43294">
        <v>2.7833333333333332</v>
      </c>
      <c r="F43294">
        <v>17.516666666666666</v>
      </c>
      <c r="G43294">
        <v>18</v>
      </c>
      <c r="H43294">
        <v>1408</v>
      </c>
    </row>
    <row r="43295" spans="1:8">
      <c r="A43295" s="1">
        <v>44673</v>
      </c>
      <c r="B43295" s="8">
        <v>0.44848379629629631</v>
      </c>
      <c r="C43295" t="s">
        <v>8</v>
      </c>
      <c r="D43295" t="s">
        <v>48245</v>
      </c>
      <c r="E43295">
        <v>1.3666666666666667</v>
      </c>
      <c r="F43295">
        <v>5.416666666666667</v>
      </c>
      <c r="G43295">
        <v>4</v>
      </c>
      <c r="H43295">
        <v>1428</v>
      </c>
    </row>
    <row r="43296" spans="1:8">
      <c r="A43296" s="1">
        <v>44673</v>
      </c>
      <c r="B43296" s="8">
        <v>0.44842592592592595</v>
      </c>
      <c r="C43296" t="s">
        <v>8</v>
      </c>
      <c r="D43296" t="s">
        <v>48246</v>
      </c>
      <c r="E43296">
        <v>4.5333333333333332</v>
      </c>
      <c r="F43296">
        <v>9.6</v>
      </c>
      <c r="G43296">
        <v>4</v>
      </c>
    </row>
    <row r="43297" spans="1:8">
      <c r="A43297" s="1">
        <v>44673</v>
      </c>
      <c r="B43297" s="8">
        <v>0.44839120370370372</v>
      </c>
      <c r="C43297" t="s">
        <v>8</v>
      </c>
      <c r="D43297" t="s">
        <v>48247</v>
      </c>
      <c r="E43297">
        <v>6.2666666666666666</v>
      </c>
      <c r="F43297">
        <v>1.8333333333333333</v>
      </c>
      <c r="G43297">
        <v>4</v>
      </c>
      <c r="H43297">
        <v>1427</v>
      </c>
    </row>
    <row r="43298" spans="1:8">
      <c r="A43298" s="1">
        <v>44673</v>
      </c>
      <c r="B43298" s="8">
        <v>0.44885416666666667</v>
      </c>
      <c r="C43298" t="s">
        <v>8</v>
      </c>
      <c r="D43298" t="s">
        <v>48248</v>
      </c>
      <c r="E43298">
        <v>1.9166666666666667</v>
      </c>
      <c r="F43298">
        <v>18.233333333333334</v>
      </c>
      <c r="G43298">
        <v>18</v>
      </c>
      <c r="H43298">
        <v>1467</v>
      </c>
    </row>
    <row r="43299" spans="1:8">
      <c r="A43299" s="1">
        <v>44673</v>
      </c>
      <c r="B43299" s="8">
        <v>0.44965277777777779</v>
      </c>
      <c r="C43299" t="s">
        <v>8</v>
      </c>
      <c r="D43299" t="s">
        <v>48249</v>
      </c>
      <c r="E43299">
        <v>1.6333333333333333</v>
      </c>
      <c r="F43299">
        <v>4.4666666666666668</v>
      </c>
      <c r="G43299">
        <v>4</v>
      </c>
      <c r="H43299">
        <v>1427</v>
      </c>
    </row>
    <row r="43300" spans="1:8">
      <c r="A43300" s="1">
        <v>44673</v>
      </c>
      <c r="B43300" s="8">
        <v>0.44968750000000002</v>
      </c>
      <c r="C43300" t="s">
        <v>8</v>
      </c>
      <c r="D43300" t="s">
        <v>48250</v>
      </c>
      <c r="E43300">
        <v>1.65</v>
      </c>
      <c r="F43300">
        <v>7.1</v>
      </c>
      <c r="G43300">
        <v>4</v>
      </c>
      <c r="H43300">
        <v>1428</v>
      </c>
    </row>
    <row r="43301" spans="1:8">
      <c r="A43301" s="1">
        <v>44673</v>
      </c>
      <c r="B43301" s="8">
        <v>0.4503240740740741</v>
      </c>
      <c r="C43301" t="s">
        <v>8</v>
      </c>
      <c r="D43301" t="s">
        <v>48251</v>
      </c>
      <c r="E43301">
        <v>1.5166666666666666</v>
      </c>
      <c r="F43301">
        <v>19.5</v>
      </c>
      <c r="G43301">
        <v>18</v>
      </c>
      <c r="H43301">
        <v>1467</v>
      </c>
    </row>
    <row r="43302" spans="1:8">
      <c r="A43302" s="1">
        <v>44673</v>
      </c>
      <c r="B43302" s="8">
        <v>0.45045138888888892</v>
      </c>
      <c r="C43302" t="s">
        <v>8</v>
      </c>
      <c r="D43302" t="s">
        <v>48252</v>
      </c>
      <c r="E43302">
        <v>1.0333333333333334</v>
      </c>
      <c r="F43302">
        <v>0.68333333333333335</v>
      </c>
      <c r="G43302">
        <v>4</v>
      </c>
      <c r="H43302">
        <v>1428</v>
      </c>
    </row>
    <row r="43303" spans="1:8">
      <c r="A43303" s="1">
        <v>44673</v>
      </c>
      <c r="B43303" s="8">
        <v>0.45197916666666665</v>
      </c>
      <c r="C43303" t="s">
        <v>8</v>
      </c>
      <c r="D43303" t="s">
        <v>48253</v>
      </c>
      <c r="E43303">
        <v>2.3666666666666667</v>
      </c>
      <c r="F43303">
        <v>19.416666666666668</v>
      </c>
      <c r="G43303">
        <v>18</v>
      </c>
      <c r="H43303">
        <v>1467</v>
      </c>
    </row>
    <row r="43304" spans="1:8">
      <c r="A43304" s="1">
        <v>44673</v>
      </c>
      <c r="B43304" s="8">
        <v>0.45207175925925924</v>
      </c>
      <c r="C43304" t="s">
        <v>8</v>
      </c>
      <c r="D43304" t="s">
        <v>48254</v>
      </c>
      <c r="E43304">
        <v>2.8</v>
      </c>
      <c r="F43304">
        <v>20.2</v>
      </c>
      <c r="G43304">
        <v>18</v>
      </c>
      <c r="H43304">
        <v>1525</v>
      </c>
    </row>
    <row r="43305" spans="1:8">
      <c r="A43305" s="1">
        <v>44673</v>
      </c>
      <c r="B43305" s="8">
        <v>0.45216435185185183</v>
      </c>
      <c r="C43305" t="s">
        <v>8</v>
      </c>
      <c r="D43305" t="s">
        <v>48255</v>
      </c>
      <c r="E43305">
        <v>10.583333333333334</v>
      </c>
      <c r="F43305">
        <v>19.283333333333335</v>
      </c>
      <c r="G43305">
        <v>18</v>
      </c>
      <c r="H43305">
        <v>1426</v>
      </c>
    </row>
    <row r="43306" spans="1:8">
      <c r="A43306" s="1">
        <v>44673</v>
      </c>
      <c r="B43306" s="8">
        <v>0.45219907407407406</v>
      </c>
      <c r="C43306" t="s">
        <v>8</v>
      </c>
      <c r="D43306" t="s">
        <v>48256</v>
      </c>
      <c r="E43306">
        <v>1.6</v>
      </c>
      <c r="F43306">
        <v>0.71666666666666667</v>
      </c>
      <c r="G43306">
        <v>4</v>
      </c>
      <c r="H43306">
        <v>1428</v>
      </c>
    </row>
    <row r="43307" spans="1:8">
      <c r="A43307" s="1">
        <v>44673</v>
      </c>
      <c r="B43307" s="8">
        <v>0.4523611111111111</v>
      </c>
      <c r="C43307" t="s">
        <v>8</v>
      </c>
      <c r="D43307" t="s">
        <v>48257</v>
      </c>
      <c r="E43307">
        <v>8.5833333333333339</v>
      </c>
      <c r="F43307">
        <v>17.083333333333332</v>
      </c>
      <c r="G43307">
        <v>4</v>
      </c>
      <c r="H43307">
        <v>1407</v>
      </c>
    </row>
    <row r="43308" spans="1:8">
      <c r="A43308" s="1">
        <v>44673</v>
      </c>
      <c r="B43308" s="8">
        <v>0.45253472222222224</v>
      </c>
      <c r="C43308" t="s">
        <v>8</v>
      </c>
      <c r="D43308" t="s">
        <v>48258</v>
      </c>
      <c r="E43308">
        <v>7.666666666666667</v>
      </c>
      <c r="F43308">
        <v>34.5</v>
      </c>
      <c r="G43308">
        <v>18</v>
      </c>
      <c r="H43308">
        <v>1456</v>
      </c>
    </row>
    <row r="43309" spans="1:8">
      <c r="A43309" s="1">
        <v>44673</v>
      </c>
      <c r="B43309" s="8">
        <v>0.45265046296296296</v>
      </c>
      <c r="C43309" t="s">
        <v>8</v>
      </c>
      <c r="D43309" t="s">
        <v>48259</v>
      </c>
      <c r="E43309">
        <v>4.2666666666666666</v>
      </c>
      <c r="F43309">
        <v>8.4166666666666661</v>
      </c>
      <c r="G43309">
        <v>4</v>
      </c>
      <c r="H43309">
        <v>1427</v>
      </c>
    </row>
    <row r="43310" spans="1:8">
      <c r="A43310" s="1">
        <v>44673</v>
      </c>
      <c r="B43310" s="8">
        <v>0.45358796296296294</v>
      </c>
      <c r="C43310" t="s">
        <v>8</v>
      </c>
      <c r="D43310" t="s">
        <v>48260</v>
      </c>
      <c r="E43310">
        <v>1.9666666666666666</v>
      </c>
      <c r="F43310">
        <v>2.0333333333333332</v>
      </c>
      <c r="G43310">
        <v>4</v>
      </c>
      <c r="H43310">
        <v>1428</v>
      </c>
    </row>
    <row r="43311" spans="1:8">
      <c r="A43311" s="1">
        <v>44673</v>
      </c>
      <c r="B43311" s="8">
        <v>0.4538888888888889</v>
      </c>
      <c r="C43311" t="s">
        <v>8</v>
      </c>
      <c r="D43311" t="s">
        <v>48261</v>
      </c>
      <c r="E43311">
        <v>2.6</v>
      </c>
      <c r="F43311">
        <v>18.833333333333332</v>
      </c>
      <c r="G43311">
        <v>18</v>
      </c>
      <c r="H43311">
        <v>1525</v>
      </c>
    </row>
    <row r="43312" spans="1:8">
      <c r="A43312" s="1">
        <v>44673</v>
      </c>
      <c r="B43312" s="8">
        <v>0.45394675925925926</v>
      </c>
      <c r="C43312" t="s">
        <v>8</v>
      </c>
      <c r="D43312" t="s">
        <v>48262</v>
      </c>
      <c r="E43312">
        <v>2.5499999999999998</v>
      </c>
      <c r="F43312">
        <v>17.95</v>
      </c>
      <c r="G43312">
        <v>18</v>
      </c>
      <c r="H43312">
        <v>1426</v>
      </c>
    </row>
    <row r="43313" spans="1:8">
      <c r="A43313" s="1">
        <v>44673</v>
      </c>
      <c r="B43313" s="8">
        <v>0.45396990740740739</v>
      </c>
      <c r="C43313" t="s">
        <v>8</v>
      </c>
      <c r="D43313" t="s">
        <v>48263</v>
      </c>
      <c r="E43313">
        <v>19.816666666666666</v>
      </c>
      <c r="F43313">
        <v>9.65</v>
      </c>
      <c r="G43313">
        <v>18</v>
      </c>
    </row>
    <row r="43314" spans="1:8">
      <c r="A43314" s="1">
        <v>44673</v>
      </c>
      <c r="B43314" s="8">
        <v>0.45436342592592593</v>
      </c>
      <c r="C43314" t="s">
        <v>8</v>
      </c>
      <c r="D43314" t="s">
        <v>48264</v>
      </c>
      <c r="E43314">
        <v>3.4166666666666665</v>
      </c>
      <c r="F43314">
        <v>19.016666666666666</v>
      </c>
      <c r="G43314">
        <v>18</v>
      </c>
      <c r="H43314">
        <v>1467</v>
      </c>
    </row>
    <row r="43315" spans="1:8">
      <c r="A43315" s="1">
        <v>44673</v>
      </c>
      <c r="B43315" s="8">
        <v>0.45472222222222225</v>
      </c>
      <c r="C43315" t="s">
        <v>8</v>
      </c>
      <c r="D43315" t="s">
        <v>48265</v>
      </c>
      <c r="E43315">
        <v>2.95</v>
      </c>
      <c r="F43315">
        <v>8.3333333333333329E-2</v>
      </c>
      <c r="G43315">
        <v>4</v>
      </c>
      <c r="H43315">
        <v>1427</v>
      </c>
    </row>
    <row r="43316" spans="1:8">
      <c r="A43316" s="1">
        <v>44673</v>
      </c>
      <c r="B43316" s="8">
        <v>0.45564814814814814</v>
      </c>
      <c r="C43316" t="s">
        <v>8</v>
      </c>
      <c r="D43316" t="s">
        <v>48266</v>
      </c>
      <c r="E43316">
        <v>1.2166666666666666</v>
      </c>
      <c r="F43316">
        <v>6.6666666666666666E-2</v>
      </c>
      <c r="G43316">
        <v>4</v>
      </c>
      <c r="H43316">
        <v>1427</v>
      </c>
    </row>
    <row r="43317" spans="1:8">
      <c r="A43317" s="1">
        <v>44673</v>
      </c>
      <c r="B43317" s="8">
        <v>0.45567129629629627</v>
      </c>
      <c r="C43317" t="s">
        <v>8</v>
      </c>
      <c r="D43317" t="s">
        <v>48267</v>
      </c>
      <c r="E43317">
        <v>2.5499999999999998</v>
      </c>
      <c r="F43317">
        <v>2.0499999999999998</v>
      </c>
      <c r="G43317">
        <v>18</v>
      </c>
      <c r="H43317">
        <v>1525</v>
      </c>
    </row>
    <row r="43318" spans="1:8">
      <c r="A43318" s="1">
        <v>44673</v>
      </c>
      <c r="B43318" s="8">
        <v>0.45587962962962963</v>
      </c>
      <c r="C43318" t="s">
        <v>8</v>
      </c>
      <c r="D43318" t="s">
        <v>48268</v>
      </c>
      <c r="E43318">
        <v>2.1166666666666667</v>
      </c>
      <c r="F43318">
        <v>0.11666666666666667</v>
      </c>
      <c r="G43318">
        <v>18</v>
      </c>
      <c r="H43318">
        <v>1467</v>
      </c>
    </row>
    <row r="43319" spans="1:8">
      <c r="A43319" s="1">
        <v>44673</v>
      </c>
      <c r="B43319" s="8">
        <v>0.45645833333333335</v>
      </c>
      <c r="C43319" t="s">
        <v>8</v>
      </c>
      <c r="D43319" t="s">
        <v>48269</v>
      </c>
      <c r="E43319">
        <v>8.1166666666666671</v>
      </c>
      <c r="F43319">
        <v>19.366666666666667</v>
      </c>
      <c r="G43319">
        <v>18</v>
      </c>
      <c r="H43319">
        <v>1408</v>
      </c>
    </row>
    <row r="43320" spans="1:8">
      <c r="A43320" s="1">
        <v>44673</v>
      </c>
      <c r="B43320" s="8">
        <v>0.45659722222222221</v>
      </c>
      <c r="C43320" t="s">
        <v>8</v>
      </c>
      <c r="D43320" t="s">
        <v>48270</v>
      </c>
      <c r="E43320">
        <v>2.4166666666666665</v>
      </c>
      <c r="F43320">
        <v>5.666666666666667</v>
      </c>
      <c r="G43320">
        <v>4</v>
      </c>
      <c r="H43320">
        <v>1521</v>
      </c>
    </row>
    <row r="43321" spans="1:8">
      <c r="A43321" s="1">
        <v>44673</v>
      </c>
      <c r="B43321" s="8">
        <v>0.45677083333333335</v>
      </c>
      <c r="C43321" t="s">
        <v>8</v>
      </c>
      <c r="D43321" t="s">
        <v>48271</v>
      </c>
      <c r="E43321">
        <v>0.36666666666666664</v>
      </c>
      <c r="F43321">
        <v>19.533333333333335</v>
      </c>
      <c r="G43321">
        <v>18</v>
      </c>
      <c r="H43321">
        <v>1408</v>
      </c>
    </row>
    <row r="43322" spans="1:8">
      <c r="A43322" s="1">
        <v>44673</v>
      </c>
      <c r="B43322" s="8">
        <v>0.4569097222222222</v>
      </c>
      <c r="C43322" t="s">
        <v>8</v>
      </c>
      <c r="D43322" t="s">
        <v>48272</v>
      </c>
      <c r="E43322">
        <v>5.7333333333333334</v>
      </c>
      <c r="F43322">
        <v>22.633333333333333</v>
      </c>
      <c r="G43322">
        <v>4</v>
      </c>
      <c r="H43322">
        <v>1407</v>
      </c>
    </row>
    <row r="43323" spans="1:8">
      <c r="A43323" s="1">
        <v>44673</v>
      </c>
      <c r="B43323" s="8">
        <v>0.45708333333333334</v>
      </c>
      <c r="C43323" t="s">
        <v>8</v>
      </c>
      <c r="D43323" t="s">
        <v>48273</v>
      </c>
      <c r="E43323">
        <v>2.2333333333333334</v>
      </c>
      <c r="F43323">
        <v>21.333333333333332</v>
      </c>
      <c r="G43323">
        <v>18</v>
      </c>
      <c r="H43323">
        <v>1415</v>
      </c>
    </row>
    <row r="43324" spans="1:8">
      <c r="A43324" s="1">
        <v>44673</v>
      </c>
      <c r="B43324" s="8">
        <v>0.45716435185185184</v>
      </c>
      <c r="C43324" t="s">
        <v>8</v>
      </c>
      <c r="D43324" t="s">
        <v>48274</v>
      </c>
      <c r="E43324">
        <v>1.2</v>
      </c>
      <c r="F43324">
        <v>6.833333333333333</v>
      </c>
      <c r="G43324">
        <v>4</v>
      </c>
      <c r="H43324">
        <v>1428</v>
      </c>
    </row>
    <row r="43325" spans="1:8">
      <c r="A43325" s="1">
        <v>44673</v>
      </c>
      <c r="B43325" s="8">
        <v>0.4572222222222222</v>
      </c>
      <c r="C43325" t="s">
        <v>8</v>
      </c>
      <c r="D43325" t="s">
        <v>48275</v>
      </c>
      <c r="E43325">
        <v>4.1333333333333337</v>
      </c>
      <c r="F43325">
        <v>31.933333333333334</v>
      </c>
      <c r="G43325">
        <v>18</v>
      </c>
      <c r="H43325">
        <v>1456</v>
      </c>
    </row>
    <row r="43326" spans="1:8">
      <c r="A43326" s="1">
        <v>44673</v>
      </c>
      <c r="B43326" s="8">
        <v>0.45726851851851852</v>
      </c>
      <c r="C43326" t="s">
        <v>8</v>
      </c>
      <c r="D43326" t="s">
        <v>48276</v>
      </c>
      <c r="E43326">
        <v>2.2833333333333332</v>
      </c>
      <c r="F43326">
        <v>19.45</v>
      </c>
      <c r="G43326">
        <v>18</v>
      </c>
      <c r="H43326">
        <v>1525</v>
      </c>
    </row>
    <row r="43327" spans="1:8">
      <c r="A43327" s="1">
        <v>44673</v>
      </c>
      <c r="B43327" s="8">
        <v>0.45755787037037038</v>
      </c>
      <c r="C43327" t="s">
        <v>8</v>
      </c>
      <c r="D43327" t="s">
        <v>48277</v>
      </c>
      <c r="E43327">
        <v>2.3166666666666669</v>
      </c>
      <c r="F43327">
        <v>14.4</v>
      </c>
      <c r="G43327">
        <v>4</v>
      </c>
    </row>
    <row r="43328" spans="1:8">
      <c r="A43328" s="1">
        <v>44673</v>
      </c>
      <c r="B43328" s="8">
        <v>0.4579050925925926</v>
      </c>
      <c r="C43328" t="s">
        <v>8</v>
      </c>
      <c r="D43328" t="s">
        <v>48278</v>
      </c>
      <c r="E43328">
        <v>2.6</v>
      </c>
      <c r="F43328">
        <v>19.833333333333332</v>
      </c>
      <c r="G43328">
        <v>18</v>
      </c>
      <c r="H43328">
        <v>1467</v>
      </c>
    </row>
    <row r="43329" spans="1:8">
      <c r="A43329" s="1">
        <v>44673</v>
      </c>
      <c r="B43329" s="8">
        <v>0.45871527777777776</v>
      </c>
      <c r="C43329" t="s">
        <v>8</v>
      </c>
      <c r="D43329" t="s">
        <v>48279</v>
      </c>
      <c r="E43329">
        <v>15.516666666666667</v>
      </c>
      <c r="F43329">
        <v>6.85</v>
      </c>
      <c r="G43329">
        <v>4</v>
      </c>
      <c r="H43329">
        <v>1522</v>
      </c>
    </row>
    <row r="43330" spans="1:8">
      <c r="A43330" s="1">
        <v>44673</v>
      </c>
      <c r="B43330" s="8">
        <v>0.45872685185185186</v>
      </c>
      <c r="C43330" t="s">
        <v>8</v>
      </c>
      <c r="D43330" t="s">
        <v>48280</v>
      </c>
      <c r="E43330">
        <v>2.0333333333333332</v>
      </c>
      <c r="F43330">
        <v>5.05</v>
      </c>
      <c r="G43330">
        <v>4</v>
      </c>
      <c r="H43330">
        <v>1428</v>
      </c>
    </row>
    <row r="43331" spans="1:8">
      <c r="A43331" s="1">
        <v>44673</v>
      </c>
      <c r="B43331" s="8">
        <v>0.45905092592592595</v>
      </c>
      <c r="C43331" t="s">
        <v>8</v>
      </c>
      <c r="D43331" t="s">
        <v>48281</v>
      </c>
      <c r="E43331">
        <v>2.6333333333333333</v>
      </c>
      <c r="F43331">
        <v>18.816666666666666</v>
      </c>
      <c r="G43331">
        <v>18</v>
      </c>
      <c r="H43331">
        <v>1415</v>
      </c>
    </row>
    <row r="43332" spans="1:8">
      <c r="A43332" s="1">
        <v>44673</v>
      </c>
      <c r="B43332" s="8">
        <v>0.45915509259259257</v>
      </c>
      <c r="C43332" t="s">
        <v>8</v>
      </c>
      <c r="D43332" t="s">
        <v>48282</v>
      </c>
      <c r="E43332">
        <v>3.3833333333333333</v>
      </c>
      <c r="F43332">
        <v>18.766666666666666</v>
      </c>
      <c r="G43332">
        <v>18</v>
      </c>
      <c r="H43332">
        <v>1408</v>
      </c>
    </row>
    <row r="43333" spans="1:8">
      <c r="A43333" s="1">
        <v>44673</v>
      </c>
      <c r="B43333" s="8">
        <v>0.45969907407407407</v>
      </c>
      <c r="C43333" t="s">
        <v>8</v>
      </c>
      <c r="D43333" t="s">
        <v>48283</v>
      </c>
      <c r="E43333">
        <v>3.05</v>
      </c>
      <c r="F43333">
        <v>16.366666666666667</v>
      </c>
      <c r="G43333">
        <v>18</v>
      </c>
      <c r="H43333">
        <v>1525</v>
      </c>
    </row>
    <row r="43334" spans="1:8">
      <c r="A43334" s="1">
        <v>44673</v>
      </c>
      <c r="B43334" s="8">
        <v>0.45983796296296298</v>
      </c>
      <c r="C43334" t="s">
        <v>8</v>
      </c>
      <c r="D43334" t="s">
        <v>48284</v>
      </c>
      <c r="E43334">
        <v>0.95</v>
      </c>
      <c r="F43334">
        <v>16.399999999999999</v>
      </c>
      <c r="G43334">
        <v>18</v>
      </c>
      <c r="H43334">
        <v>1408</v>
      </c>
    </row>
    <row r="43335" spans="1:8">
      <c r="A43335" s="1">
        <v>44673</v>
      </c>
      <c r="B43335" s="8">
        <v>0.45993055555555556</v>
      </c>
      <c r="C43335" t="s">
        <v>8</v>
      </c>
      <c r="D43335" t="s">
        <v>48285</v>
      </c>
      <c r="E43335">
        <v>3.3</v>
      </c>
      <c r="F43335">
        <v>33.116666666666667</v>
      </c>
      <c r="G43335">
        <v>18</v>
      </c>
      <c r="H43335">
        <v>1456</v>
      </c>
    </row>
    <row r="43336" spans="1:8">
      <c r="A43336" s="1">
        <v>44673</v>
      </c>
      <c r="B43336" s="8">
        <v>0.46001157407407406</v>
      </c>
      <c r="C43336" t="s">
        <v>8</v>
      </c>
      <c r="D43336" t="s">
        <v>48286</v>
      </c>
      <c r="E43336">
        <v>1.3833333333333333</v>
      </c>
      <c r="F43336">
        <v>17.033333333333335</v>
      </c>
      <c r="G43336">
        <v>18</v>
      </c>
      <c r="H43336">
        <v>1415</v>
      </c>
    </row>
    <row r="43337" spans="1:8">
      <c r="A43337" s="1">
        <v>44673</v>
      </c>
      <c r="B43337" s="8">
        <v>0.4601851851851852</v>
      </c>
      <c r="C43337" t="s">
        <v>8</v>
      </c>
      <c r="D43337" t="s">
        <v>48287</v>
      </c>
      <c r="E43337">
        <v>0.28333333333333333</v>
      </c>
      <c r="F43337">
        <v>1.1833333333333333</v>
      </c>
      <c r="G43337">
        <v>18</v>
      </c>
      <c r="H43337">
        <v>1408</v>
      </c>
    </row>
    <row r="43338" spans="1:8">
      <c r="A43338" s="1">
        <v>44673</v>
      </c>
      <c r="B43338" s="8">
        <v>0.46035879629629628</v>
      </c>
      <c r="C43338" t="s">
        <v>8</v>
      </c>
      <c r="D43338" t="s">
        <v>48288</v>
      </c>
      <c r="E43338">
        <v>8.9</v>
      </c>
      <c r="F43338">
        <v>19.8</v>
      </c>
      <c r="G43338">
        <v>18</v>
      </c>
      <c r="H43338">
        <v>1426</v>
      </c>
    </row>
    <row r="43339" spans="1:8">
      <c r="A43339" s="1">
        <v>44673</v>
      </c>
      <c r="B43339" s="8">
        <v>0.4607175925925926</v>
      </c>
      <c r="C43339" t="s">
        <v>8</v>
      </c>
      <c r="D43339" t="s">
        <v>48289</v>
      </c>
      <c r="E43339">
        <v>1.0166666666666666</v>
      </c>
      <c r="F43339">
        <v>17.05</v>
      </c>
      <c r="G43339">
        <v>18</v>
      </c>
      <c r="H43339">
        <v>1415</v>
      </c>
    </row>
    <row r="43340" spans="1:8">
      <c r="A43340" s="1">
        <v>44673</v>
      </c>
      <c r="B43340" s="8">
        <v>0.46090277777777777</v>
      </c>
      <c r="C43340" t="s">
        <v>8</v>
      </c>
      <c r="D43340" t="s">
        <v>48290</v>
      </c>
      <c r="E43340">
        <v>4.2833333333333332</v>
      </c>
      <c r="F43340">
        <v>15.7</v>
      </c>
      <c r="G43340">
        <v>18</v>
      </c>
      <c r="H43340">
        <v>1467</v>
      </c>
    </row>
    <row r="43341" spans="1:8">
      <c r="A43341" s="1">
        <v>44673</v>
      </c>
      <c r="B43341" s="8">
        <v>0.4611574074074074</v>
      </c>
      <c r="C43341" t="s">
        <v>8</v>
      </c>
      <c r="D43341" t="s">
        <v>48291</v>
      </c>
      <c r="E43341">
        <v>2.0833333333333335</v>
      </c>
      <c r="F43341">
        <v>16.850000000000001</v>
      </c>
      <c r="G43341">
        <v>18</v>
      </c>
      <c r="H43341">
        <v>1525</v>
      </c>
    </row>
    <row r="43342" spans="1:8">
      <c r="A43342" s="1">
        <v>44673</v>
      </c>
      <c r="B43342" s="8">
        <v>0.46129629629629632</v>
      </c>
      <c r="C43342" t="s">
        <v>8</v>
      </c>
      <c r="D43342" t="s">
        <v>48292</v>
      </c>
      <c r="E43342">
        <v>2.4333333333333331</v>
      </c>
      <c r="F43342">
        <v>4.2166666666666668</v>
      </c>
      <c r="G43342">
        <v>4</v>
      </c>
      <c r="H43342">
        <v>1521</v>
      </c>
    </row>
    <row r="43343" spans="1:8">
      <c r="A43343" s="1">
        <v>44673</v>
      </c>
      <c r="B43343" s="8">
        <v>0.46157407407407408</v>
      </c>
      <c r="C43343" t="s">
        <v>8</v>
      </c>
      <c r="D43343" t="s">
        <v>48293</v>
      </c>
      <c r="E43343">
        <v>8.3333333333333339</v>
      </c>
      <c r="F43343">
        <v>6.5333333333333332</v>
      </c>
      <c r="G43343">
        <v>4</v>
      </c>
      <c r="H43343">
        <v>1427</v>
      </c>
    </row>
    <row r="43344" spans="1:8">
      <c r="A43344" s="1">
        <v>44673</v>
      </c>
      <c r="B43344" s="8">
        <v>0.46165509259259258</v>
      </c>
      <c r="C43344" t="s">
        <v>8</v>
      </c>
      <c r="D43344" t="s">
        <v>48294</v>
      </c>
      <c r="E43344">
        <v>2.1</v>
      </c>
      <c r="F43344">
        <v>17.016666666666666</v>
      </c>
      <c r="G43344">
        <v>18</v>
      </c>
      <c r="H43344">
        <v>1408</v>
      </c>
    </row>
    <row r="43345" spans="1:8">
      <c r="A43345" s="1">
        <v>44673</v>
      </c>
      <c r="B43345" s="8">
        <v>0.4616898148148148</v>
      </c>
      <c r="C43345" t="s">
        <v>8</v>
      </c>
      <c r="D43345" t="s">
        <v>48295</v>
      </c>
      <c r="E43345">
        <v>2.1166666666666667</v>
      </c>
      <c r="F43345">
        <v>27.816666666666666</v>
      </c>
      <c r="G43345">
        <v>18</v>
      </c>
      <c r="H43345">
        <v>1456</v>
      </c>
    </row>
    <row r="43346" spans="1:8">
      <c r="A43346" s="1">
        <v>44673</v>
      </c>
      <c r="B43346" s="8">
        <v>0.46233796296296298</v>
      </c>
      <c r="C43346" t="s">
        <v>8</v>
      </c>
      <c r="D43346" t="s">
        <v>48296</v>
      </c>
      <c r="E43346">
        <v>2.0499999999999998</v>
      </c>
      <c r="F43346">
        <v>17.533333333333335</v>
      </c>
      <c r="G43346">
        <v>18</v>
      </c>
      <c r="H43346">
        <v>1467</v>
      </c>
    </row>
    <row r="43347" spans="1:8">
      <c r="A43347" s="1">
        <v>44673</v>
      </c>
      <c r="B43347" s="8">
        <v>0.46250000000000002</v>
      </c>
      <c r="C43347" t="s">
        <v>8</v>
      </c>
      <c r="D43347" t="s">
        <v>48297</v>
      </c>
      <c r="E43347">
        <v>2.6833333333333331</v>
      </c>
      <c r="F43347">
        <v>17.416666666666668</v>
      </c>
      <c r="G43347">
        <v>18</v>
      </c>
      <c r="H43347">
        <v>1426</v>
      </c>
    </row>
    <row r="43348" spans="1:8">
      <c r="A43348" s="1">
        <v>44673</v>
      </c>
      <c r="B43348" s="8">
        <v>0.46254629629629629</v>
      </c>
      <c r="C43348" t="s">
        <v>8</v>
      </c>
      <c r="D43348" t="s">
        <v>48298</v>
      </c>
      <c r="E43348">
        <v>6.5666666666666664</v>
      </c>
      <c r="F43348">
        <v>11.1</v>
      </c>
      <c r="G43348">
        <v>4</v>
      </c>
    </row>
    <row r="43349" spans="1:8">
      <c r="A43349" s="1">
        <v>44673</v>
      </c>
      <c r="B43349" s="8">
        <v>0.46258101851851852</v>
      </c>
      <c r="C43349" t="s">
        <v>8</v>
      </c>
      <c r="D43349" t="s">
        <v>48299</v>
      </c>
      <c r="E43349">
        <v>2.0333333333333332</v>
      </c>
      <c r="F43349">
        <v>17.333333333333332</v>
      </c>
      <c r="G43349">
        <v>18</v>
      </c>
      <c r="H43349">
        <v>1525</v>
      </c>
    </row>
    <row r="43350" spans="1:8">
      <c r="A43350" s="1">
        <v>44673</v>
      </c>
      <c r="B43350" s="8">
        <v>0.4629050925925926</v>
      </c>
      <c r="C43350" t="s">
        <v>8</v>
      </c>
      <c r="D43350" t="s">
        <v>48300</v>
      </c>
      <c r="E43350">
        <v>5.916666666666667</v>
      </c>
      <c r="F43350">
        <v>3.8333333333333335</v>
      </c>
      <c r="G43350">
        <v>4</v>
      </c>
      <c r="H43350">
        <v>1428</v>
      </c>
    </row>
    <row r="43351" spans="1:8">
      <c r="A43351" s="1">
        <v>44673</v>
      </c>
      <c r="B43351" s="8">
        <v>0.46312500000000001</v>
      </c>
      <c r="C43351" t="s">
        <v>8</v>
      </c>
      <c r="D43351" t="s">
        <v>48301</v>
      </c>
      <c r="E43351">
        <v>1.8</v>
      </c>
      <c r="F43351">
        <v>3.0166666666666666</v>
      </c>
      <c r="G43351">
        <v>4</v>
      </c>
      <c r="H43351">
        <v>1427</v>
      </c>
    </row>
    <row r="43352" spans="1:8">
      <c r="A43352" s="1">
        <v>44673</v>
      </c>
      <c r="B43352" s="8">
        <v>0.46394675925925927</v>
      </c>
      <c r="C43352" t="s">
        <v>8</v>
      </c>
      <c r="D43352" t="s">
        <v>48302</v>
      </c>
      <c r="E43352">
        <v>1.95</v>
      </c>
      <c r="F43352">
        <v>16.483333333333334</v>
      </c>
      <c r="G43352">
        <v>18</v>
      </c>
      <c r="H43352">
        <v>1525</v>
      </c>
    </row>
    <row r="43353" spans="1:8">
      <c r="A43353" s="1">
        <v>44673</v>
      </c>
      <c r="B43353" s="8">
        <v>0.46395833333333331</v>
      </c>
      <c r="C43353" t="s">
        <v>8</v>
      </c>
      <c r="D43353" t="s">
        <v>48303</v>
      </c>
      <c r="E43353">
        <v>1.1666666666666667</v>
      </c>
      <c r="F43353">
        <v>7.6333333333333337</v>
      </c>
      <c r="G43353">
        <v>4</v>
      </c>
      <c r="H43353">
        <v>1427</v>
      </c>
    </row>
    <row r="43354" spans="1:8">
      <c r="A43354" s="1">
        <v>44673</v>
      </c>
      <c r="B43354" s="8">
        <v>0.46440972222222221</v>
      </c>
      <c r="C43354" t="s">
        <v>8</v>
      </c>
      <c r="D43354" t="s">
        <v>48304</v>
      </c>
      <c r="E43354">
        <v>2.1333333333333333</v>
      </c>
      <c r="F43354">
        <v>7.6</v>
      </c>
      <c r="G43354">
        <v>4</v>
      </c>
      <c r="H43354">
        <v>1428</v>
      </c>
    </row>
    <row r="43355" spans="1:8">
      <c r="A43355" s="1">
        <v>44673</v>
      </c>
      <c r="B43355" s="8">
        <v>0.4647337962962963</v>
      </c>
      <c r="C43355" t="s">
        <v>8</v>
      </c>
      <c r="D43355" t="s">
        <v>48305</v>
      </c>
      <c r="E43355">
        <v>3.1</v>
      </c>
      <c r="F43355">
        <v>18.733333333333334</v>
      </c>
      <c r="G43355">
        <v>18</v>
      </c>
      <c r="H43355">
        <v>1426</v>
      </c>
    </row>
    <row r="43356" spans="1:8">
      <c r="A43356" s="1">
        <v>44673</v>
      </c>
      <c r="B43356" s="8">
        <v>0.46517361111111111</v>
      </c>
      <c r="C43356" t="s">
        <v>8</v>
      </c>
      <c r="D43356" t="s">
        <v>48306</v>
      </c>
      <c r="E43356">
        <v>0.6166666666666667</v>
      </c>
      <c r="F43356">
        <v>19.149999999999999</v>
      </c>
      <c r="G43356">
        <v>18</v>
      </c>
      <c r="H43356">
        <v>1426</v>
      </c>
    </row>
    <row r="43357" spans="1:8">
      <c r="A43357" s="1">
        <v>44673</v>
      </c>
      <c r="B43357" s="8">
        <v>0.46519675925925924</v>
      </c>
      <c r="C43357" t="s">
        <v>8</v>
      </c>
      <c r="D43357" t="s">
        <v>48307</v>
      </c>
      <c r="E43357">
        <v>1.75</v>
      </c>
      <c r="F43357">
        <v>7.2</v>
      </c>
      <c r="G43357">
        <v>4</v>
      </c>
      <c r="H43357">
        <v>1427</v>
      </c>
    </row>
    <row r="43358" spans="1:8">
      <c r="A43358" s="1">
        <v>44673</v>
      </c>
      <c r="B43358" s="8">
        <v>0.4652662037037037</v>
      </c>
      <c r="C43358" t="s">
        <v>8</v>
      </c>
      <c r="D43358" t="s">
        <v>48308</v>
      </c>
      <c r="E43358">
        <v>5.1833333333333336</v>
      </c>
      <c r="F43358">
        <v>0.3</v>
      </c>
      <c r="G43358">
        <v>18</v>
      </c>
      <c r="H43358">
        <v>1408</v>
      </c>
    </row>
    <row r="43359" spans="1:8">
      <c r="A43359" s="1">
        <v>44673</v>
      </c>
      <c r="B43359" s="8">
        <v>0.46528935185185183</v>
      </c>
      <c r="C43359" t="s">
        <v>8</v>
      </c>
      <c r="D43359" t="s">
        <v>48309</v>
      </c>
      <c r="E43359">
        <v>1.2333333333333334</v>
      </c>
      <c r="F43359">
        <v>7.4</v>
      </c>
      <c r="G43359">
        <v>4</v>
      </c>
      <c r="H43359">
        <v>1428</v>
      </c>
    </row>
    <row r="43360" spans="1:8">
      <c r="A43360" s="1">
        <v>44673</v>
      </c>
      <c r="B43360" s="8">
        <v>0.46638888888888891</v>
      </c>
      <c r="C43360" t="s">
        <v>8</v>
      </c>
      <c r="D43360" t="s">
        <v>48310</v>
      </c>
      <c r="E43360">
        <v>5.8166666666666664</v>
      </c>
      <c r="F43360">
        <v>0.66666666666666663</v>
      </c>
      <c r="G43360">
        <v>18</v>
      </c>
      <c r="H43360">
        <v>1467</v>
      </c>
    </row>
    <row r="43361" spans="1:8">
      <c r="A43361" s="1">
        <v>44673</v>
      </c>
      <c r="B43361" s="8">
        <v>0.46644675925925927</v>
      </c>
      <c r="C43361" t="s">
        <v>8</v>
      </c>
      <c r="D43361" t="s">
        <v>48311</v>
      </c>
      <c r="E43361">
        <v>1.6833333333333333</v>
      </c>
      <c r="F43361">
        <v>18.433333333333334</v>
      </c>
      <c r="G43361">
        <v>18</v>
      </c>
      <c r="H43361">
        <v>1408</v>
      </c>
    </row>
    <row r="43362" spans="1:8">
      <c r="A43362" s="1">
        <v>44673</v>
      </c>
      <c r="B43362" s="8">
        <v>0.46697916666666667</v>
      </c>
      <c r="C43362" t="s">
        <v>8</v>
      </c>
      <c r="D43362" t="s">
        <v>48312</v>
      </c>
      <c r="E43362">
        <v>8.1333333333333329</v>
      </c>
      <c r="F43362">
        <v>0.5</v>
      </c>
      <c r="G43362">
        <v>4</v>
      </c>
      <c r="H43362">
        <v>1521</v>
      </c>
    </row>
    <row r="43363" spans="1:8">
      <c r="A43363" s="1">
        <v>44673</v>
      </c>
      <c r="B43363" s="8">
        <v>0.4670023148148148</v>
      </c>
      <c r="C43363" t="s">
        <v>8</v>
      </c>
      <c r="D43363" t="s">
        <v>48313</v>
      </c>
      <c r="E43363">
        <v>1.6</v>
      </c>
      <c r="F43363">
        <v>5.2166666666666668</v>
      </c>
      <c r="G43363">
        <v>4</v>
      </c>
      <c r="H43363">
        <v>1428</v>
      </c>
    </row>
    <row r="43364" spans="1:8">
      <c r="A43364" s="1">
        <v>44673</v>
      </c>
      <c r="B43364" s="8">
        <v>0.46706018518518516</v>
      </c>
      <c r="C43364" t="s">
        <v>8</v>
      </c>
      <c r="D43364" t="s">
        <v>48314</v>
      </c>
      <c r="E43364">
        <v>2.3833333333333333</v>
      </c>
      <c r="F43364">
        <v>21.1</v>
      </c>
      <c r="G43364">
        <v>4</v>
      </c>
      <c r="H43364">
        <v>1407</v>
      </c>
    </row>
    <row r="43365" spans="1:8">
      <c r="A43365" s="1">
        <v>44673</v>
      </c>
      <c r="B43365" s="8">
        <v>0.46712962962962962</v>
      </c>
      <c r="C43365" t="s">
        <v>8</v>
      </c>
      <c r="D43365" t="s">
        <v>48315</v>
      </c>
      <c r="E43365">
        <v>2.8</v>
      </c>
      <c r="F43365">
        <v>18.5</v>
      </c>
      <c r="G43365">
        <v>18</v>
      </c>
      <c r="H43365">
        <v>1426</v>
      </c>
    </row>
    <row r="43366" spans="1:8">
      <c r="A43366" s="1">
        <v>44673</v>
      </c>
      <c r="B43366" s="8">
        <v>0.46754629629629629</v>
      </c>
      <c r="C43366" t="s">
        <v>8</v>
      </c>
      <c r="D43366" t="s">
        <v>48316</v>
      </c>
      <c r="E43366">
        <v>3.5833333333333335</v>
      </c>
      <c r="F43366">
        <v>19.033333333333335</v>
      </c>
      <c r="G43366">
        <v>18</v>
      </c>
      <c r="H43366">
        <v>1415</v>
      </c>
    </row>
    <row r="43367" spans="1:8">
      <c r="A43367" s="1">
        <v>44673</v>
      </c>
      <c r="B43367" s="8">
        <v>0.46773148148148147</v>
      </c>
      <c r="C43367" t="s">
        <v>8</v>
      </c>
      <c r="D43367" t="s">
        <v>48317</v>
      </c>
      <c r="E43367">
        <v>0.65</v>
      </c>
      <c r="F43367">
        <v>5.2833333333333332</v>
      </c>
      <c r="G43367">
        <v>4</v>
      </c>
      <c r="H43367">
        <v>1428</v>
      </c>
    </row>
    <row r="43368" spans="1:8">
      <c r="A43368" s="1">
        <v>44673</v>
      </c>
      <c r="B43368" s="8">
        <v>0.46806712962962965</v>
      </c>
      <c r="C43368" t="s">
        <v>8</v>
      </c>
      <c r="D43368" t="s">
        <v>48318</v>
      </c>
      <c r="E43368">
        <v>2.2333333333333334</v>
      </c>
      <c r="F43368">
        <v>0.73333333333333328</v>
      </c>
      <c r="G43368">
        <v>4</v>
      </c>
      <c r="H43368">
        <v>1427</v>
      </c>
    </row>
    <row r="43369" spans="1:8">
      <c r="A43369" s="1">
        <v>44673</v>
      </c>
      <c r="B43369" s="8">
        <v>0.46817129629629628</v>
      </c>
      <c r="C43369" t="s">
        <v>8</v>
      </c>
      <c r="D43369" t="s">
        <v>48319</v>
      </c>
      <c r="E43369">
        <v>1.5</v>
      </c>
      <c r="F43369">
        <v>20.266666666666666</v>
      </c>
      <c r="G43369">
        <v>18</v>
      </c>
      <c r="H43369">
        <v>1426</v>
      </c>
    </row>
    <row r="43370" spans="1:8">
      <c r="A43370" s="1">
        <v>44673</v>
      </c>
      <c r="B43370" s="8">
        <v>0.46848379629629627</v>
      </c>
      <c r="C43370" t="s">
        <v>8</v>
      </c>
      <c r="D43370" t="s">
        <v>48320</v>
      </c>
      <c r="E43370">
        <v>14.033333333333333</v>
      </c>
      <c r="F43370">
        <v>4.1166666666666663</v>
      </c>
      <c r="G43370">
        <v>4</v>
      </c>
      <c r="H43370">
        <v>1522</v>
      </c>
    </row>
    <row r="43371" spans="1:8">
      <c r="A43371" s="1">
        <v>44673</v>
      </c>
      <c r="B43371" s="8">
        <v>0.46876157407407409</v>
      </c>
      <c r="C43371" t="s">
        <v>8</v>
      </c>
      <c r="D43371" t="s">
        <v>48321</v>
      </c>
      <c r="E43371">
        <v>3.3166666666666669</v>
      </c>
      <c r="F43371">
        <v>19.566666666666666</v>
      </c>
      <c r="G43371">
        <v>18</v>
      </c>
      <c r="H43371">
        <v>1408</v>
      </c>
    </row>
    <row r="43372" spans="1:8">
      <c r="A43372" s="1">
        <v>44673</v>
      </c>
      <c r="B43372" s="8">
        <v>0.46876157407407409</v>
      </c>
      <c r="C43372" t="s">
        <v>8</v>
      </c>
      <c r="D43372" t="s">
        <v>48322</v>
      </c>
      <c r="E43372">
        <v>1.4333333333333333</v>
      </c>
      <c r="F43372">
        <v>4.8833333333333337</v>
      </c>
      <c r="G43372">
        <v>4</v>
      </c>
      <c r="H43372">
        <v>1428</v>
      </c>
    </row>
    <row r="43373" spans="1:8">
      <c r="A43373" s="1">
        <v>44673</v>
      </c>
      <c r="B43373" s="8">
        <v>0.46937499999999999</v>
      </c>
      <c r="C43373" t="s">
        <v>8</v>
      </c>
      <c r="D43373" t="s">
        <v>48323</v>
      </c>
      <c r="E43373">
        <v>4.2833333333333332</v>
      </c>
      <c r="F43373">
        <v>19.75</v>
      </c>
      <c r="G43373">
        <v>18</v>
      </c>
      <c r="H43373">
        <v>1467</v>
      </c>
    </row>
    <row r="43374" spans="1:8">
      <c r="A43374" s="1">
        <v>44673</v>
      </c>
      <c r="B43374" s="8">
        <v>0.46958333333333335</v>
      </c>
      <c r="C43374" t="s">
        <v>8</v>
      </c>
      <c r="D43374" t="s">
        <v>48324</v>
      </c>
      <c r="E43374">
        <v>1.1499999999999999</v>
      </c>
      <c r="F43374">
        <v>0.26666666666666666</v>
      </c>
      <c r="G43374">
        <v>18</v>
      </c>
      <c r="H43374">
        <v>1408</v>
      </c>
    </row>
    <row r="43375" spans="1:8">
      <c r="A43375" s="1">
        <v>44673</v>
      </c>
      <c r="B43375" s="8">
        <v>0.46962962962962962</v>
      </c>
      <c r="C43375" t="s">
        <v>8</v>
      </c>
      <c r="D43375" t="s">
        <v>48325</v>
      </c>
      <c r="E43375">
        <v>1.3166666666666667</v>
      </c>
      <c r="F43375">
        <v>2.4166666666666665</v>
      </c>
      <c r="G43375">
        <v>4</v>
      </c>
      <c r="H43375">
        <v>1427</v>
      </c>
    </row>
    <row r="43376" spans="1:8">
      <c r="A43376" s="1">
        <v>44673</v>
      </c>
      <c r="B43376" s="8">
        <v>0.46971064814814817</v>
      </c>
      <c r="C43376" t="s">
        <v>8</v>
      </c>
      <c r="D43376" t="s">
        <v>48326</v>
      </c>
      <c r="E43376">
        <v>1.3333333333333333</v>
      </c>
      <c r="F43376">
        <v>1.05</v>
      </c>
      <c r="G43376">
        <v>4</v>
      </c>
      <c r="H43376">
        <v>1428</v>
      </c>
    </row>
    <row r="43377" spans="1:8">
      <c r="A43377" s="1">
        <v>44673</v>
      </c>
      <c r="B43377" s="8">
        <v>0.47047453703703701</v>
      </c>
      <c r="C43377" t="s">
        <v>8</v>
      </c>
      <c r="D43377" t="s">
        <v>48327</v>
      </c>
      <c r="E43377">
        <v>4.2166666666666668</v>
      </c>
      <c r="F43377">
        <v>19.916666666666668</v>
      </c>
      <c r="G43377">
        <v>18</v>
      </c>
      <c r="H43377">
        <v>1415</v>
      </c>
    </row>
    <row r="43378" spans="1:8">
      <c r="A43378" s="1">
        <v>44673</v>
      </c>
      <c r="B43378" s="8">
        <v>0.47050925925925924</v>
      </c>
      <c r="C43378" t="s">
        <v>8</v>
      </c>
      <c r="D43378" t="s">
        <v>48328</v>
      </c>
      <c r="E43378">
        <v>2.9666666666666668</v>
      </c>
      <c r="F43378">
        <v>1.6666666666666666E-2</v>
      </c>
      <c r="G43378">
        <v>18</v>
      </c>
      <c r="H43378">
        <v>1426</v>
      </c>
    </row>
    <row r="43379" spans="1:8">
      <c r="A43379" s="1">
        <v>44673</v>
      </c>
      <c r="B43379" s="8">
        <v>0.47055555555555556</v>
      </c>
      <c r="C43379" t="s">
        <v>8</v>
      </c>
      <c r="D43379" t="s">
        <v>48329</v>
      </c>
      <c r="E43379">
        <v>1.1166666666666667</v>
      </c>
      <c r="F43379">
        <v>3.25</v>
      </c>
      <c r="G43379">
        <v>4</v>
      </c>
      <c r="H43379">
        <v>1428</v>
      </c>
    </row>
    <row r="43380" spans="1:8">
      <c r="A43380" s="1">
        <v>44673</v>
      </c>
      <c r="B43380" s="8">
        <v>0.47096064814814814</v>
      </c>
      <c r="C43380" t="s">
        <v>8</v>
      </c>
      <c r="D43380" t="s">
        <v>48330</v>
      </c>
      <c r="E43380">
        <v>2.15</v>
      </c>
      <c r="F43380">
        <v>21.966666666666665</v>
      </c>
      <c r="G43380">
        <v>18</v>
      </c>
      <c r="H43380">
        <v>1467</v>
      </c>
    </row>
    <row r="43381" spans="1:8">
      <c r="A43381" s="1">
        <v>44673</v>
      </c>
      <c r="B43381" s="8">
        <v>0.47122685185185187</v>
      </c>
      <c r="C43381" t="s">
        <v>8</v>
      </c>
      <c r="D43381" t="s">
        <v>48331</v>
      </c>
      <c r="E43381">
        <v>3.9166666666666665</v>
      </c>
      <c r="F43381">
        <v>2.4333333333333331</v>
      </c>
      <c r="G43381">
        <v>4</v>
      </c>
      <c r="H43381">
        <v>1522</v>
      </c>
    </row>
    <row r="43382" spans="1:8">
      <c r="A43382" s="1">
        <v>44673</v>
      </c>
      <c r="B43382" s="8">
        <v>0.47123842592592591</v>
      </c>
      <c r="C43382" t="s">
        <v>8</v>
      </c>
      <c r="D43382" t="s">
        <v>48332</v>
      </c>
      <c r="E43382">
        <v>2.3666666666666667</v>
      </c>
      <c r="F43382">
        <v>21.516666666666666</v>
      </c>
      <c r="G43382">
        <v>18</v>
      </c>
      <c r="H43382">
        <v>1408</v>
      </c>
    </row>
    <row r="43383" spans="1:8">
      <c r="A43383" s="1">
        <v>44673</v>
      </c>
      <c r="B43383" s="8">
        <v>0.47151620370370373</v>
      </c>
      <c r="C43383" t="s">
        <v>8</v>
      </c>
      <c r="D43383" t="s">
        <v>48333</v>
      </c>
      <c r="E43383">
        <v>13.55</v>
      </c>
      <c r="F43383">
        <v>25.183333333333334</v>
      </c>
      <c r="G43383">
        <v>18</v>
      </c>
      <c r="H43383">
        <v>1456</v>
      </c>
    </row>
    <row r="43384" spans="1:8">
      <c r="A43384" s="1">
        <v>44673</v>
      </c>
      <c r="B43384" s="8">
        <v>0.47170138888888891</v>
      </c>
      <c r="C43384" t="s">
        <v>8</v>
      </c>
      <c r="D43384" t="s">
        <v>48334</v>
      </c>
      <c r="E43384">
        <v>7.5166666666666666</v>
      </c>
      <c r="F43384">
        <v>1.1499999999999999</v>
      </c>
      <c r="G43384">
        <v>4</v>
      </c>
    </row>
    <row r="43385" spans="1:8">
      <c r="A43385" s="1">
        <v>44673</v>
      </c>
      <c r="B43385" s="8">
        <v>0.47216435185185185</v>
      </c>
      <c r="C43385" t="s">
        <v>8</v>
      </c>
      <c r="D43385" t="s">
        <v>48335</v>
      </c>
      <c r="E43385">
        <v>1.9</v>
      </c>
      <c r="F43385">
        <v>19.916666666666668</v>
      </c>
      <c r="G43385">
        <v>18</v>
      </c>
      <c r="H43385">
        <v>1426</v>
      </c>
    </row>
    <row r="43386" spans="1:8">
      <c r="A43386" s="1">
        <v>44673</v>
      </c>
      <c r="B43386" s="8">
        <v>0.47247685185185184</v>
      </c>
      <c r="C43386" t="s">
        <v>8</v>
      </c>
      <c r="D43386" t="s">
        <v>48336</v>
      </c>
      <c r="E43386">
        <v>2.1166666666666667</v>
      </c>
      <c r="F43386">
        <v>19.899999999999999</v>
      </c>
      <c r="G43386">
        <v>18</v>
      </c>
      <c r="H43386">
        <v>1467</v>
      </c>
    </row>
    <row r="43387" spans="1:8">
      <c r="A43387" s="1">
        <v>44673</v>
      </c>
      <c r="B43387" s="8">
        <v>0.47259259259259262</v>
      </c>
      <c r="C43387" t="s">
        <v>8</v>
      </c>
      <c r="D43387" t="s">
        <v>48337</v>
      </c>
      <c r="E43387">
        <v>1.25</v>
      </c>
      <c r="F43387">
        <v>28.433333333333334</v>
      </c>
      <c r="G43387">
        <v>4</v>
      </c>
    </row>
    <row r="43388" spans="1:8">
      <c r="A43388" s="1">
        <v>44673</v>
      </c>
      <c r="B43388" s="8">
        <v>0.47326388888888887</v>
      </c>
      <c r="C43388" t="s">
        <v>8</v>
      </c>
      <c r="D43388" t="s">
        <v>48338</v>
      </c>
      <c r="E43388">
        <v>13.416666666666666</v>
      </c>
      <c r="F43388">
        <v>0.58333333333333337</v>
      </c>
      <c r="G43388">
        <v>18</v>
      </c>
      <c r="H43388">
        <v>1525</v>
      </c>
    </row>
    <row r="43389" spans="1:8">
      <c r="A43389" s="1">
        <v>44673</v>
      </c>
      <c r="B43389" s="8">
        <v>0.47342592592592592</v>
      </c>
      <c r="C43389" t="s">
        <v>8</v>
      </c>
      <c r="D43389" t="s">
        <v>48339</v>
      </c>
      <c r="E43389">
        <v>1.3166666666666667</v>
      </c>
      <c r="F43389">
        <v>21.133333333333333</v>
      </c>
      <c r="G43389">
        <v>18</v>
      </c>
      <c r="H43389">
        <v>1467</v>
      </c>
    </row>
    <row r="43390" spans="1:8">
      <c r="A43390" s="1">
        <v>44673</v>
      </c>
      <c r="B43390" s="8">
        <v>0.47395833333333331</v>
      </c>
      <c r="C43390" t="s">
        <v>8</v>
      </c>
      <c r="D43390" t="s">
        <v>48340</v>
      </c>
      <c r="E43390">
        <v>3.9</v>
      </c>
      <c r="F43390">
        <v>19.600000000000001</v>
      </c>
      <c r="G43390">
        <v>18</v>
      </c>
      <c r="H43390">
        <v>1408</v>
      </c>
    </row>
    <row r="43391" spans="1:8">
      <c r="A43391" s="1">
        <v>44673</v>
      </c>
      <c r="B43391" s="8">
        <v>0.47434027777777776</v>
      </c>
      <c r="C43391" t="s">
        <v>8</v>
      </c>
      <c r="D43391" t="s">
        <v>48341</v>
      </c>
      <c r="E43391">
        <v>2.95</v>
      </c>
      <c r="F43391">
        <v>0.8833333333333333</v>
      </c>
      <c r="G43391">
        <v>18</v>
      </c>
      <c r="H43391">
        <v>1426</v>
      </c>
    </row>
    <row r="43392" spans="1:8">
      <c r="A43392" s="1">
        <v>44673</v>
      </c>
      <c r="B43392" s="8">
        <v>0.47454861111111113</v>
      </c>
      <c r="C43392" t="s">
        <v>8</v>
      </c>
      <c r="D43392" t="s">
        <v>48342</v>
      </c>
      <c r="E43392">
        <v>2.7833333333333332</v>
      </c>
      <c r="F43392">
        <v>29.183333333333334</v>
      </c>
      <c r="G43392">
        <v>4</v>
      </c>
    </row>
    <row r="43393" spans="1:8">
      <c r="A43393" s="1">
        <v>44673</v>
      </c>
      <c r="B43393" s="8">
        <v>0.47456018518518517</v>
      </c>
      <c r="C43393" t="s">
        <v>8</v>
      </c>
      <c r="D43393" t="s">
        <v>48343</v>
      </c>
      <c r="E43393">
        <v>10.783333333333333</v>
      </c>
      <c r="F43393">
        <v>22.05</v>
      </c>
      <c r="G43393">
        <v>4</v>
      </c>
      <c r="H43393">
        <v>1407</v>
      </c>
    </row>
    <row r="43394" spans="1:8">
      <c r="A43394" s="1">
        <v>44673</v>
      </c>
      <c r="B43394" s="8">
        <v>0.47478009259259257</v>
      </c>
      <c r="C43394" t="s">
        <v>8</v>
      </c>
      <c r="D43394" t="s">
        <v>48344</v>
      </c>
      <c r="E43394">
        <v>2.1166666666666667</v>
      </c>
      <c r="F43394">
        <v>20.583333333333332</v>
      </c>
      <c r="G43394">
        <v>18</v>
      </c>
      <c r="H43394">
        <v>1525</v>
      </c>
    </row>
    <row r="43395" spans="1:8">
      <c r="A43395" s="1">
        <v>44673</v>
      </c>
      <c r="B43395" s="8">
        <v>0.47531250000000003</v>
      </c>
      <c r="C43395" t="s">
        <v>8</v>
      </c>
      <c r="D43395" t="s">
        <v>48345</v>
      </c>
      <c r="E43395">
        <v>5.8666666666666663</v>
      </c>
      <c r="F43395">
        <v>0.1</v>
      </c>
      <c r="G43395">
        <v>4</v>
      </c>
      <c r="H43395">
        <v>1522</v>
      </c>
    </row>
    <row r="43396" spans="1:8">
      <c r="A43396" s="1">
        <v>44673</v>
      </c>
      <c r="B43396" s="8">
        <v>0.47546296296296298</v>
      </c>
      <c r="C43396" t="s">
        <v>8</v>
      </c>
      <c r="D43396" t="s">
        <v>48346</v>
      </c>
      <c r="E43396">
        <v>2.1666666666666665</v>
      </c>
      <c r="F43396">
        <v>16.116666666666667</v>
      </c>
      <c r="G43396">
        <v>18</v>
      </c>
      <c r="H43396">
        <v>1415</v>
      </c>
    </row>
    <row r="43397" spans="1:8">
      <c r="A43397" s="1">
        <v>44673</v>
      </c>
      <c r="B43397" s="8">
        <v>0.4755671296296296</v>
      </c>
      <c r="C43397" t="s">
        <v>8</v>
      </c>
      <c r="D43397" t="s">
        <v>48347</v>
      </c>
      <c r="E43397">
        <v>1.5833333333333333</v>
      </c>
      <c r="F43397">
        <v>14.216666666666667</v>
      </c>
      <c r="G43397">
        <v>18</v>
      </c>
      <c r="H43397">
        <v>1408</v>
      </c>
    </row>
    <row r="43398" spans="1:8">
      <c r="A43398" s="1">
        <v>44673</v>
      </c>
      <c r="B43398" s="8">
        <v>0.47560185185185183</v>
      </c>
      <c r="C43398" t="s">
        <v>8</v>
      </c>
      <c r="D43398" t="s">
        <v>48348</v>
      </c>
      <c r="E43398">
        <v>0.53333333333333333</v>
      </c>
      <c r="F43398">
        <v>2.3666666666666667</v>
      </c>
      <c r="G43398">
        <v>4</v>
      </c>
      <c r="H43398">
        <v>1427</v>
      </c>
    </row>
    <row r="43399" spans="1:8">
      <c r="A43399" s="1">
        <v>44673</v>
      </c>
      <c r="B43399" s="8">
        <v>0.47594907407407405</v>
      </c>
      <c r="C43399" t="s">
        <v>8</v>
      </c>
      <c r="D43399" t="s">
        <v>48349</v>
      </c>
      <c r="E43399">
        <v>3.3333333333333335</v>
      </c>
      <c r="F43399">
        <v>16.266666666666666</v>
      </c>
      <c r="G43399">
        <v>18</v>
      </c>
      <c r="H43399">
        <v>1467</v>
      </c>
    </row>
    <row r="43400" spans="1:8">
      <c r="A43400" s="1">
        <v>44673</v>
      </c>
      <c r="B43400" s="8">
        <v>0.47608796296296296</v>
      </c>
      <c r="C43400" t="s">
        <v>8</v>
      </c>
      <c r="D43400" t="s">
        <v>48350</v>
      </c>
      <c r="E43400">
        <v>1.9666666666666666</v>
      </c>
      <c r="F43400">
        <v>3.1333333333333333</v>
      </c>
      <c r="G43400">
        <v>4</v>
      </c>
      <c r="H43400">
        <v>1428</v>
      </c>
    </row>
    <row r="43401" spans="1:8">
      <c r="A43401" s="1">
        <v>44673</v>
      </c>
      <c r="B43401" s="8">
        <v>0.47644675925925928</v>
      </c>
      <c r="C43401" t="s">
        <v>8</v>
      </c>
      <c r="D43401" t="s">
        <v>48351</v>
      </c>
      <c r="E43401">
        <v>1.4</v>
      </c>
      <c r="F43401">
        <v>13.516666666666667</v>
      </c>
      <c r="G43401">
        <v>18</v>
      </c>
      <c r="H43401">
        <v>1415</v>
      </c>
    </row>
    <row r="43402" spans="1:8">
      <c r="A43402" s="1">
        <v>44673</v>
      </c>
      <c r="B43402" s="8">
        <v>0.47648148148148151</v>
      </c>
      <c r="C43402" t="s">
        <v>8</v>
      </c>
      <c r="D43402" t="s">
        <v>48352</v>
      </c>
      <c r="E43402">
        <v>2.4333333333333331</v>
      </c>
      <c r="F43402">
        <v>12.9</v>
      </c>
      <c r="G43402">
        <v>18</v>
      </c>
      <c r="H43402">
        <v>1525</v>
      </c>
    </row>
    <row r="43403" spans="1:8">
      <c r="A43403" s="1">
        <v>44673</v>
      </c>
      <c r="B43403" s="8">
        <v>0.47721064814814818</v>
      </c>
      <c r="C43403" t="s">
        <v>8</v>
      </c>
      <c r="D43403" t="s">
        <v>48353</v>
      </c>
      <c r="E43403">
        <v>11.1</v>
      </c>
      <c r="F43403">
        <v>0.8833333333333333</v>
      </c>
      <c r="G43403">
        <v>4</v>
      </c>
      <c r="H43403">
        <v>1521</v>
      </c>
    </row>
    <row r="43404" spans="1:8">
      <c r="A43404" s="1">
        <v>44673</v>
      </c>
      <c r="B43404" s="8">
        <v>0.47797453703703702</v>
      </c>
      <c r="C43404" t="s">
        <v>8</v>
      </c>
      <c r="D43404" t="s">
        <v>48354</v>
      </c>
      <c r="E43404">
        <v>3.3666666666666667</v>
      </c>
      <c r="F43404">
        <v>6.9833333333333334</v>
      </c>
      <c r="G43404">
        <v>4</v>
      </c>
      <c r="H43404">
        <v>1427</v>
      </c>
    </row>
    <row r="43405" spans="1:8">
      <c r="A43405" s="1">
        <v>44673</v>
      </c>
      <c r="B43405" s="8">
        <v>0.47837962962962965</v>
      </c>
      <c r="C43405" t="s">
        <v>8</v>
      </c>
      <c r="D43405" t="s">
        <v>48355</v>
      </c>
      <c r="E43405">
        <v>1.6333333333333333</v>
      </c>
      <c r="F43405">
        <v>1.5</v>
      </c>
      <c r="G43405">
        <v>4</v>
      </c>
      <c r="H43405">
        <v>1521</v>
      </c>
    </row>
    <row r="43406" spans="1:8">
      <c r="A43406" s="1">
        <v>44673</v>
      </c>
      <c r="B43406" s="8">
        <v>0.47869212962962965</v>
      </c>
      <c r="C43406" t="s">
        <v>8</v>
      </c>
      <c r="D43406" t="s">
        <v>48356</v>
      </c>
      <c r="E43406">
        <v>3.6333333333333333</v>
      </c>
      <c r="F43406">
        <v>7.5</v>
      </c>
      <c r="G43406">
        <v>4</v>
      </c>
      <c r="H43406">
        <v>1428</v>
      </c>
    </row>
    <row r="43407" spans="1:8">
      <c r="A43407" s="1">
        <v>44673</v>
      </c>
      <c r="B43407" s="8">
        <v>0.47957175925925927</v>
      </c>
      <c r="C43407" t="s">
        <v>8</v>
      </c>
      <c r="D43407" t="s">
        <v>48357</v>
      </c>
      <c r="E43407">
        <v>1.2166666666666666</v>
      </c>
      <c r="F43407">
        <v>7.15</v>
      </c>
      <c r="G43407">
        <v>4</v>
      </c>
      <c r="H43407">
        <v>1428</v>
      </c>
    </row>
    <row r="43408" spans="1:8">
      <c r="A43408" s="1">
        <v>44673</v>
      </c>
      <c r="B43408" s="8">
        <v>0.48001157407407408</v>
      </c>
      <c r="C43408" t="s">
        <v>8</v>
      </c>
      <c r="D43408" t="s">
        <v>48358</v>
      </c>
      <c r="E43408">
        <v>1.9333333333333333</v>
      </c>
      <c r="F43408">
        <v>6.6666666666666666E-2</v>
      </c>
      <c r="G43408">
        <v>4</v>
      </c>
      <c r="H43408">
        <v>1521</v>
      </c>
    </row>
    <row r="43409" spans="1:8">
      <c r="A43409" s="1">
        <v>44673</v>
      </c>
      <c r="B43409" s="8">
        <v>0.48008101851851853</v>
      </c>
      <c r="C43409" t="s">
        <v>8</v>
      </c>
      <c r="D43409" t="s">
        <v>48359</v>
      </c>
      <c r="E43409">
        <v>6.2833333333333332</v>
      </c>
      <c r="F43409">
        <v>13.25</v>
      </c>
      <c r="G43409">
        <v>18</v>
      </c>
      <c r="H43409">
        <v>1408</v>
      </c>
    </row>
    <row r="43410" spans="1:8">
      <c r="A43410" s="1">
        <v>44673</v>
      </c>
      <c r="B43410" s="8">
        <v>0.4803587962962963</v>
      </c>
      <c r="C43410" t="s">
        <v>8</v>
      </c>
      <c r="D43410" t="s">
        <v>48360</v>
      </c>
      <c r="E43410">
        <v>3.4166666666666665</v>
      </c>
      <c r="F43410">
        <v>9.2666666666666675</v>
      </c>
      <c r="G43410">
        <v>4</v>
      </c>
      <c r="H43410">
        <v>1427</v>
      </c>
    </row>
    <row r="43411" spans="1:8">
      <c r="A43411" s="1">
        <v>44673</v>
      </c>
      <c r="B43411" s="8">
        <v>0.48063657407407406</v>
      </c>
      <c r="C43411" t="s">
        <v>8</v>
      </c>
      <c r="D43411" t="s">
        <v>48361</v>
      </c>
      <c r="E43411">
        <v>4.05</v>
      </c>
      <c r="F43411">
        <v>1.8166666666666667</v>
      </c>
      <c r="G43411">
        <v>18</v>
      </c>
      <c r="H43411">
        <v>1426</v>
      </c>
    </row>
    <row r="43412" spans="1:8">
      <c r="A43412" s="1">
        <v>44673</v>
      </c>
      <c r="B43412" s="8">
        <v>0.48104166666666665</v>
      </c>
      <c r="C43412" t="s">
        <v>8</v>
      </c>
      <c r="D43412" t="s">
        <v>48362</v>
      </c>
      <c r="E43412">
        <v>1.35</v>
      </c>
      <c r="F43412">
        <v>1.9</v>
      </c>
      <c r="G43412">
        <v>18</v>
      </c>
      <c r="H43412">
        <v>1408</v>
      </c>
    </row>
    <row r="43413" spans="1:8">
      <c r="A43413" s="1">
        <v>44673</v>
      </c>
      <c r="B43413" s="8">
        <v>0.48118055555555556</v>
      </c>
      <c r="C43413" t="s">
        <v>8</v>
      </c>
      <c r="D43413" t="s">
        <v>48363</v>
      </c>
      <c r="E43413">
        <v>1.55</v>
      </c>
      <c r="F43413">
        <v>7.8166666666666664</v>
      </c>
      <c r="G43413">
        <v>4</v>
      </c>
      <c r="H43413">
        <v>1521</v>
      </c>
    </row>
    <row r="43414" spans="1:8">
      <c r="A43414" s="1">
        <v>44673</v>
      </c>
      <c r="B43414" s="8">
        <v>0.48197916666666668</v>
      </c>
      <c r="C43414" t="s">
        <v>8</v>
      </c>
      <c r="D43414" t="s">
        <v>48364</v>
      </c>
      <c r="E43414">
        <v>7.9666666666666668</v>
      </c>
      <c r="F43414">
        <v>0.15</v>
      </c>
      <c r="G43414">
        <v>18</v>
      </c>
      <c r="H43414">
        <v>1467</v>
      </c>
    </row>
    <row r="43415" spans="1:8">
      <c r="A43415" s="1">
        <v>44673</v>
      </c>
      <c r="B43415" s="8">
        <v>0.48223379629629631</v>
      </c>
      <c r="C43415" t="s">
        <v>8</v>
      </c>
      <c r="D43415" t="s">
        <v>48365</v>
      </c>
      <c r="E43415">
        <v>2.6666666666666665</v>
      </c>
      <c r="F43415">
        <v>7.416666666666667</v>
      </c>
      <c r="G43415">
        <v>4</v>
      </c>
      <c r="H43415">
        <v>1427</v>
      </c>
    </row>
    <row r="43416" spans="1:8">
      <c r="A43416" s="1">
        <v>44673</v>
      </c>
      <c r="B43416" s="8">
        <v>0.48273148148148148</v>
      </c>
      <c r="C43416" t="s">
        <v>8</v>
      </c>
      <c r="D43416" t="s">
        <v>48366</v>
      </c>
      <c r="E43416">
        <v>1.2666666666666666</v>
      </c>
      <c r="F43416">
        <v>13.566666666666666</v>
      </c>
      <c r="G43416">
        <v>18</v>
      </c>
      <c r="H43416">
        <v>1525</v>
      </c>
    </row>
    <row r="43417" spans="1:8">
      <c r="A43417" s="1">
        <v>44673</v>
      </c>
      <c r="B43417" s="8">
        <v>0.48277777777777775</v>
      </c>
      <c r="C43417" t="s">
        <v>8</v>
      </c>
      <c r="D43417" t="s">
        <v>48367</v>
      </c>
      <c r="E43417">
        <v>2.4833333333333334</v>
      </c>
      <c r="F43417">
        <v>18.666666666666668</v>
      </c>
      <c r="G43417">
        <v>18</v>
      </c>
      <c r="H43417">
        <v>1408</v>
      </c>
    </row>
    <row r="43418" spans="1:8">
      <c r="A43418" s="1">
        <v>44673</v>
      </c>
      <c r="B43418" s="8">
        <v>0.48322916666666665</v>
      </c>
      <c r="C43418" t="s">
        <v>8</v>
      </c>
      <c r="D43418" t="s">
        <v>48368</v>
      </c>
      <c r="E43418">
        <v>8.6</v>
      </c>
      <c r="F43418">
        <v>8.5166666666666675</v>
      </c>
      <c r="G43418">
        <v>4</v>
      </c>
      <c r="H43418">
        <v>1522</v>
      </c>
    </row>
    <row r="43419" spans="1:8">
      <c r="A43419" s="1">
        <v>44673</v>
      </c>
      <c r="B43419" s="8">
        <v>0.4833101851851852</v>
      </c>
      <c r="C43419" t="s">
        <v>8</v>
      </c>
      <c r="D43419" t="s">
        <v>48369</v>
      </c>
      <c r="E43419">
        <v>5.1833333333333336</v>
      </c>
      <c r="F43419">
        <v>8.1833333333333336</v>
      </c>
      <c r="G43419">
        <v>4</v>
      </c>
      <c r="H43419">
        <v>1428</v>
      </c>
    </row>
    <row r="43420" spans="1:8">
      <c r="A43420" s="1">
        <v>44673</v>
      </c>
      <c r="B43420" s="8">
        <v>0.48333333333333334</v>
      </c>
      <c r="C43420" t="s">
        <v>8</v>
      </c>
      <c r="D43420" t="s">
        <v>48370</v>
      </c>
      <c r="E43420">
        <v>2.9833333333333334</v>
      </c>
      <c r="F43420">
        <v>6.083333333333333</v>
      </c>
      <c r="G43420">
        <v>4</v>
      </c>
      <c r="H43420">
        <v>1521</v>
      </c>
    </row>
    <row r="43421" spans="1:8">
      <c r="A43421" s="1">
        <v>44673</v>
      </c>
      <c r="B43421" s="8">
        <v>0.48333333333333334</v>
      </c>
      <c r="C43421" t="s">
        <v>8</v>
      </c>
      <c r="D43421" t="s">
        <v>48371</v>
      </c>
      <c r="E43421">
        <v>1.55</v>
      </c>
      <c r="F43421">
        <v>6.166666666666667</v>
      </c>
      <c r="G43421">
        <v>4</v>
      </c>
      <c r="H43421">
        <v>1427</v>
      </c>
    </row>
    <row r="43422" spans="1:8">
      <c r="A43422" s="1">
        <v>44673</v>
      </c>
      <c r="B43422" s="8">
        <v>0.48442129629629632</v>
      </c>
      <c r="C43422" t="s">
        <v>8</v>
      </c>
      <c r="D43422" t="s">
        <v>48372</v>
      </c>
      <c r="E43422">
        <v>2.4166666666666665</v>
      </c>
      <c r="F43422">
        <v>20.883333333333333</v>
      </c>
      <c r="G43422">
        <v>18</v>
      </c>
      <c r="H43422">
        <v>1525</v>
      </c>
    </row>
    <row r="43423" spans="1:8">
      <c r="A43423" s="1">
        <v>44673</v>
      </c>
      <c r="B43423" s="8">
        <v>0.48446759259259259</v>
      </c>
      <c r="C43423" t="s">
        <v>8</v>
      </c>
      <c r="D43423" t="s">
        <v>48373</v>
      </c>
      <c r="E43423">
        <v>1.85</v>
      </c>
      <c r="F43423">
        <v>30.866666666666667</v>
      </c>
      <c r="G43423">
        <v>18</v>
      </c>
      <c r="H43423">
        <v>1462</v>
      </c>
    </row>
    <row r="43424" spans="1:8">
      <c r="A43424" s="1">
        <v>44673</v>
      </c>
      <c r="B43424" s="8">
        <v>0.48468749999999999</v>
      </c>
      <c r="C43424" t="s">
        <v>8</v>
      </c>
      <c r="D43424" t="s">
        <v>48374</v>
      </c>
      <c r="E43424">
        <v>1.8666666666666667</v>
      </c>
      <c r="F43424">
        <v>6.0166666666666666</v>
      </c>
      <c r="G43424">
        <v>4</v>
      </c>
      <c r="H43424">
        <v>1521</v>
      </c>
    </row>
    <row r="43425" spans="1:8">
      <c r="A43425" s="1">
        <v>44673</v>
      </c>
      <c r="B43425" s="8">
        <v>0.48469907407407409</v>
      </c>
      <c r="C43425" t="s">
        <v>8</v>
      </c>
      <c r="D43425" t="s">
        <v>48375</v>
      </c>
      <c r="E43425">
        <v>14.466666666666667</v>
      </c>
      <c r="F43425">
        <v>1.7333333333333334</v>
      </c>
      <c r="G43425">
        <v>4</v>
      </c>
    </row>
    <row r="43426" spans="1:8">
      <c r="A43426" s="1">
        <v>44673</v>
      </c>
      <c r="B43426" s="8">
        <v>0.4848263888888889</v>
      </c>
      <c r="C43426" t="s">
        <v>8</v>
      </c>
      <c r="D43426" t="s">
        <v>48376</v>
      </c>
      <c r="E43426">
        <v>4.083333333333333</v>
      </c>
      <c r="F43426">
        <v>0.96666666666666667</v>
      </c>
      <c r="G43426">
        <v>18</v>
      </c>
      <c r="H43426">
        <v>1467</v>
      </c>
    </row>
    <row r="43427" spans="1:8">
      <c r="A43427" s="1">
        <v>44673</v>
      </c>
      <c r="B43427" s="8">
        <v>0.48487268518518517</v>
      </c>
      <c r="C43427" t="s">
        <v>8</v>
      </c>
      <c r="D43427" t="s">
        <v>48377</v>
      </c>
      <c r="E43427">
        <v>2.1666666666666665</v>
      </c>
      <c r="F43427">
        <v>0.7</v>
      </c>
      <c r="G43427">
        <v>4</v>
      </c>
      <c r="H43427">
        <v>1428</v>
      </c>
    </row>
    <row r="43428" spans="1:8">
      <c r="A43428" s="1">
        <v>44673</v>
      </c>
      <c r="B43428" s="8">
        <v>0.48491898148148149</v>
      </c>
      <c r="C43428" t="s">
        <v>8</v>
      </c>
      <c r="D43428" t="s">
        <v>48378</v>
      </c>
      <c r="E43428">
        <v>2.85</v>
      </c>
      <c r="F43428">
        <v>39.549999999999997</v>
      </c>
      <c r="G43428">
        <v>4</v>
      </c>
      <c r="H43428">
        <v>1407</v>
      </c>
    </row>
    <row r="43429" spans="1:8">
      <c r="A43429" s="1">
        <v>44673</v>
      </c>
      <c r="B43429" s="8">
        <v>0.48523148148148149</v>
      </c>
      <c r="C43429" t="s">
        <v>8</v>
      </c>
      <c r="D43429" t="s">
        <v>48379</v>
      </c>
      <c r="E43429">
        <v>5.6</v>
      </c>
      <c r="F43429">
        <v>34.766666666666666</v>
      </c>
      <c r="G43429">
        <v>18</v>
      </c>
      <c r="H43429">
        <v>1456</v>
      </c>
    </row>
    <row r="43430" spans="1:8">
      <c r="A43430" s="1">
        <v>44673</v>
      </c>
      <c r="B43430" s="8">
        <v>0.48539351851851853</v>
      </c>
      <c r="C43430" t="s">
        <v>8</v>
      </c>
      <c r="D43430" t="s">
        <v>48380</v>
      </c>
      <c r="E43430">
        <v>1.2833333333333334</v>
      </c>
      <c r="F43430">
        <v>2.1</v>
      </c>
      <c r="G43430">
        <v>18</v>
      </c>
      <c r="H43430">
        <v>1415</v>
      </c>
    </row>
    <row r="43431" spans="1:8">
      <c r="A43431" s="1">
        <v>44673</v>
      </c>
      <c r="B43431" s="8">
        <v>0.48564814814814816</v>
      </c>
      <c r="C43431" t="s">
        <v>8</v>
      </c>
      <c r="D43431" t="s">
        <v>48381</v>
      </c>
      <c r="E43431">
        <v>3.2166666666666668</v>
      </c>
      <c r="F43431">
        <v>4.833333333333333</v>
      </c>
      <c r="G43431">
        <v>4</v>
      </c>
      <c r="H43431">
        <v>1427</v>
      </c>
    </row>
    <row r="43432" spans="1:8">
      <c r="A43432" s="1">
        <v>44673</v>
      </c>
      <c r="B43432" s="8">
        <v>0.48651620370370369</v>
      </c>
      <c r="C43432" t="s">
        <v>8</v>
      </c>
      <c r="D43432" t="s">
        <v>48382</v>
      </c>
      <c r="E43432">
        <v>1.1666666666666667</v>
      </c>
      <c r="F43432">
        <v>1.8833333333333333</v>
      </c>
      <c r="G43432">
        <v>4</v>
      </c>
      <c r="H43432">
        <v>1427</v>
      </c>
    </row>
    <row r="43433" spans="1:8">
      <c r="A43433" s="1">
        <v>44673</v>
      </c>
      <c r="B43433" s="8">
        <v>0.48652777777777778</v>
      </c>
      <c r="C43433" t="s">
        <v>8</v>
      </c>
      <c r="D43433" t="s">
        <v>48383</v>
      </c>
      <c r="E43433">
        <v>0.85</v>
      </c>
      <c r="F43433">
        <v>2.4166666666666665</v>
      </c>
      <c r="G43433">
        <v>4</v>
      </c>
      <c r="H43433">
        <v>1428</v>
      </c>
    </row>
    <row r="43434" spans="1:8">
      <c r="A43434" s="1">
        <v>44673</v>
      </c>
      <c r="B43434" s="8">
        <v>0.48679398148148151</v>
      </c>
      <c r="C43434" t="s">
        <v>8</v>
      </c>
      <c r="D43434" t="s">
        <v>48384</v>
      </c>
      <c r="E43434">
        <v>1.9</v>
      </c>
      <c r="F43434">
        <v>20.350000000000001</v>
      </c>
      <c r="G43434">
        <v>18</v>
      </c>
      <c r="H43434">
        <v>1415</v>
      </c>
    </row>
    <row r="43435" spans="1:8">
      <c r="A43435" s="1">
        <v>44673</v>
      </c>
      <c r="B43435" s="8">
        <v>0.4868865740740741</v>
      </c>
      <c r="C43435" t="s">
        <v>8</v>
      </c>
      <c r="D43435" t="s">
        <v>48385</v>
      </c>
      <c r="E43435">
        <v>1.3666666666666667</v>
      </c>
      <c r="F43435">
        <v>20.433333333333334</v>
      </c>
      <c r="G43435">
        <v>18</v>
      </c>
      <c r="H43435">
        <v>1408</v>
      </c>
    </row>
    <row r="43436" spans="1:8">
      <c r="A43436" s="1">
        <v>44673</v>
      </c>
      <c r="B43436" s="8">
        <v>0.48733796296296295</v>
      </c>
      <c r="C43436" t="s">
        <v>8</v>
      </c>
      <c r="D43436" t="s">
        <v>48386</v>
      </c>
      <c r="E43436">
        <v>1.1333333333333333</v>
      </c>
      <c r="F43436">
        <v>1.2833333333333334</v>
      </c>
      <c r="G43436">
        <v>4</v>
      </c>
      <c r="H43436">
        <v>1428</v>
      </c>
    </row>
    <row r="43437" spans="1:8">
      <c r="A43437" s="1">
        <v>44673</v>
      </c>
      <c r="B43437" s="8">
        <v>0.48743055555555553</v>
      </c>
      <c r="C43437" t="s">
        <v>8</v>
      </c>
      <c r="D43437" t="s">
        <v>48387</v>
      </c>
      <c r="E43437">
        <v>3.85</v>
      </c>
      <c r="F43437">
        <v>2.95</v>
      </c>
      <c r="G43437">
        <v>4</v>
      </c>
    </row>
    <row r="43438" spans="1:8">
      <c r="A43438" s="1">
        <v>44673</v>
      </c>
      <c r="B43438" s="8">
        <v>0.48784722222222221</v>
      </c>
      <c r="C43438" t="s">
        <v>8</v>
      </c>
      <c r="D43438" t="s">
        <v>48388</v>
      </c>
      <c r="E43438">
        <v>1.1499999999999999</v>
      </c>
      <c r="F43438">
        <v>21.733333333333334</v>
      </c>
      <c r="G43438">
        <v>18</v>
      </c>
      <c r="H43438">
        <v>1408</v>
      </c>
    </row>
    <row r="43439" spans="1:8">
      <c r="A43439" s="1">
        <v>44673</v>
      </c>
      <c r="B43439" s="8">
        <v>0.48821759259259262</v>
      </c>
      <c r="C43439" t="s">
        <v>8</v>
      </c>
      <c r="D43439" t="s">
        <v>48389</v>
      </c>
      <c r="E43439">
        <v>2.2999999999999998</v>
      </c>
      <c r="F43439">
        <v>0.28333333333333333</v>
      </c>
      <c r="G43439">
        <v>4</v>
      </c>
      <c r="H43439">
        <v>1427</v>
      </c>
    </row>
    <row r="43440" spans="1:8">
      <c r="A43440" s="1">
        <v>44673</v>
      </c>
      <c r="B43440" s="8">
        <v>0.48872685185185183</v>
      </c>
      <c r="C43440" t="s">
        <v>8</v>
      </c>
      <c r="D43440" t="s">
        <v>48390</v>
      </c>
      <c r="E43440">
        <v>5.7166666666666668</v>
      </c>
      <c r="F43440">
        <v>3.3833333333333333</v>
      </c>
      <c r="G43440">
        <v>4</v>
      </c>
      <c r="H43440">
        <v>1521</v>
      </c>
    </row>
    <row r="43441" spans="1:8">
      <c r="A43441" s="1">
        <v>44673</v>
      </c>
      <c r="B43441" s="8">
        <v>0.48929398148148145</v>
      </c>
      <c r="C43441" t="s">
        <v>8</v>
      </c>
      <c r="D43441" t="s">
        <v>48391</v>
      </c>
      <c r="E43441">
        <v>1.5333333333333334</v>
      </c>
      <c r="F43441">
        <v>1.5166666666666666</v>
      </c>
      <c r="G43441">
        <v>4</v>
      </c>
      <c r="H43441">
        <v>1427</v>
      </c>
    </row>
    <row r="43442" spans="1:8">
      <c r="A43442" s="1">
        <v>44673</v>
      </c>
      <c r="B43442" s="8">
        <v>0.49001157407407409</v>
      </c>
      <c r="C43442" t="s">
        <v>8</v>
      </c>
      <c r="D43442" t="s">
        <v>48392</v>
      </c>
      <c r="E43442">
        <v>3.1</v>
      </c>
      <c r="F43442">
        <v>1.0666666666666667</v>
      </c>
      <c r="G43442">
        <v>18</v>
      </c>
      <c r="H43442">
        <v>1408</v>
      </c>
    </row>
    <row r="43443" spans="1:8">
      <c r="A43443" s="1">
        <v>44673</v>
      </c>
      <c r="B43443" s="8">
        <v>0.49081018518518521</v>
      </c>
      <c r="C43443" t="s">
        <v>8</v>
      </c>
      <c r="D43443" t="s">
        <v>48393</v>
      </c>
      <c r="E43443">
        <v>4.7333333333333334</v>
      </c>
      <c r="F43443">
        <v>1.8666666666666667</v>
      </c>
      <c r="G43443">
        <v>4</v>
      </c>
    </row>
    <row r="43444" spans="1:8">
      <c r="A43444" s="1">
        <v>44673</v>
      </c>
      <c r="B43444" s="8">
        <v>0.4914351851851852</v>
      </c>
      <c r="C43444" t="s">
        <v>8</v>
      </c>
      <c r="D43444" t="s">
        <v>48394</v>
      </c>
      <c r="E43444">
        <v>2.0333333333333332</v>
      </c>
      <c r="F43444">
        <v>18.016666666666666</v>
      </c>
      <c r="G43444">
        <v>18</v>
      </c>
      <c r="H43444">
        <v>1408</v>
      </c>
    </row>
    <row r="43445" spans="1:8">
      <c r="A43445" s="1">
        <v>44673</v>
      </c>
      <c r="B43445" s="8">
        <v>0.49219907407407409</v>
      </c>
      <c r="C43445" t="s">
        <v>8</v>
      </c>
      <c r="D43445" t="s">
        <v>48395</v>
      </c>
      <c r="E43445">
        <v>9.4666666666666668</v>
      </c>
      <c r="F43445">
        <v>28.883333333333333</v>
      </c>
      <c r="G43445">
        <v>18</v>
      </c>
      <c r="H43445">
        <v>1456</v>
      </c>
    </row>
    <row r="43446" spans="1:8">
      <c r="A43446" s="1">
        <v>44673</v>
      </c>
      <c r="B43446" s="8">
        <v>0.49234953703703704</v>
      </c>
      <c r="C43446" t="s">
        <v>8</v>
      </c>
      <c r="D43446" t="s">
        <v>48396</v>
      </c>
      <c r="E43446">
        <v>3.75</v>
      </c>
      <c r="F43446">
        <v>0.11666666666666667</v>
      </c>
      <c r="G43446">
        <v>4</v>
      </c>
      <c r="H43446">
        <v>1521</v>
      </c>
    </row>
    <row r="43447" spans="1:8">
      <c r="A43447" s="1">
        <v>44673</v>
      </c>
      <c r="B43447" s="8">
        <v>0.49236111111111114</v>
      </c>
      <c r="C43447" t="s">
        <v>8</v>
      </c>
      <c r="D43447" t="s">
        <v>48397</v>
      </c>
      <c r="E43447">
        <v>4.9333333333333336</v>
      </c>
      <c r="F43447">
        <v>18.416666666666668</v>
      </c>
      <c r="G43447">
        <v>18</v>
      </c>
      <c r="H43447">
        <v>1415</v>
      </c>
    </row>
    <row r="43448" spans="1:8">
      <c r="A43448" s="1">
        <v>44673</v>
      </c>
      <c r="B43448" s="8">
        <v>0.49254629629629632</v>
      </c>
      <c r="C43448" t="s">
        <v>8</v>
      </c>
      <c r="D43448" t="s">
        <v>48398</v>
      </c>
      <c r="E43448">
        <v>5.5666666666666664</v>
      </c>
      <c r="F43448">
        <v>18.183333333333334</v>
      </c>
      <c r="G43448">
        <v>18</v>
      </c>
      <c r="H43448">
        <v>1467</v>
      </c>
    </row>
    <row r="43449" spans="1:8">
      <c r="A43449" s="1">
        <v>44673</v>
      </c>
      <c r="B43449" s="8">
        <v>0.49287037037037035</v>
      </c>
      <c r="C43449" t="s">
        <v>8</v>
      </c>
      <c r="D43449" t="s">
        <v>48399</v>
      </c>
      <c r="E43449">
        <v>1.1666666666666667</v>
      </c>
      <c r="F43449">
        <v>0.1</v>
      </c>
      <c r="G43449">
        <v>4</v>
      </c>
      <c r="H43449">
        <v>1522</v>
      </c>
    </row>
    <row r="43450" spans="1:8">
      <c r="A43450" s="1">
        <v>44673</v>
      </c>
      <c r="B43450" s="8">
        <v>0.49336805555555557</v>
      </c>
      <c r="C43450" t="s">
        <v>8</v>
      </c>
      <c r="D43450" t="s">
        <v>48400</v>
      </c>
      <c r="E43450">
        <v>3.6166666666666667</v>
      </c>
      <c r="F43450">
        <v>13.4</v>
      </c>
      <c r="G43450">
        <v>4</v>
      </c>
    </row>
    <row r="43451" spans="1:8">
      <c r="A43451" s="1">
        <v>44673</v>
      </c>
      <c r="B43451" s="8">
        <v>0.49349537037037039</v>
      </c>
      <c r="C43451" t="s">
        <v>8</v>
      </c>
      <c r="D43451" t="s">
        <v>48401</v>
      </c>
      <c r="E43451">
        <v>2.2166666666666668</v>
      </c>
      <c r="F43451">
        <v>1.4333333333333333</v>
      </c>
      <c r="G43451">
        <v>4</v>
      </c>
      <c r="H43451">
        <v>1427</v>
      </c>
    </row>
    <row r="43452" spans="1:8">
      <c r="A43452" s="1">
        <v>44673</v>
      </c>
      <c r="B43452" s="8">
        <v>0.49358796296296298</v>
      </c>
      <c r="C43452" t="s">
        <v>8</v>
      </c>
      <c r="D43452" t="s">
        <v>48402</v>
      </c>
      <c r="E43452">
        <v>3.05</v>
      </c>
      <c r="F43452">
        <v>0.25</v>
      </c>
      <c r="G43452">
        <v>4</v>
      </c>
      <c r="H43452">
        <v>1428</v>
      </c>
    </row>
    <row r="43453" spans="1:8">
      <c r="A43453" s="1">
        <v>44673</v>
      </c>
      <c r="B43453" s="8">
        <v>0.49384259259259261</v>
      </c>
      <c r="C43453" t="s">
        <v>8</v>
      </c>
      <c r="D43453" t="s">
        <v>48403</v>
      </c>
      <c r="E43453">
        <v>1.3666666666666667</v>
      </c>
      <c r="F43453">
        <v>1.2166666666666666</v>
      </c>
      <c r="G43453">
        <v>4</v>
      </c>
      <c r="H43453">
        <v>1522</v>
      </c>
    </row>
    <row r="43454" spans="1:8">
      <c r="A43454" s="1">
        <v>44673</v>
      </c>
      <c r="B43454" s="8">
        <v>0.49387731481481484</v>
      </c>
      <c r="C43454" t="s">
        <v>8</v>
      </c>
      <c r="D43454" t="s">
        <v>48404</v>
      </c>
      <c r="E43454">
        <v>2.2666666666666666</v>
      </c>
      <c r="F43454">
        <v>20.683333333333334</v>
      </c>
      <c r="G43454">
        <v>18</v>
      </c>
      <c r="H43454">
        <v>1408</v>
      </c>
    </row>
    <row r="43455" spans="1:8">
      <c r="A43455" s="1">
        <v>44673</v>
      </c>
      <c r="B43455" s="8">
        <v>0.49388888888888888</v>
      </c>
      <c r="C43455" t="s">
        <v>8</v>
      </c>
      <c r="D43455" t="s">
        <v>48405</v>
      </c>
      <c r="E43455">
        <v>13.033333333333333</v>
      </c>
      <c r="F43455">
        <v>21.116666666666667</v>
      </c>
      <c r="G43455">
        <v>18</v>
      </c>
      <c r="H43455">
        <v>1525</v>
      </c>
    </row>
    <row r="43456" spans="1:8">
      <c r="A43456" s="1">
        <v>44673</v>
      </c>
      <c r="B43456" s="8">
        <v>0.49408564814814815</v>
      </c>
      <c r="C43456" t="s">
        <v>8</v>
      </c>
      <c r="D43456" t="s">
        <v>48406</v>
      </c>
      <c r="E43456">
        <v>2.2000000000000002</v>
      </c>
      <c r="F43456">
        <v>20.466666666666665</v>
      </c>
      <c r="G43456">
        <v>18</v>
      </c>
      <c r="H43456">
        <v>1467</v>
      </c>
    </row>
    <row r="43457" spans="1:8">
      <c r="A43457" s="1">
        <v>44673</v>
      </c>
      <c r="B43457" s="8">
        <v>0.49451388888888886</v>
      </c>
      <c r="C43457" t="s">
        <v>8</v>
      </c>
      <c r="D43457" t="s">
        <v>48407</v>
      </c>
      <c r="E43457">
        <v>0.95</v>
      </c>
      <c r="F43457">
        <v>0.5</v>
      </c>
      <c r="G43457">
        <v>4</v>
      </c>
      <c r="H43457">
        <v>1522</v>
      </c>
    </row>
    <row r="43458" spans="1:8">
      <c r="A43458" s="1">
        <v>44673</v>
      </c>
      <c r="B43458" s="8">
        <v>0.49489583333333331</v>
      </c>
      <c r="C43458" t="s">
        <v>8</v>
      </c>
      <c r="D43458" t="s">
        <v>48408</v>
      </c>
      <c r="E43458">
        <v>1.4333333333333333</v>
      </c>
      <c r="F43458">
        <v>0.28333333333333333</v>
      </c>
      <c r="G43458">
        <v>18</v>
      </c>
      <c r="H43458">
        <v>1525</v>
      </c>
    </row>
    <row r="43459" spans="1:8">
      <c r="A43459" s="1">
        <v>44673</v>
      </c>
      <c r="B43459" s="8">
        <v>0.49508101851851855</v>
      </c>
      <c r="C43459" t="s">
        <v>8</v>
      </c>
      <c r="D43459" t="s">
        <v>48409</v>
      </c>
      <c r="E43459">
        <v>3.85</v>
      </c>
      <c r="F43459">
        <v>1.2833333333333334</v>
      </c>
      <c r="G43459">
        <v>4</v>
      </c>
      <c r="H43459">
        <v>1521</v>
      </c>
    </row>
    <row r="43460" spans="1:8">
      <c r="A43460" s="1">
        <v>44673</v>
      </c>
      <c r="B43460" s="8">
        <v>0.49525462962962963</v>
      </c>
      <c r="C43460" t="s">
        <v>8</v>
      </c>
      <c r="D43460" t="s">
        <v>48410</v>
      </c>
      <c r="E43460">
        <v>1.9666666666666666</v>
      </c>
      <c r="F43460">
        <v>0.4</v>
      </c>
      <c r="G43460">
        <v>18</v>
      </c>
      <c r="H43460">
        <v>1408</v>
      </c>
    </row>
    <row r="43461" spans="1:8">
      <c r="A43461" s="1">
        <v>44673</v>
      </c>
      <c r="B43461" s="8">
        <v>0.49534722222222222</v>
      </c>
      <c r="C43461" t="s">
        <v>8</v>
      </c>
      <c r="D43461" t="s">
        <v>48411</v>
      </c>
      <c r="E43461">
        <v>0.6</v>
      </c>
      <c r="F43461">
        <v>22.416666666666668</v>
      </c>
      <c r="G43461">
        <v>18</v>
      </c>
      <c r="H43461">
        <v>1525</v>
      </c>
    </row>
    <row r="43462" spans="1:8">
      <c r="A43462" s="1">
        <v>44673</v>
      </c>
      <c r="B43462" s="8">
        <v>0.49542824074074077</v>
      </c>
      <c r="C43462" t="s">
        <v>8</v>
      </c>
      <c r="D43462" t="s">
        <v>48412</v>
      </c>
      <c r="E43462">
        <v>1.8833333333333333</v>
      </c>
      <c r="F43462">
        <v>0.13333333333333333</v>
      </c>
      <c r="G43462">
        <v>4</v>
      </c>
      <c r="H43462">
        <v>1428</v>
      </c>
    </row>
    <row r="43463" spans="1:8">
      <c r="A43463" s="1">
        <v>44673</v>
      </c>
      <c r="B43463" s="8">
        <v>0.49587962962962961</v>
      </c>
      <c r="C43463" t="s">
        <v>8</v>
      </c>
      <c r="D43463" t="s">
        <v>48413</v>
      </c>
      <c r="E43463">
        <v>2.5833333333333335</v>
      </c>
      <c r="F43463">
        <v>0.53333333333333333</v>
      </c>
      <c r="G43463">
        <v>18</v>
      </c>
      <c r="H43463">
        <v>1467</v>
      </c>
    </row>
    <row r="43464" spans="1:8">
      <c r="A43464" s="1">
        <v>44673</v>
      </c>
      <c r="B43464" s="8">
        <v>0.49594907407407407</v>
      </c>
      <c r="C43464" t="s">
        <v>8</v>
      </c>
      <c r="D43464" t="s">
        <v>48414</v>
      </c>
      <c r="E43464">
        <v>16.133333333333333</v>
      </c>
      <c r="F43464">
        <v>22.116666666666667</v>
      </c>
      <c r="G43464">
        <v>18</v>
      </c>
      <c r="H43464">
        <v>1426</v>
      </c>
    </row>
    <row r="43465" spans="1:8">
      <c r="A43465" s="1">
        <v>44673</v>
      </c>
      <c r="B43465" s="8">
        <v>0.49717592592592591</v>
      </c>
      <c r="C43465" t="s">
        <v>8</v>
      </c>
      <c r="D43465" t="s">
        <v>48415</v>
      </c>
      <c r="E43465">
        <v>2.2666666666666666</v>
      </c>
      <c r="F43465">
        <v>21.6</v>
      </c>
      <c r="G43465">
        <v>18</v>
      </c>
      <c r="H43465">
        <v>1408</v>
      </c>
    </row>
    <row r="43466" spans="1:8">
      <c r="A43466" s="1">
        <v>44673</v>
      </c>
      <c r="B43466" s="8">
        <v>0.49778935185185186</v>
      </c>
      <c r="C43466" t="s">
        <v>8</v>
      </c>
      <c r="D43466" t="s">
        <v>48416</v>
      </c>
      <c r="E43466">
        <v>5.2</v>
      </c>
      <c r="F43466">
        <v>0.15</v>
      </c>
      <c r="G43466">
        <v>4</v>
      </c>
      <c r="H43466">
        <v>1427</v>
      </c>
    </row>
    <row r="43467" spans="1:8">
      <c r="A43467" s="1">
        <v>44673</v>
      </c>
      <c r="B43467" s="8">
        <v>0.49789351851851854</v>
      </c>
      <c r="C43467" t="s">
        <v>8</v>
      </c>
      <c r="D43467" t="s">
        <v>48417</v>
      </c>
      <c r="E43467">
        <v>2.8833333333333333</v>
      </c>
      <c r="F43467">
        <v>21.366666666666667</v>
      </c>
      <c r="G43467">
        <v>18</v>
      </c>
      <c r="H43467">
        <v>1467</v>
      </c>
    </row>
    <row r="43468" spans="1:8">
      <c r="A43468" s="1">
        <v>44673</v>
      </c>
      <c r="B43468" s="8">
        <v>0.49796296296296294</v>
      </c>
      <c r="C43468" t="s">
        <v>8</v>
      </c>
      <c r="D43468" t="s">
        <v>48418</v>
      </c>
      <c r="E43468">
        <v>1.9833333333333334</v>
      </c>
      <c r="F43468">
        <v>0.7</v>
      </c>
      <c r="G43468">
        <v>18</v>
      </c>
      <c r="H43468">
        <v>1426</v>
      </c>
    </row>
    <row r="43469" spans="1:8">
      <c r="A43469" s="1">
        <v>44673</v>
      </c>
      <c r="B43469" s="8">
        <v>0.49833333333333335</v>
      </c>
      <c r="C43469" t="s">
        <v>8</v>
      </c>
      <c r="D43469" t="s">
        <v>48419</v>
      </c>
      <c r="E43469">
        <v>4.2833333333333332</v>
      </c>
      <c r="F43469">
        <v>22.783333333333335</v>
      </c>
      <c r="G43469">
        <v>18</v>
      </c>
      <c r="H43469">
        <v>1525</v>
      </c>
    </row>
    <row r="43470" spans="1:8">
      <c r="A43470" s="1">
        <v>44673</v>
      </c>
      <c r="B43470" s="8">
        <v>0.49865740740740738</v>
      </c>
      <c r="C43470" t="s">
        <v>8</v>
      </c>
      <c r="D43470" t="s">
        <v>48420</v>
      </c>
      <c r="E43470">
        <v>2.1333333333333333</v>
      </c>
      <c r="F43470">
        <v>0.1</v>
      </c>
      <c r="G43470">
        <v>4</v>
      </c>
      <c r="H43470">
        <v>1521</v>
      </c>
    </row>
    <row r="43471" spans="1:8">
      <c r="A43471" s="1">
        <v>44673</v>
      </c>
      <c r="B43471" s="8">
        <v>0.49932870370370369</v>
      </c>
      <c r="C43471" t="s">
        <v>8</v>
      </c>
      <c r="D43471" t="s">
        <v>48421</v>
      </c>
      <c r="E43471">
        <v>2.0666666666666669</v>
      </c>
      <c r="F43471">
        <v>6.6666666666666666E-2</v>
      </c>
      <c r="G43471">
        <v>4</v>
      </c>
      <c r="H43471">
        <v>1428</v>
      </c>
    </row>
    <row r="43472" spans="1:8">
      <c r="A43472" s="1">
        <v>44673</v>
      </c>
      <c r="B43472" s="8">
        <v>0.49958333333333332</v>
      </c>
      <c r="C43472" t="s">
        <v>8</v>
      </c>
      <c r="D43472" t="s">
        <v>48422</v>
      </c>
      <c r="E43472">
        <v>1.1833333333333333</v>
      </c>
      <c r="F43472">
        <v>0.18333333333333332</v>
      </c>
      <c r="G43472">
        <v>4</v>
      </c>
      <c r="H43472">
        <v>1522</v>
      </c>
    </row>
    <row r="43473" spans="1:8">
      <c r="A43473" s="1">
        <v>44673</v>
      </c>
      <c r="B43473" s="8">
        <v>0.49973379629629627</v>
      </c>
      <c r="C43473" t="s">
        <v>8</v>
      </c>
      <c r="D43473" t="s">
        <v>48423</v>
      </c>
      <c r="E43473">
        <v>2.6166666666666667</v>
      </c>
      <c r="F43473">
        <v>23.1</v>
      </c>
      <c r="G43473">
        <v>18</v>
      </c>
      <c r="H43473">
        <v>1467</v>
      </c>
    </row>
    <row r="43474" spans="1:8">
      <c r="A43474" s="1">
        <v>44673</v>
      </c>
      <c r="B43474" s="8">
        <v>0.5003009259259259</v>
      </c>
      <c r="C43474" t="s">
        <v>8</v>
      </c>
      <c r="D43474" t="s">
        <v>48424</v>
      </c>
      <c r="E43474">
        <v>2.3166666666666669</v>
      </c>
      <c r="F43474">
        <v>0.11666666666666667</v>
      </c>
      <c r="G43474">
        <v>4</v>
      </c>
      <c r="H43474">
        <v>1521</v>
      </c>
    </row>
    <row r="43475" spans="1:8">
      <c r="A43475" s="1">
        <v>44673</v>
      </c>
      <c r="B43475" s="8">
        <v>0.50037037037037035</v>
      </c>
      <c r="C43475" t="s">
        <v>8</v>
      </c>
      <c r="D43475" t="s">
        <v>48425</v>
      </c>
      <c r="E43475">
        <v>3.1166666666666667</v>
      </c>
      <c r="F43475">
        <v>20.95</v>
      </c>
      <c r="G43475">
        <v>18</v>
      </c>
      <c r="H43475">
        <v>1426</v>
      </c>
    </row>
    <row r="43476" spans="1:8">
      <c r="A43476" s="1">
        <v>44673</v>
      </c>
      <c r="B43476" s="8">
        <v>0.50123842592592593</v>
      </c>
      <c r="C43476" t="s">
        <v>8</v>
      </c>
      <c r="D43476" t="s">
        <v>48426</v>
      </c>
      <c r="E43476">
        <v>1.1333333333333333</v>
      </c>
      <c r="F43476">
        <v>0.48333333333333334</v>
      </c>
      <c r="G43476">
        <v>4</v>
      </c>
      <c r="H43476">
        <v>1522</v>
      </c>
    </row>
    <row r="43477" spans="1:8">
      <c r="A43477" s="1">
        <v>44673</v>
      </c>
      <c r="B43477" s="8">
        <v>0.50177083333333339</v>
      </c>
      <c r="C43477" t="s">
        <v>8</v>
      </c>
      <c r="D43477" t="s">
        <v>48427</v>
      </c>
      <c r="E43477">
        <v>1.4666666666666666</v>
      </c>
      <c r="F43477">
        <v>0.25</v>
      </c>
      <c r="G43477">
        <v>4</v>
      </c>
      <c r="H43477">
        <v>1521</v>
      </c>
    </row>
    <row r="43478" spans="1:8">
      <c r="A43478" s="1">
        <v>44673</v>
      </c>
      <c r="B43478" s="8">
        <v>0.50179398148148147</v>
      </c>
      <c r="C43478" t="s">
        <v>8</v>
      </c>
      <c r="D43478" t="s">
        <v>48428</v>
      </c>
      <c r="E43478">
        <v>5.5166666666666666</v>
      </c>
      <c r="F43478">
        <v>22.133333333333333</v>
      </c>
      <c r="G43478">
        <v>18</v>
      </c>
      <c r="H43478">
        <v>1408</v>
      </c>
    </row>
    <row r="43479" spans="1:8">
      <c r="A43479" s="1">
        <v>44673</v>
      </c>
      <c r="B43479" s="8">
        <v>0.50193287037037038</v>
      </c>
      <c r="C43479" t="s">
        <v>8</v>
      </c>
      <c r="D43479" t="s">
        <v>48429</v>
      </c>
      <c r="E43479">
        <v>3.1</v>
      </c>
      <c r="F43479">
        <v>22.25</v>
      </c>
      <c r="G43479">
        <v>18</v>
      </c>
      <c r="H43479">
        <v>1467</v>
      </c>
    </row>
    <row r="43480" spans="1:8">
      <c r="A43480" s="1">
        <v>44673</v>
      </c>
      <c r="B43480" s="8">
        <v>0.50248842592592591</v>
      </c>
      <c r="C43480" t="s">
        <v>8</v>
      </c>
      <c r="D43480" t="s">
        <v>48430</v>
      </c>
      <c r="E43480">
        <v>2.7333333333333334</v>
      </c>
      <c r="F43480">
        <v>0.98333333333333328</v>
      </c>
      <c r="G43480">
        <v>18</v>
      </c>
      <c r="H43480">
        <v>1426</v>
      </c>
    </row>
    <row r="43481" spans="1:8">
      <c r="A43481" s="1">
        <v>44673</v>
      </c>
      <c r="B43481" s="8">
        <v>0.50265046296296301</v>
      </c>
      <c r="C43481" t="s">
        <v>8</v>
      </c>
      <c r="D43481" t="s">
        <v>48431</v>
      </c>
      <c r="E43481">
        <v>0.21666666666666667</v>
      </c>
      <c r="F43481">
        <v>0.66666666666666663</v>
      </c>
      <c r="G43481">
        <v>18</v>
      </c>
      <c r="H43481">
        <v>1426</v>
      </c>
    </row>
    <row r="43482" spans="1:8">
      <c r="A43482" s="1">
        <v>44673</v>
      </c>
      <c r="B43482" s="8">
        <v>0.50293981481481487</v>
      </c>
      <c r="C43482" t="s">
        <v>8</v>
      </c>
      <c r="D43482" t="s">
        <v>48432</v>
      </c>
      <c r="E43482">
        <v>1.6166666666666667</v>
      </c>
      <c r="F43482">
        <v>2.0666666666666669</v>
      </c>
      <c r="G43482">
        <v>18</v>
      </c>
      <c r="H43482">
        <v>1408</v>
      </c>
    </row>
    <row r="43483" spans="1:8">
      <c r="A43483" s="1">
        <v>44673</v>
      </c>
      <c r="B43483" s="8">
        <v>0.50302083333333336</v>
      </c>
      <c r="C43483" t="s">
        <v>8</v>
      </c>
      <c r="D43483" t="s">
        <v>48433</v>
      </c>
      <c r="E43483">
        <v>2.5333333333333332</v>
      </c>
      <c r="F43483">
        <v>0.53333333333333333</v>
      </c>
      <c r="G43483">
        <v>4</v>
      </c>
      <c r="H43483">
        <v>1522</v>
      </c>
    </row>
    <row r="43484" spans="1:8">
      <c r="A43484" s="1">
        <v>44673</v>
      </c>
      <c r="B43484" s="8">
        <v>0.50309027777777782</v>
      </c>
      <c r="C43484" t="s">
        <v>8</v>
      </c>
      <c r="D43484" t="s">
        <v>48434</v>
      </c>
      <c r="E43484">
        <v>1.65</v>
      </c>
      <c r="F43484">
        <v>24.516666666666666</v>
      </c>
      <c r="G43484">
        <v>18</v>
      </c>
      <c r="H43484">
        <v>1467</v>
      </c>
    </row>
    <row r="43485" spans="1:8">
      <c r="A43485" s="1">
        <v>44673</v>
      </c>
      <c r="B43485" s="8">
        <v>0.5033333333333333</v>
      </c>
      <c r="C43485" t="s">
        <v>8</v>
      </c>
      <c r="D43485" t="s">
        <v>48435</v>
      </c>
      <c r="E43485">
        <v>0.96666666666666667</v>
      </c>
      <c r="F43485">
        <v>25.083333333333332</v>
      </c>
      <c r="G43485">
        <v>18</v>
      </c>
      <c r="H43485">
        <v>1426</v>
      </c>
    </row>
    <row r="43486" spans="1:8">
      <c r="A43486" s="1">
        <v>44673</v>
      </c>
      <c r="B43486" s="8">
        <v>0.50368055555555558</v>
      </c>
      <c r="C43486" t="s">
        <v>8</v>
      </c>
      <c r="D43486" t="s">
        <v>48436</v>
      </c>
      <c r="E43486">
        <v>4.9333333333333336</v>
      </c>
      <c r="F43486">
        <v>0.55000000000000004</v>
      </c>
      <c r="G43486">
        <v>4</v>
      </c>
      <c r="H43486">
        <v>1428</v>
      </c>
    </row>
    <row r="43487" spans="1:8">
      <c r="A43487" s="1">
        <v>44673</v>
      </c>
      <c r="B43487" s="8">
        <v>0.50414351851851846</v>
      </c>
      <c r="C43487" t="s">
        <v>8</v>
      </c>
      <c r="D43487" t="s">
        <v>48437</v>
      </c>
      <c r="E43487">
        <v>1.3833333333333333</v>
      </c>
      <c r="F43487">
        <v>22.85</v>
      </c>
      <c r="G43487">
        <v>18</v>
      </c>
      <c r="H43487">
        <v>1408</v>
      </c>
    </row>
    <row r="43488" spans="1:8">
      <c r="A43488" s="1">
        <v>44673</v>
      </c>
      <c r="B43488" s="8">
        <v>0.50484953703703705</v>
      </c>
      <c r="C43488" t="s">
        <v>8</v>
      </c>
      <c r="D43488" t="s">
        <v>48438</v>
      </c>
      <c r="E43488">
        <v>4.3833333333333337</v>
      </c>
      <c r="F43488">
        <v>1.3</v>
      </c>
      <c r="G43488">
        <v>4</v>
      </c>
      <c r="H43488">
        <v>1521</v>
      </c>
    </row>
    <row r="43489" spans="1:8">
      <c r="A43489" s="1">
        <v>44673</v>
      </c>
      <c r="B43489" s="8">
        <v>0.50489583333333332</v>
      </c>
      <c r="C43489" t="s">
        <v>8</v>
      </c>
      <c r="D43489" t="s">
        <v>48439</v>
      </c>
      <c r="E43489">
        <v>2.5833333333333335</v>
      </c>
      <c r="F43489">
        <v>23.666666666666668</v>
      </c>
      <c r="G43489">
        <v>18</v>
      </c>
      <c r="H43489">
        <v>1467</v>
      </c>
    </row>
    <row r="43490" spans="1:8">
      <c r="A43490" s="1">
        <v>44673</v>
      </c>
      <c r="B43490" s="8">
        <v>0.50525462962962964</v>
      </c>
      <c r="C43490" t="s">
        <v>8</v>
      </c>
      <c r="D43490" t="s">
        <v>48440</v>
      </c>
      <c r="E43490">
        <v>1.6</v>
      </c>
      <c r="F43490">
        <v>1.2666666666666666</v>
      </c>
      <c r="G43490">
        <v>18</v>
      </c>
      <c r="H43490">
        <v>1408</v>
      </c>
    </row>
    <row r="43491" spans="1:8">
      <c r="A43491" s="1">
        <v>44673</v>
      </c>
      <c r="B43491" s="8">
        <v>0.5055439814814815</v>
      </c>
      <c r="C43491" t="s">
        <v>8</v>
      </c>
      <c r="D43491" t="s">
        <v>48441</v>
      </c>
      <c r="E43491">
        <v>8.4666666666666668</v>
      </c>
      <c r="F43491">
        <v>8.8333333333333339</v>
      </c>
      <c r="G43491">
        <v>4</v>
      </c>
    </row>
    <row r="43492" spans="1:8">
      <c r="A43492" s="1">
        <v>44673</v>
      </c>
      <c r="B43492" s="8">
        <v>0.50586805555555558</v>
      </c>
      <c r="C43492" t="s">
        <v>8</v>
      </c>
      <c r="D43492" t="s">
        <v>48442</v>
      </c>
      <c r="E43492">
        <v>1.0666666666666667</v>
      </c>
      <c r="F43492">
        <v>21.083333333333332</v>
      </c>
      <c r="G43492">
        <v>18</v>
      </c>
      <c r="H43492">
        <v>1525</v>
      </c>
    </row>
    <row r="43493" spans="1:8">
      <c r="A43493" s="1">
        <v>44673</v>
      </c>
      <c r="B43493" s="8">
        <v>0.50590277777777781</v>
      </c>
      <c r="C43493" t="s">
        <v>8</v>
      </c>
      <c r="D43493" t="s">
        <v>48443</v>
      </c>
      <c r="E43493">
        <v>2.3833333333333333</v>
      </c>
      <c r="F43493">
        <v>23.383333333333333</v>
      </c>
      <c r="G43493">
        <v>18</v>
      </c>
      <c r="H43493">
        <v>1415</v>
      </c>
    </row>
    <row r="43494" spans="1:8">
      <c r="A43494" s="1">
        <v>44673</v>
      </c>
      <c r="B43494" s="8">
        <v>0.50680555555555551</v>
      </c>
      <c r="C43494" t="s">
        <v>8</v>
      </c>
      <c r="D43494" t="s">
        <v>48444</v>
      </c>
      <c r="E43494">
        <v>5.1833333333333336</v>
      </c>
      <c r="F43494">
        <v>0.56666666666666665</v>
      </c>
      <c r="G43494">
        <v>4</v>
      </c>
      <c r="H43494">
        <v>1522</v>
      </c>
    </row>
    <row r="43495" spans="1:8">
      <c r="A43495" s="1">
        <v>44673</v>
      </c>
      <c r="B43495" s="8">
        <v>0.5068287037037037</v>
      </c>
      <c r="C43495" t="s">
        <v>8</v>
      </c>
      <c r="D43495" t="s">
        <v>48445</v>
      </c>
      <c r="E43495">
        <v>11.733333333333333</v>
      </c>
      <c r="F43495">
        <v>7.1833333333333336</v>
      </c>
      <c r="G43495">
        <v>4</v>
      </c>
      <c r="H43495">
        <v>1407</v>
      </c>
    </row>
    <row r="43496" spans="1:8">
      <c r="A43496" s="1">
        <v>44673</v>
      </c>
      <c r="B43496" s="8">
        <v>0.50695601851851857</v>
      </c>
      <c r="C43496" t="s">
        <v>8</v>
      </c>
      <c r="D43496" t="s">
        <v>48446</v>
      </c>
      <c r="E43496">
        <v>2.1833333333333331</v>
      </c>
      <c r="F43496">
        <v>0.6333333333333333</v>
      </c>
      <c r="G43496">
        <v>18</v>
      </c>
      <c r="H43496">
        <v>1408</v>
      </c>
    </row>
    <row r="43497" spans="1:8">
      <c r="A43497" s="1">
        <v>44673</v>
      </c>
      <c r="B43497" s="8">
        <v>0.50699074074074069</v>
      </c>
      <c r="C43497" t="s">
        <v>8</v>
      </c>
      <c r="D43497" t="s">
        <v>48447</v>
      </c>
      <c r="E43497">
        <v>2.3333333333333335</v>
      </c>
      <c r="F43497">
        <v>0.51666666666666672</v>
      </c>
      <c r="G43497">
        <v>4</v>
      </c>
      <c r="H43497">
        <v>1427</v>
      </c>
    </row>
    <row r="43498" spans="1:8">
      <c r="A43498" s="1">
        <v>44673</v>
      </c>
      <c r="B43498" s="8">
        <v>0.5070486111111111</v>
      </c>
      <c r="C43498" t="s">
        <v>8</v>
      </c>
      <c r="D43498" t="s">
        <v>48448</v>
      </c>
      <c r="E43498">
        <v>3.1166666666666667</v>
      </c>
      <c r="F43498">
        <v>0.7</v>
      </c>
      <c r="G43498">
        <v>4</v>
      </c>
      <c r="H43498">
        <v>1521</v>
      </c>
    </row>
    <row r="43499" spans="1:8">
      <c r="A43499" s="1">
        <v>44673</v>
      </c>
      <c r="B43499" s="8">
        <v>0.5072106481481482</v>
      </c>
      <c r="C43499" t="s">
        <v>8</v>
      </c>
      <c r="D43499" t="s">
        <v>48449</v>
      </c>
      <c r="E43499">
        <v>1.4666666666666666</v>
      </c>
      <c r="F43499">
        <v>20</v>
      </c>
      <c r="G43499">
        <v>18</v>
      </c>
      <c r="H43499">
        <v>1415</v>
      </c>
    </row>
    <row r="43500" spans="1:8">
      <c r="A43500" s="1">
        <v>44673</v>
      </c>
      <c r="B43500" s="8">
        <v>0.50778935185185181</v>
      </c>
      <c r="C43500" t="s">
        <v>8</v>
      </c>
      <c r="D43500" t="s">
        <v>48450</v>
      </c>
      <c r="E43500">
        <v>3.2</v>
      </c>
      <c r="F43500">
        <v>15.216666666666667</v>
      </c>
      <c r="G43500">
        <v>4</v>
      </c>
    </row>
    <row r="43501" spans="1:8">
      <c r="A43501" s="1">
        <v>44673</v>
      </c>
      <c r="B43501" s="8">
        <v>0.5084953703703704</v>
      </c>
      <c r="C43501" t="s">
        <v>8</v>
      </c>
      <c r="D43501" t="s">
        <v>48451</v>
      </c>
      <c r="E43501">
        <v>4.9666666666666668</v>
      </c>
      <c r="F43501">
        <v>28.283333333333335</v>
      </c>
      <c r="G43501">
        <v>18</v>
      </c>
      <c r="H43501">
        <v>1462</v>
      </c>
    </row>
    <row r="43502" spans="1:8">
      <c r="A43502" s="1">
        <v>44673</v>
      </c>
      <c r="B43502" s="8">
        <v>0.50854166666666667</v>
      </c>
      <c r="C43502" t="s">
        <v>8</v>
      </c>
      <c r="D43502" t="s">
        <v>48452</v>
      </c>
      <c r="E43502">
        <v>1.1666666666666667</v>
      </c>
      <c r="F43502">
        <v>2.7666666666666666</v>
      </c>
      <c r="G43502">
        <v>4</v>
      </c>
      <c r="H43502">
        <v>1428</v>
      </c>
    </row>
    <row r="43503" spans="1:8">
      <c r="A43503" s="1">
        <v>44673</v>
      </c>
      <c r="B43503" s="8">
        <v>0.50877314814814811</v>
      </c>
      <c r="C43503" t="s">
        <v>8</v>
      </c>
      <c r="D43503" t="s">
        <v>48453</v>
      </c>
      <c r="E43503">
        <v>2.1333333333333333</v>
      </c>
      <c r="F43503">
        <v>0.48333333333333334</v>
      </c>
      <c r="G43503">
        <v>4</v>
      </c>
      <c r="H43503">
        <v>1427</v>
      </c>
    </row>
    <row r="43504" spans="1:8">
      <c r="A43504" s="1">
        <v>44673</v>
      </c>
      <c r="B43504" s="8">
        <v>0.50895833333333329</v>
      </c>
      <c r="C43504" t="s">
        <v>8</v>
      </c>
      <c r="D43504" t="s">
        <v>48454</v>
      </c>
      <c r="E43504">
        <v>1.9666666666666666</v>
      </c>
      <c r="F43504">
        <v>19.149999999999999</v>
      </c>
      <c r="G43504">
        <v>18</v>
      </c>
      <c r="H43504">
        <v>1408</v>
      </c>
    </row>
    <row r="43505" spans="1:8">
      <c r="A43505" s="1">
        <v>44673</v>
      </c>
      <c r="B43505" s="8">
        <v>0.50898148148148148</v>
      </c>
      <c r="C43505" t="s">
        <v>8</v>
      </c>
      <c r="D43505" t="s">
        <v>48455</v>
      </c>
      <c r="E43505">
        <v>2.7333333333333334</v>
      </c>
      <c r="F43505">
        <v>2.4333333333333331</v>
      </c>
      <c r="G43505">
        <v>4</v>
      </c>
      <c r="H43505">
        <v>1521</v>
      </c>
    </row>
    <row r="43506" spans="1:8">
      <c r="A43506" s="1">
        <v>44673</v>
      </c>
      <c r="B43506" s="8">
        <v>0.50924768518518515</v>
      </c>
      <c r="C43506" t="s">
        <v>8</v>
      </c>
      <c r="D43506" t="s">
        <v>48456</v>
      </c>
      <c r="E43506">
        <v>1.2833333333333334</v>
      </c>
      <c r="F43506">
        <v>17.266666666666666</v>
      </c>
      <c r="G43506">
        <v>18</v>
      </c>
      <c r="H43506">
        <v>1415</v>
      </c>
    </row>
    <row r="43507" spans="1:8">
      <c r="A43507" s="1">
        <v>44673</v>
      </c>
      <c r="B43507" s="8">
        <v>0.50938657407407406</v>
      </c>
      <c r="C43507" t="s">
        <v>8</v>
      </c>
      <c r="D43507" t="s">
        <v>48457</v>
      </c>
      <c r="E43507">
        <v>0.58333333333333337</v>
      </c>
      <c r="F43507">
        <v>0.18333333333333332</v>
      </c>
      <c r="G43507">
        <v>4</v>
      </c>
      <c r="H43507">
        <v>1427</v>
      </c>
    </row>
    <row r="43508" spans="1:8">
      <c r="A43508" s="1">
        <v>44673</v>
      </c>
      <c r="B43508" s="8">
        <v>0.50947916666666671</v>
      </c>
      <c r="C43508" t="s">
        <v>8</v>
      </c>
      <c r="D43508" t="s">
        <v>48458</v>
      </c>
      <c r="E43508">
        <v>1.1000000000000001</v>
      </c>
      <c r="F43508">
        <v>1.9666666666666666</v>
      </c>
      <c r="G43508">
        <v>4</v>
      </c>
      <c r="H43508">
        <v>1428</v>
      </c>
    </row>
    <row r="43509" spans="1:8">
      <c r="A43509" s="1">
        <v>44673</v>
      </c>
      <c r="B43509" s="8">
        <v>0.50969907407407411</v>
      </c>
      <c r="C43509" t="s">
        <v>8</v>
      </c>
      <c r="D43509" t="s">
        <v>48459</v>
      </c>
      <c r="E43509">
        <v>7.35</v>
      </c>
      <c r="F43509">
        <v>21.2</v>
      </c>
      <c r="G43509">
        <v>18</v>
      </c>
      <c r="H43509">
        <v>1426</v>
      </c>
    </row>
    <row r="43510" spans="1:8">
      <c r="A43510" s="1">
        <v>44673</v>
      </c>
      <c r="B43510" s="8">
        <v>0.51039351851851855</v>
      </c>
      <c r="C43510" t="s">
        <v>8</v>
      </c>
      <c r="D43510" t="s">
        <v>48460</v>
      </c>
      <c r="E43510">
        <v>1.2666666666666666</v>
      </c>
      <c r="F43510">
        <v>0.7</v>
      </c>
      <c r="G43510">
        <v>4</v>
      </c>
      <c r="H43510">
        <v>1428</v>
      </c>
    </row>
    <row r="43511" spans="1:8">
      <c r="A43511" s="1">
        <v>44673</v>
      </c>
      <c r="B43511" s="8">
        <v>0.51093750000000004</v>
      </c>
      <c r="C43511" t="s">
        <v>8</v>
      </c>
      <c r="D43511" t="s">
        <v>48461</v>
      </c>
      <c r="E43511">
        <v>1.3833333333333333</v>
      </c>
      <c r="F43511">
        <v>0.15</v>
      </c>
      <c r="G43511">
        <v>18</v>
      </c>
      <c r="H43511">
        <v>1467</v>
      </c>
    </row>
    <row r="43512" spans="1:8">
      <c r="A43512" s="1">
        <v>44673</v>
      </c>
      <c r="B43512" s="8">
        <v>0.51134259259259263</v>
      </c>
      <c r="C43512" t="s">
        <v>8</v>
      </c>
      <c r="D43512" t="s">
        <v>48462</v>
      </c>
      <c r="E43512">
        <v>1.1000000000000001</v>
      </c>
      <c r="F43512">
        <v>3.75</v>
      </c>
      <c r="G43512">
        <v>4</v>
      </c>
      <c r="H43512">
        <v>1428</v>
      </c>
    </row>
    <row r="43513" spans="1:8">
      <c r="A43513" s="1">
        <v>44673</v>
      </c>
      <c r="B43513" s="8">
        <v>0.51165509259259256</v>
      </c>
      <c r="C43513" t="s">
        <v>8</v>
      </c>
      <c r="D43513" t="s">
        <v>48463</v>
      </c>
      <c r="E43513">
        <v>3.05</v>
      </c>
      <c r="F43513">
        <v>2.8</v>
      </c>
      <c r="G43513">
        <v>4</v>
      </c>
      <c r="H43513">
        <v>1427</v>
      </c>
    </row>
    <row r="43514" spans="1:8">
      <c r="A43514" s="1">
        <v>44673</v>
      </c>
      <c r="B43514" s="8">
        <v>0.51276620370370374</v>
      </c>
      <c r="C43514" t="s">
        <v>8</v>
      </c>
      <c r="D43514" t="s">
        <v>48464</v>
      </c>
      <c r="E43514">
        <v>2.6333333333333333</v>
      </c>
      <c r="F43514">
        <v>18.766666666666666</v>
      </c>
      <c r="G43514">
        <v>18</v>
      </c>
      <c r="H43514">
        <v>1467</v>
      </c>
    </row>
    <row r="43515" spans="1:8">
      <c r="A43515" s="1">
        <v>44673</v>
      </c>
      <c r="B43515" s="8">
        <v>0.51317129629629632</v>
      </c>
      <c r="C43515" t="s">
        <v>8</v>
      </c>
      <c r="D43515" t="s">
        <v>48465</v>
      </c>
      <c r="E43515">
        <v>5.8666666666666663</v>
      </c>
      <c r="F43515">
        <v>1.8666666666666667</v>
      </c>
      <c r="G43515">
        <v>4</v>
      </c>
    </row>
    <row r="43516" spans="1:8">
      <c r="A43516" s="1">
        <v>44673</v>
      </c>
      <c r="B43516" s="8">
        <v>0.51324074074074078</v>
      </c>
      <c r="C43516" t="s">
        <v>8</v>
      </c>
      <c r="D43516" t="s">
        <v>48466</v>
      </c>
      <c r="E43516">
        <v>3.9666666666666668</v>
      </c>
      <c r="F43516">
        <v>4.8833333333333337</v>
      </c>
      <c r="G43516">
        <v>4</v>
      </c>
      <c r="H43516">
        <v>1522</v>
      </c>
    </row>
    <row r="43517" spans="1:8">
      <c r="A43517" s="1">
        <v>44673</v>
      </c>
      <c r="B43517" s="8">
        <v>0.51388888888888884</v>
      </c>
      <c r="C43517" t="s">
        <v>8</v>
      </c>
      <c r="D43517" t="s">
        <v>48467</v>
      </c>
      <c r="E43517">
        <v>1.6</v>
      </c>
      <c r="F43517">
        <v>21.116666666666667</v>
      </c>
      <c r="G43517">
        <v>18</v>
      </c>
      <c r="H43517">
        <v>1467</v>
      </c>
    </row>
    <row r="43518" spans="1:8">
      <c r="A43518" s="1">
        <v>44673</v>
      </c>
      <c r="B43518" s="8">
        <v>0.51390046296296299</v>
      </c>
      <c r="C43518" t="s">
        <v>8</v>
      </c>
      <c r="D43518" t="s">
        <v>48468</v>
      </c>
      <c r="E43518">
        <v>0.93333333333333335</v>
      </c>
      <c r="F43518">
        <v>3.1333333333333333</v>
      </c>
      <c r="G43518">
        <v>4</v>
      </c>
      <c r="H43518">
        <v>1522</v>
      </c>
    </row>
    <row r="43519" spans="1:8">
      <c r="A43519" s="1">
        <v>44673</v>
      </c>
      <c r="B43519" s="8">
        <v>0.51395833333333329</v>
      </c>
      <c r="C43519" t="s">
        <v>8</v>
      </c>
      <c r="D43519" t="s">
        <v>48469</v>
      </c>
      <c r="E43519">
        <v>3.2166666666666668</v>
      </c>
      <c r="F43519">
        <v>1.4666666666666666</v>
      </c>
      <c r="G43519">
        <v>4</v>
      </c>
      <c r="H43519">
        <v>1428</v>
      </c>
    </row>
    <row r="43520" spans="1:8">
      <c r="A43520" s="1">
        <v>44673</v>
      </c>
      <c r="B43520" s="8">
        <v>0.51398148148148148</v>
      </c>
      <c r="C43520" t="s">
        <v>8</v>
      </c>
      <c r="D43520" t="s">
        <v>48470</v>
      </c>
      <c r="E43520">
        <v>1.8666666666666667</v>
      </c>
      <c r="F43520">
        <v>8.3333333333333329E-2</v>
      </c>
      <c r="G43520">
        <v>18</v>
      </c>
      <c r="H43520">
        <v>1525</v>
      </c>
    </row>
    <row r="43521" spans="1:8">
      <c r="A43521" s="1">
        <v>44673</v>
      </c>
      <c r="B43521" s="8">
        <v>0.5148611111111111</v>
      </c>
      <c r="C43521" t="s">
        <v>8</v>
      </c>
      <c r="D43521" t="s">
        <v>48471</v>
      </c>
      <c r="E43521">
        <v>1.35</v>
      </c>
      <c r="F43521">
        <v>3.2666666666666666</v>
      </c>
      <c r="G43521">
        <v>4</v>
      </c>
      <c r="H43521">
        <v>1522</v>
      </c>
    </row>
    <row r="43522" spans="1:8">
      <c r="A43522" s="1">
        <v>44673</v>
      </c>
      <c r="B43522" s="8">
        <v>0.51487268518518514</v>
      </c>
      <c r="C43522" t="s">
        <v>8</v>
      </c>
      <c r="D43522" t="s">
        <v>48472</v>
      </c>
      <c r="E43522">
        <v>2.4666666666666668</v>
      </c>
      <c r="F43522">
        <v>1.6166666666666667</v>
      </c>
      <c r="G43522">
        <v>18</v>
      </c>
      <c r="H43522">
        <v>1456</v>
      </c>
    </row>
    <row r="43523" spans="1:8">
      <c r="A43523" s="1">
        <v>44673</v>
      </c>
      <c r="B43523" s="8">
        <v>0.51491898148148152</v>
      </c>
      <c r="C43523" t="s">
        <v>8</v>
      </c>
      <c r="D43523" t="s">
        <v>48473</v>
      </c>
      <c r="E43523">
        <v>7.4833333333333334</v>
      </c>
      <c r="F43523">
        <v>19.683333333333334</v>
      </c>
      <c r="G43523">
        <v>18</v>
      </c>
      <c r="H43523">
        <v>1426</v>
      </c>
    </row>
    <row r="43524" spans="1:8">
      <c r="A43524" s="1">
        <v>44673</v>
      </c>
      <c r="B43524" s="8">
        <v>0.5150231481481482</v>
      </c>
      <c r="C43524" t="s">
        <v>8</v>
      </c>
      <c r="D43524" t="s">
        <v>48474</v>
      </c>
      <c r="E43524">
        <v>1.5</v>
      </c>
      <c r="F43524">
        <v>22.066666666666666</v>
      </c>
      <c r="G43524">
        <v>18</v>
      </c>
      <c r="H43524">
        <v>1525</v>
      </c>
    </row>
    <row r="43525" spans="1:8">
      <c r="A43525" s="1">
        <v>44673</v>
      </c>
      <c r="B43525" s="8">
        <v>0.51549768518518524</v>
      </c>
      <c r="C43525" t="s">
        <v>8</v>
      </c>
      <c r="D43525" t="s">
        <v>48475</v>
      </c>
      <c r="E43525">
        <v>5.5</v>
      </c>
      <c r="F43525">
        <v>0.35</v>
      </c>
      <c r="G43525">
        <v>4</v>
      </c>
      <c r="H43525">
        <v>1427</v>
      </c>
    </row>
    <row r="43526" spans="1:8">
      <c r="A43526" s="1">
        <v>44673</v>
      </c>
      <c r="B43526" s="8">
        <v>0.51593750000000005</v>
      </c>
      <c r="C43526" t="s">
        <v>8</v>
      </c>
      <c r="D43526" t="s">
        <v>48476</v>
      </c>
      <c r="E43526">
        <v>2.9333333333333331</v>
      </c>
      <c r="F43526">
        <v>1.1000000000000001</v>
      </c>
      <c r="G43526">
        <v>18</v>
      </c>
      <c r="H43526">
        <v>1467</v>
      </c>
    </row>
    <row r="43527" spans="1:8">
      <c r="A43527" s="1">
        <v>44673</v>
      </c>
      <c r="B43527" s="8">
        <v>0.51601851851851854</v>
      </c>
      <c r="C43527" t="s">
        <v>8</v>
      </c>
      <c r="D43527" t="s">
        <v>48477</v>
      </c>
      <c r="E43527">
        <v>10.133333333333333</v>
      </c>
      <c r="F43527">
        <v>7.833333333333333</v>
      </c>
      <c r="G43527">
        <v>4</v>
      </c>
      <c r="H43527">
        <v>1407</v>
      </c>
    </row>
    <row r="43528" spans="1:8">
      <c r="A43528" s="1">
        <v>44673</v>
      </c>
      <c r="B43528" s="8">
        <v>0.51603009259259258</v>
      </c>
      <c r="C43528" t="s">
        <v>8</v>
      </c>
      <c r="D43528" t="s">
        <v>48478</v>
      </c>
      <c r="E43528">
        <v>4.4666666666666668</v>
      </c>
      <c r="F43528">
        <v>3.8833333333333333</v>
      </c>
      <c r="G43528">
        <v>4</v>
      </c>
      <c r="H43528">
        <v>1521</v>
      </c>
    </row>
    <row r="43529" spans="1:8">
      <c r="A43529" s="1">
        <v>44673</v>
      </c>
      <c r="B43529" s="8">
        <v>0.51695601851851847</v>
      </c>
      <c r="C43529" t="s">
        <v>8</v>
      </c>
      <c r="D43529" t="s">
        <v>48479</v>
      </c>
      <c r="E43529">
        <v>11.5</v>
      </c>
      <c r="F43529">
        <v>0.3</v>
      </c>
      <c r="G43529">
        <v>18</v>
      </c>
      <c r="H43529">
        <v>1408</v>
      </c>
    </row>
    <row r="43530" spans="1:8">
      <c r="A43530" s="1">
        <v>44673</v>
      </c>
      <c r="B43530" s="8">
        <v>0.51761574074074079</v>
      </c>
      <c r="C43530" t="s">
        <v>8</v>
      </c>
      <c r="D43530" t="s">
        <v>48480</v>
      </c>
      <c r="E43530">
        <v>3.45</v>
      </c>
      <c r="F43530">
        <v>21.433333333333334</v>
      </c>
      <c r="G43530">
        <v>18</v>
      </c>
      <c r="H43530">
        <v>1426</v>
      </c>
    </row>
    <row r="43531" spans="1:8">
      <c r="A43531" s="1">
        <v>44673</v>
      </c>
      <c r="B43531" s="8">
        <v>0.5181365740740741</v>
      </c>
      <c r="C43531" t="s">
        <v>8</v>
      </c>
      <c r="D43531" t="s">
        <v>48481</v>
      </c>
      <c r="E43531">
        <v>2.2166666666666668</v>
      </c>
      <c r="F43531">
        <v>0.13333333333333333</v>
      </c>
      <c r="G43531">
        <v>4</v>
      </c>
      <c r="H43531">
        <v>1522</v>
      </c>
    </row>
    <row r="43532" spans="1:8">
      <c r="A43532" s="1">
        <v>44673</v>
      </c>
      <c r="B43532" s="8">
        <v>0.5183564814814815</v>
      </c>
      <c r="C43532" t="s">
        <v>8</v>
      </c>
      <c r="D43532" t="s">
        <v>48482</v>
      </c>
      <c r="E43532">
        <v>4.7</v>
      </c>
      <c r="F43532">
        <v>21.483333333333334</v>
      </c>
      <c r="G43532">
        <v>18</v>
      </c>
      <c r="H43532">
        <v>1525</v>
      </c>
    </row>
    <row r="43533" spans="1:8">
      <c r="A43533" s="1">
        <v>44673</v>
      </c>
      <c r="B43533" s="8">
        <v>0.51847222222222222</v>
      </c>
      <c r="C43533" t="s">
        <v>8</v>
      </c>
      <c r="D43533" t="s">
        <v>48483</v>
      </c>
      <c r="E43533">
        <v>3.6333333333333333</v>
      </c>
      <c r="F43533">
        <v>22.066666666666666</v>
      </c>
      <c r="G43533">
        <v>18</v>
      </c>
      <c r="H43533">
        <v>1467</v>
      </c>
    </row>
    <row r="43534" spans="1:8">
      <c r="A43534" s="1">
        <v>44673</v>
      </c>
      <c r="B43534" s="8">
        <v>0.51872685185185186</v>
      </c>
      <c r="C43534" t="s">
        <v>8</v>
      </c>
      <c r="D43534" t="s">
        <v>48484</v>
      </c>
      <c r="E43534">
        <v>1.5833333333333333</v>
      </c>
      <c r="F43534">
        <v>23.566666666666666</v>
      </c>
      <c r="G43534">
        <v>18</v>
      </c>
      <c r="H43534">
        <v>1426</v>
      </c>
    </row>
    <row r="43535" spans="1:8">
      <c r="A43535" s="1">
        <v>44673</v>
      </c>
      <c r="B43535" s="8">
        <v>0.51901620370370372</v>
      </c>
      <c r="C43535" t="s">
        <v>8</v>
      </c>
      <c r="D43535" t="s">
        <v>48485</v>
      </c>
      <c r="E43535">
        <v>5.0333333333333332</v>
      </c>
      <c r="F43535">
        <v>0.45</v>
      </c>
      <c r="G43535">
        <v>4</v>
      </c>
      <c r="H43535">
        <v>1427</v>
      </c>
    </row>
    <row r="43536" spans="1:8">
      <c r="A43536" s="1">
        <v>44673</v>
      </c>
      <c r="B43536" s="8">
        <v>0.51910879629629625</v>
      </c>
      <c r="C43536" t="s">
        <v>8</v>
      </c>
      <c r="D43536" t="s">
        <v>48486</v>
      </c>
      <c r="E43536">
        <v>0.71666666666666667</v>
      </c>
      <c r="F43536">
        <v>0.41666666666666669</v>
      </c>
      <c r="G43536">
        <v>4</v>
      </c>
      <c r="H43536">
        <v>1522</v>
      </c>
    </row>
    <row r="43537" spans="1:8">
      <c r="A43537" s="1">
        <v>44673</v>
      </c>
      <c r="B43537" s="8">
        <v>0.51984953703703707</v>
      </c>
      <c r="C43537" t="s">
        <v>8</v>
      </c>
      <c r="D43537" t="s">
        <v>48487</v>
      </c>
      <c r="E43537">
        <v>4.5999999999999996</v>
      </c>
      <c r="F43537">
        <v>14.033333333333333</v>
      </c>
      <c r="G43537">
        <v>4</v>
      </c>
    </row>
    <row r="43538" spans="1:8">
      <c r="A43538" s="1">
        <v>44673</v>
      </c>
      <c r="B43538" s="8">
        <v>0.51997685185185183</v>
      </c>
      <c r="C43538" t="s">
        <v>8</v>
      </c>
      <c r="D43538" t="s">
        <v>48488</v>
      </c>
      <c r="E43538">
        <v>2.2333333333333334</v>
      </c>
      <c r="F43538">
        <v>16.266666666666666</v>
      </c>
      <c r="G43538">
        <v>4</v>
      </c>
      <c r="H43538">
        <v>1407</v>
      </c>
    </row>
    <row r="43539" spans="1:8">
      <c r="A43539" s="1">
        <v>44673</v>
      </c>
      <c r="B43539" s="8">
        <v>0.52083333333333337</v>
      </c>
      <c r="C43539" t="s">
        <v>8</v>
      </c>
      <c r="D43539" t="s">
        <v>48489</v>
      </c>
      <c r="E43539">
        <v>1.4333333333333333</v>
      </c>
      <c r="F43539">
        <v>24.266666666666666</v>
      </c>
      <c r="G43539">
        <v>18</v>
      </c>
      <c r="H43539">
        <v>1415</v>
      </c>
    </row>
    <row r="43540" spans="1:8">
      <c r="A43540" s="1">
        <v>44673</v>
      </c>
      <c r="B43540" s="8">
        <v>0.52101851851851855</v>
      </c>
      <c r="C43540" t="s">
        <v>8</v>
      </c>
      <c r="D43540" t="s">
        <v>48490</v>
      </c>
      <c r="E43540">
        <v>2.8333333333333335</v>
      </c>
      <c r="F43540">
        <v>0.21666666666666667</v>
      </c>
      <c r="G43540">
        <v>4</v>
      </c>
      <c r="H43540">
        <v>1427</v>
      </c>
    </row>
    <row r="43541" spans="1:8">
      <c r="A43541" s="1">
        <v>44673</v>
      </c>
      <c r="B43541" s="8">
        <v>0.52150462962962962</v>
      </c>
      <c r="C43541" t="s">
        <v>8</v>
      </c>
      <c r="D43541" t="s">
        <v>48491</v>
      </c>
      <c r="E43541">
        <v>4.5166666666666666</v>
      </c>
      <c r="F43541">
        <v>23.8</v>
      </c>
      <c r="G43541">
        <v>18</v>
      </c>
      <c r="H43541">
        <v>1525</v>
      </c>
    </row>
    <row r="43542" spans="1:8">
      <c r="A43542" s="1">
        <v>44673</v>
      </c>
      <c r="B43542" s="8">
        <v>0.52162037037037035</v>
      </c>
      <c r="C43542" t="s">
        <v>8</v>
      </c>
      <c r="D43542" t="s">
        <v>48492</v>
      </c>
      <c r="E43542">
        <v>2.2833333333333332</v>
      </c>
      <c r="F43542">
        <v>13.283333333333333</v>
      </c>
      <c r="G43542">
        <v>4</v>
      </c>
      <c r="H43542">
        <v>1407</v>
      </c>
    </row>
    <row r="43543" spans="1:8">
      <c r="A43543" s="1">
        <v>44673</v>
      </c>
      <c r="B43543" s="8">
        <v>0.52214120370370365</v>
      </c>
      <c r="C43543" t="s">
        <v>8</v>
      </c>
      <c r="D43543" t="s">
        <v>48493</v>
      </c>
      <c r="E43543">
        <v>3.0833333333333335</v>
      </c>
      <c r="F43543">
        <v>22.766666666666666</v>
      </c>
      <c r="G43543">
        <v>18</v>
      </c>
      <c r="H43543">
        <v>1426</v>
      </c>
    </row>
    <row r="43544" spans="1:8">
      <c r="A43544" s="1">
        <v>44673</v>
      </c>
      <c r="B43544" s="8">
        <v>0.52219907407407407</v>
      </c>
      <c r="C43544" t="s">
        <v>8</v>
      </c>
      <c r="D43544" t="s">
        <v>48494</v>
      </c>
      <c r="E43544">
        <v>11.816666666666666</v>
      </c>
      <c r="F43544">
        <v>0.26666666666666666</v>
      </c>
      <c r="G43544">
        <v>4</v>
      </c>
      <c r="H43544">
        <v>1428</v>
      </c>
    </row>
    <row r="43545" spans="1:8">
      <c r="A43545" s="1">
        <v>44673</v>
      </c>
      <c r="B43545" s="8">
        <v>0.52259259259259261</v>
      </c>
      <c r="C43545" t="s">
        <v>8</v>
      </c>
      <c r="D43545" t="s">
        <v>48495</v>
      </c>
      <c r="E43545">
        <v>2.5333333333333332</v>
      </c>
      <c r="F43545">
        <v>23.55</v>
      </c>
      <c r="G43545">
        <v>18</v>
      </c>
      <c r="H43545">
        <v>1415</v>
      </c>
    </row>
    <row r="43546" spans="1:8">
      <c r="A43546" s="1">
        <v>44673</v>
      </c>
      <c r="B43546" s="8">
        <v>0.52349537037037042</v>
      </c>
      <c r="C43546" t="s">
        <v>8</v>
      </c>
      <c r="D43546" t="s">
        <v>48496</v>
      </c>
      <c r="E43546">
        <v>2.85</v>
      </c>
      <c r="F43546">
        <v>22.916666666666668</v>
      </c>
      <c r="G43546">
        <v>18</v>
      </c>
      <c r="H43546">
        <v>1525</v>
      </c>
    </row>
    <row r="43547" spans="1:8">
      <c r="A43547" s="1">
        <v>44673</v>
      </c>
      <c r="B43547" s="8">
        <v>0.52459490740740744</v>
      </c>
      <c r="C43547" t="s">
        <v>8</v>
      </c>
      <c r="D43547" t="s">
        <v>48497</v>
      </c>
      <c r="E43547">
        <v>1.3833333333333333</v>
      </c>
      <c r="F43547">
        <v>24.083333333333332</v>
      </c>
      <c r="G43547">
        <v>18</v>
      </c>
      <c r="H43547">
        <v>1525</v>
      </c>
    </row>
    <row r="43548" spans="1:8">
      <c r="A43548" s="1">
        <v>44673</v>
      </c>
      <c r="B43548" s="8">
        <v>0.52494212962962961</v>
      </c>
      <c r="C43548" t="s">
        <v>8</v>
      </c>
      <c r="D43548" t="s">
        <v>48498</v>
      </c>
      <c r="E43548">
        <v>2.9833333333333334</v>
      </c>
      <c r="F43548">
        <v>3.3166666666666669</v>
      </c>
      <c r="G43548">
        <v>4</v>
      </c>
      <c r="H43548">
        <v>1428</v>
      </c>
    </row>
    <row r="43549" spans="1:8">
      <c r="A43549" s="1">
        <v>44673</v>
      </c>
      <c r="B43549" s="8">
        <v>0.52497685185185183</v>
      </c>
      <c r="C43549" t="s">
        <v>8</v>
      </c>
      <c r="D43549" t="s">
        <v>48499</v>
      </c>
      <c r="E43549">
        <v>4.7333333333333334</v>
      </c>
      <c r="F43549">
        <v>15.016666666666667</v>
      </c>
      <c r="G43549">
        <v>4</v>
      </c>
      <c r="H43549">
        <v>1407</v>
      </c>
    </row>
    <row r="43550" spans="1:8">
      <c r="A43550" s="1">
        <v>44673</v>
      </c>
      <c r="B43550" s="8">
        <v>0.52552083333333333</v>
      </c>
      <c r="C43550" t="s">
        <v>8</v>
      </c>
      <c r="D43550" t="s">
        <v>48500</v>
      </c>
      <c r="E43550">
        <v>6.8</v>
      </c>
      <c r="F43550">
        <v>0.93333333333333335</v>
      </c>
      <c r="G43550">
        <v>4</v>
      </c>
      <c r="H43550">
        <v>1521</v>
      </c>
    </row>
    <row r="43551" spans="1:8">
      <c r="A43551" s="1">
        <v>44673</v>
      </c>
      <c r="B43551" s="8">
        <v>0.52567129629629628</v>
      </c>
      <c r="C43551" t="s">
        <v>8</v>
      </c>
      <c r="D43551" t="s">
        <v>48501</v>
      </c>
      <c r="E43551">
        <v>8.3333333333333339</v>
      </c>
      <c r="F43551">
        <v>5.833333333333333</v>
      </c>
      <c r="G43551">
        <v>4</v>
      </c>
    </row>
    <row r="43552" spans="1:8">
      <c r="A43552" s="1">
        <v>44673</v>
      </c>
      <c r="B43552" s="8">
        <v>0.52670138888888884</v>
      </c>
      <c r="C43552" t="s">
        <v>8</v>
      </c>
      <c r="D43552" t="s">
        <v>48502</v>
      </c>
      <c r="E43552">
        <v>5.35</v>
      </c>
      <c r="F43552">
        <v>0.68333333333333335</v>
      </c>
      <c r="G43552">
        <v>18</v>
      </c>
      <c r="H43552">
        <v>1426</v>
      </c>
    </row>
    <row r="43553" spans="1:8">
      <c r="A43553" s="1">
        <v>44673</v>
      </c>
      <c r="B43553" s="8">
        <v>0.52690972222222221</v>
      </c>
      <c r="C43553" t="s">
        <v>8</v>
      </c>
      <c r="D43553" t="s">
        <v>48503</v>
      </c>
      <c r="E43553">
        <v>2.85</v>
      </c>
      <c r="F43553">
        <v>20.983333333333334</v>
      </c>
      <c r="G43553">
        <v>18</v>
      </c>
      <c r="H43553">
        <v>1415</v>
      </c>
    </row>
    <row r="43554" spans="1:8">
      <c r="A43554" s="1">
        <v>44673</v>
      </c>
      <c r="B43554" s="8">
        <v>0.52717592592592588</v>
      </c>
      <c r="C43554" t="s">
        <v>8</v>
      </c>
      <c r="D43554" t="s">
        <v>48504</v>
      </c>
      <c r="E43554">
        <v>3.15</v>
      </c>
      <c r="F43554">
        <v>6.6333333333333337</v>
      </c>
      <c r="G43554">
        <v>4</v>
      </c>
      <c r="H43554">
        <v>1428</v>
      </c>
    </row>
    <row r="43555" spans="1:8">
      <c r="A43555" s="1">
        <v>44673</v>
      </c>
      <c r="B43555" s="8">
        <v>0.52739583333333329</v>
      </c>
      <c r="C43555" t="s">
        <v>8</v>
      </c>
      <c r="D43555" t="s">
        <v>48505</v>
      </c>
      <c r="E43555">
        <v>9.15</v>
      </c>
      <c r="F43555">
        <v>2.1166666666666667</v>
      </c>
      <c r="G43555">
        <v>4</v>
      </c>
      <c r="H43555">
        <v>1427</v>
      </c>
    </row>
    <row r="43556" spans="1:8">
      <c r="A43556" s="1">
        <v>44673</v>
      </c>
      <c r="B43556" s="8">
        <v>0.52789351851851851</v>
      </c>
      <c r="C43556" t="s">
        <v>8</v>
      </c>
      <c r="D43556" t="s">
        <v>48506</v>
      </c>
      <c r="E43556">
        <v>4.7333333333333334</v>
      </c>
      <c r="F43556">
        <v>25.2</v>
      </c>
      <c r="G43556">
        <v>18</v>
      </c>
      <c r="H43556">
        <v>1525</v>
      </c>
    </row>
    <row r="43557" spans="1:8">
      <c r="A43557" s="1">
        <v>44673</v>
      </c>
      <c r="B43557" s="8">
        <v>0.52865740740740741</v>
      </c>
      <c r="C43557" t="s">
        <v>8</v>
      </c>
      <c r="D43557" t="s">
        <v>48507</v>
      </c>
      <c r="E43557">
        <v>1.7666666666666666</v>
      </c>
      <c r="F43557">
        <v>0.73333333333333328</v>
      </c>
      <c r="G43557">
        <v>4</v>
      </c>
      <c r="H43557">
        <v>1427</v>
      </c>
    </row>
    <row r="43558" spans="1:8">
      <c r="A43558" s="1">
        <v>44673</v>
      </c>
      <c r="B43558" s="8">
        <v>0.52900462962962957</v>
      </c>
      <c r="C43558" t="s">
        <v>8</v>
      </c>
      <c r="D43558" t="s">
        <v>48508</v>
      </c>
      <c r="E43558">
        <v>1.3</v>
      </c>
      <c r="F43558">
        <v>23.583333333333332</v>
      </c>
      <c r="G43558">
        <v>18</v>
      </c>
      <c r="H43558">
        <v>1525</v>
      </c>
    </row>
    <row r="43559" spans="1:8">
      <c r="A43559" s="1">
        <v>44673</v>
      </c>
      <c r="B43559" s="8">
        <v>0.52937500000000004</v>
      </c>
      <c r="C43559" t="s">
        <v>8</v>
      </c>
      <c r="D43559" t="s">
        <v>48509</v>
      </c>
      <c r="E43559">
        <v>2.4500000000000002</v>
      </c>
      <c r="F43559">
        <v>7.35</v>
      </c>
      <c r="G43559">
        <v>4</v>
      </c>
      <c r="H43559">
        <v>1428</v>
      </c>
    </row>
    <row r="43560" spans="1:8">
      <c r="A43560" s="1">
        <v>44673</v>
      </c>
      <c r="B43560" s="8">
        <v>0.52968749999999998</v>
      </c>
      <c r="C43560" t="s">
        <v>8</v>
      </c>
      <c r="D43560" t="s">
        <v>48510</v>
      </c>
      <c r="E43560">
        <v>15.65</v>
      </c>
      <c r="F43560">
        <v>23.366666666666667</v>
      </c>
      <c r="G43560">
        <v>18</v>
      </c>
      <c r="H43560">
        <v>1467</v>
      </c>
    </row>
    <row r="43561" spans="1:8">
      <c r="A43561" s="1">
        <v>44673</v>
      </c>
      <c r="B43561" s="8">
        <v>0.53009259259259256</v>
      </c>
      <c r="C43561" t="s">
        <v>8</v>
      </c>
      <c r="D43561" t="s">
        <v>48511</v>
      </c>
      <c r="E43561">
        <v>1.6</v>
      </c>
      <c r="F43561">
        <v>4.166666666666667</v>
      </c>
      <c r="G43561">
        <v>4</v>
      </c>
      <c r="H43561">
        <v>1521</v>
      </c>
    </row>
    <row r="43562" spans="1:8">
      <c r="A43562" s="1">
        <v>44673</v>
      </c>
      <c r="B43562" s="8">
        <v>0.53039351851851857</v>
      </c>
      <c r="C43562" t="s">
        <v>8</v>
      </c>
      <c r="D43562" t="s">
        <v>48512</v>
      </c>
      <c r="E43562">
        <v>1.4333333333333333</v>
      </c>
      <c r="F43562">
        <v>23.65</v>
      </c>
      <c r="G43562">
        <v>18</v>
      </c>
      <c r="H43562">
        <v>1525</v>
      </c>
    </row>
    <row r="43563" spans="1:8">
      <c r="A43563" s="1">
        <v>44673</v>
      </c>
      <c r="B43563" s="8">
        <v>0.53043981481481484</v>
      </c>
      <c r="C43563" t="s">
        <v>8</v>
      </c>
      <c r="D43563" t="s">
        <v>48513</v>
      </c>
      <c r="E43563">
        <v>2.5499999999999998</v>
      </c>
      <c r="F43563">
        <v>0.58333333333333337</v>
      </c>
      <c r="G43563">
        <v>4</v>
      </c>
      <c r="H43563">
        <v>1427</v>
      </c>
    </row>
    <row r="43564" spans="1:8">
      <c r="A43564" s="1">
        <v>44673</v>
      </c>
      <c r="B43564" s="8">
        <v>0.5306481481481482</v>
      </c>
      <c r="C43564" t="s">
        <v>8</v>
      </c>
      <c r="D43564" t="s">
        <v>48514</v>
      </c>
      <c r="E43564">
        <v>1.0333333333333334</v>
      </c>
      <c r="F43564">
        <v>23.816666666666666</v>
      </c>
      <c r="G43564">
        <v>18</v>
      </c>
      <c r="H43564">
        <v>1415</v>
      </c>
    </row>
    <row r="43565" spans="1:8">
      <c r="A43565" s="1">
        <v>44673</v>
      </c>
      <c r="B43565" s="8">
        <v>0.53087962962962965</v>
      </c>
      <c r="C43565" t="s">
        <v>8</v>
      </c>
      <c r="D43565" t="s">
        <v>48515</v>
      </c>
      <c r="E43565">
        <v>20.033333333333335</v>
      </c>
      <c r="F43565">
        <v>0.95</v>
      </c>
      <c r="G43565">
        <v>18</v>
      </c>
      <c r="H43565">
        <v>1408</v>
      </c>
    </row>
    <row r="43566" spans="1:8">
      <c r="A43566" s="1">
        <v>44673</v>
      </c>
      <c r="B43566" s="8">
        <v>0.53091435185185187</v>
      </c>
      <c r="C43566" t="s">
        <v>8</v>
      </c>
      <c r="D43566" t="s">
        <v>48516</v>
      </c>
      <c r="E43566">
        <v>1.1499999999999999</v>
      </c>
      <c r="F43566">
        <v>4.8</v>
      </c>
      <c r="G43566">
        <v>4</v>
      </c>
      <c r="H43566">
        <v>1521</v>
      </c>
    </row>
    <row r="43567" spans="1:8">
      <c r="A43567" s="1">
        <v>44673</v>
      </c>
      <c r="B43567" s="8">
        <v>0.53163194444444439</v>
      </c>
      <c r="C43567" t="s">
        <v>8</v>
      </c>
      <c r="D43567" t="s">
        <v>48517</v>
      </c>
      <c r="E43567">
        <v>1.7666666666666666</v>
      </c>
      <c r="F43567">
        <v>22.433333333333334</v>
      </c>
      <c r="G43567">
        <v>18</v>
      </c>
      <c r="H43567">
        <v>1525</v>
      </c>
    </row>
    <row r="43568" spans="1:8">
      <c r="A43568" s="1">
        <v>44673</v>
      </c>
      <c r="B43568" s="8">
        <v>0.5318518518518518</v>
      </c>
      <c r="C43568" t="s">
        <v>8</v>
      </c>
      <c r="D43568" t="s">
        <v>48518</v>
      </c>
      <c r="E43568">
        <v>1.3</v>
      </c>
      <c r="F43568">
        <v>4.3666666666666663</v>
      </c>
      <c r="G43568">
        <v>4</v>
      </c>
      <c r="H43568">
        <v>1521</v>
      </c>
    </row>
    <row r="43569" spans="1:8">
      <c r="A43569" s="1">
        <v>44673</v>
      </c>
      <c r="B43569" s="8">
        <v>0.5320138888888889</v>
      </c>
      <c r="C43569" t="s">
        <v>8</v>
      </c>
      <c r="D43569" t="s">
        <v>48519</v>
      </c>
      <c r="E43569">
        <v>0.6166666666666667</v>
      </c>
      <c r="F43569">
        <v>3.4</v>
      </c>
      <c r="G43569">
        <v>4</v>
      </c>
      <c r="H43569">
        <v>1427</v>
      </c>
    </row>
    <row r="43570" spans="1:8">
      <c r="A43570" s="1">
        <v>44673</v>
      </c>
      <c r="B43570" s="8">
        <v>0.53241898148148148</v>
      </c>
      <c r="C43570" t="s">
        <v>8</v>
      </c>
      <c r="D43570" t="s">
        <v>48520</v>
      </c>
      <c r="E43570">
        <v>4.1166666666666663</v>
      </c>
      <c r="F43570">
        <v>4.5999999999999996</v>
      </c>
      <c r="G43570">
        <v>4</v>
      </c>
      <c r="H43570">
        <v>1428</v>
      </c>
    </row>
    <row r="43571" spans="1:8">
      <c r="A43571" s="1">
        <v>44673</v>
      </c>
      <c r="B43571" s="8">
        <v>0.53271990740740738</v>
      </c>
      <c r="C43571" t="s">
        <v>8</v>
      </c>
      <c r="D43571" t="s">
        <v>48521</v>
      </c>
      <c r="E43571">
        <v>1.55</v>
      </c>
      <c r="F43571">
        <v>20.616666666666667</v>
      </c>
      <c r="G43571">
        <v>18</v>
      </c>
      <c r="H43571">
        <v>1525</v>
      </c>
    </row>
    <row r="43572" spans="1:8">
      <c r="A43572" s="1">
        <v>44673</v>
      </c>
      <c r="B43572" s="8">
        <v>0.53274305555555557</v>
      </c>
      <c r="C43572" t="s">
        <v>8</v>
      </c>
      <c r="D43572" t="s">
        <v>48522</v>
      </c>
      <c r="E43572">
        <v>3.0166666666666666</v>
      </c>
      <c r="F43572">
        <v>21</v>
      </c>
      <c r="G43572">
        <v>18</v>
      </c>
      <c r="H43572">
        <v>1415</v>
      </c>
    </row>
    <row r="43573" spans="1:8">
      <c r="A43573" s="1">
        <v>44673</v>
      </c>
      <c r="B43573" s="8">
        <v>0.53291666666666671</v>
      </c>
      <c r="C43573" t="s">
        <v>8</v>
      </c>
      <c r="D43573" t="s">
        <v>48523</v>
      </c>
      <c r="E43573">
        <v>4.6333333333333337</v>
      </c>
      <c r="F43573">
        <v>23.516666666666666</v>
      </c>
      <c r="G43573">
        <v>18</v>
      </c>
      <c r="H43573">
        <v>1467</v>
      </c>
    </row>
    <row r="43574" spans="1:8">
      <c r="A43574" s="1">
        <v>44673</v>
      </c>
      <c r="B43574" s="8">
        <v>0.5332986111111111</v>
      </c>
      <c r="C43574" t="s">
        <v>8</v>
      </c>
      <c r="D43574" t="s">
        <v>48524</v>
      </c>
      <c r="E43574">
        <v>9.5</v>
      </c>
      <c r="F43574">
        <v>47.3</v>
      </c>
      <c r="G43574">
        <v>18</v>
      </c>
      <c r="H43574">
        <v>1456</v>
      </c>
    </row>
    <row r="43575" spans="1:8">
      <c r="A43575" s="1">
        <v>44673</v>
      </c>
      <c r="B43575" s="8">
        <v>0.53358796296296296</v>
      </c>
      <c r="C43575" t="s">
        <v>8</v>
      </c>
      <c r="D43575" t="s">
        <v>48525</v>
      </c>
      <c r="E43575">
        <v>2.4666666666666668</v>
      </c>
      <c r="F43575">
        <v>2.4166666666666665</v>
      </c>
      <c r="G43575">
        <v>4</v>
      </c>
      <c r="H43575">
        <v>1521</v>
      </c>
    </row>
    <row r="43576" spans="1:8">
      <c r="A43576" s="1">
        <v>44673</v>
      </c>
      <c r="B43576" s="8">
        <v>0.53361111111111115</v>
      </c>
      <c r="C43576" t="s">
        <v>8</v>
      </c>
      <c r="D43576" t="s">
        <v>48526</v>
      </c>
      <c r="E43576">
        <v>0.91666666666666663</v>
      </c>
      <c r="F43576">
        <v>1.9166666666666667</v>
      </c>
      <c r="G43576">
        <v>4</v>
      </c>
      <c r="H43576">
        <v>1428</v>
      </c>
    </row>
    <row r="43577" spans="1:8">
      <c r="A43577" s="1">
        <v>44673</v>
      </c>
      <c r="B43577" s="8">
        <v>0.53384259259259259</v>
      </c>
      <c r="C43577" t="s">
        <v>8</v>
      </c>
      <c r="D43577" t="s">
        <v>48527</v>
      </c>
      <c r="E43577">
        <v>9.8666666666666671</v>
      </c>
      <c r="F43577">
        <v>14.8</v>
      </c>
      <c r="G43577">
        <v>4</v>
      </c>
      <c r="H43577">
        <v>1407</v>
      </c>
    </row>
    <row r="43578" spans="1:8">
      <c r="A43578" s="1">
        <v>44673</v>
      </c>
      <c r="B43578" s="8">
        <v>0.53517361111111106</v>
      </c>
      <c r="C43578" t="s">
        <v>8</v>
      </c>
      <c r="D43578" t="s">
        <v>48528</v>
      </c>
      <c r="E43578">
        <v>4.5333333333333332</v>
      </c>
      <c r="F43578">
        <v>1.7833333333333334</v>
      </c>
      <c r="G43578">
        <v>4</v>
      </c>
      <c r="H43578">
        <v>1427</v>
      </c>
    </row>
    <row r="43579" spans="1:8">
      <c r="A43579" s="1">
        <v>44673</v>
      </c>
      <c r="B43579" s="8">
        <v>0.53608796296296302</v>
      </c>
      <c r="C43579" t="s">
        <v>8</v>
      </c>
      <c r="D43579" t="s">
        <v>48529</v>
      </c>
      <c r="E43579">
        <v>3.8833333333333333</v>
      </c>
      <c r="F43579">
        <v>15.466666666666667</v>
      </c>
      <c r="G43579">
        <v>18</v>
      </c>
      <c r="H43579">
        <v>1525</v>
      </c>
    </row>
    <row r="43580" spans="1:8">
      <c r="A43580" s="1">
        <v>44673</v>
      </c>
      <c r="B43580" s="8">
        <v>0.53638888888888892</v>
      </c>
      <c r="C43580" t="s">
        <v>8</v>
      </c>
      <c r="D43580" t="s">
        <v>48530</v>
      </c>
      <c r="E43580">
        <v>3.9</v>
      </c>
      <c r="F43580">
        <v>14.116666666666667</v>
      </c>
      <c r="G43580">
        <v>18</v>
      </c>
      <c r="H43580">
        <v>1415</v>
      </c>
    </row>
    <row r="43581" spans="1:8">
      <c r="A43581" s="1">
        <v>44673</v>
      </c>
      <c r="B43581" s="8">
        <v>0.53640046296296295</v>
      </c>
      <c r="C43581" t="s">
        <v>8</v>
      </c>
      <c r="D43581" t="s">
        <v>48531</v>
      </c>
      <c r="E43581">
        <v>2.4500000000000002</v>
      </c>
      <c r="F43581">
        <v>15</v>
      </c>
      <c r="G43581">
        <v>18</v>
      </c>
      <c r="H43581">
        <v>1467</v>
      </c>
    </row>
    <row r="43582" spans="1:8">
      <c r="A43582" s="1">
        <v>44673</v>
      </c>
      <c r="B43582" s="8">
        <v>0.53674768518518523</v>
      </c>
      <c r="C43582" t="s">
        <v>8</v>
      </c>
      <c r="D43582" t="s">
        <v>48532</v>
      </c>
      <c r="E43582">
        <v>4.1333333333333337</v>
      </c>
      <c r="F43582">
        <v>0.83333333333333337</v>
      </c>
      <c r="G43582">
        <v>4</v>
      </c>
      <c r="H43582">
        <v>1521</v>
      </c>
    </row>
    <row r="43583" spans="1:8">
      <c r="A43583" s="1">
        <v>44673</v>
      </c>
      <c r="B43583" s="8">
        <v>0.53797453703703701</v>
      </c>
      <c r="C43583" t="s">
        <v>8</v>
      </c>
      <c r="D43583" t="s">
        <v>48533</v>
      </c>
      <c r="E43583">
        <v>2.25</v>
      </c>
      <c r="F43583">
        <v>11.7</v>
      </c>
      <c r="G43583">
        <v>18</v>
      </c>
      <c r="H43583">
        <v>1467</v>
      </c>
    </row>
    <row r="43584" spans="1:8">
      <c r="A43584" s="1">
        <v>44673</v>
      </c>
      <c r="B43584" s="8">
        <v>0.53817129629629634</v>
      </c>
      <c r="C43584" t="s">
        <v>8</v>
      </c>
      <c r="D43584" t="s">
        <v>48534</v>
      </c>
      <c r="E43584">
        <v>3.95</v>
      </c>
      <c r="F43584">
        <v>4.083333333333333</v>
      </c>
      <c r="G43584">
        <v>4</v>
      </c>
      <c r="H43584">
        <v>1427</v>
      </c>
    </row>
    <row r="43585" spans="1:8">
      <c r="A43585" s="1">
        <v>44673</v>
      </c>
      <c r="B43585" s="8">
        <v>0.53828703703703706</v>
      </c>
      <c r="C43585" t="s">
        <v>8</v>
      </c>
      <c r="D43585" t="s">
        <v>48535</v>
      </c>
      <c r="E43585">
        <v>3.1666666666666665</v>
      </c>
      <c r="F43585">
        <v>16.433333333333334</v>
      </c>
      <c r="G43585">
        <v>18</v>
      </c>
      <c r="H43585">
        <v>1525</v>
      </c>
    </row>
    <row r="43586" spans="1:8">
      <c r="A43586" s="1">
        <v>44673</v>
      </c>
      <c r="B43586" s="8">
        <v>0.54002314814814811</v>
      </c>
      <c r="C43586" t="s">
        <v>8</v>
      </c>
      <c r="D43586" t="s">
        <v>48536</v>
      </c>
      <c r="E43586">
        <v>1.95</v>
      </c>
      <c r="F43586">
        <v>12.2</v>
      </c>
      <c r="G43586">
        <v>18</v>
      </c>
      <c r="H43586">
        <v>1426</v>
      </c>
    </row>
    <row r="43587" spans="1:8">
      <c r="A43587" s="1">
        <v>44673</v>
      </c>
      <c r="B43587" s="8">
        <v>0.54072916666666671</v>
      </c>
      <c r="C43587" t="s">
        <v>8</v>
      </c>
      <c r="D43587" t="s">
        <v>48537</v>
      </c>
      <c r="E43587">
        <v>11.733333333333333</v>
      </c>
      <c r="F43587">
        <v>1.6333333333333333</v>
      </c>
      <c r="G43587">
        <v>4</v>
      </c>
      <c r="H43587">
        <v>1522</v>
      </c>
    </row>
    <row r="43588" spans="1:8">
      <c r="A43588" s="1">
        <v>44673</v>
      </c>
      <c r="B43588" s="8">
        <v>0.54115740740740736</v>
      </c>
      <c r="C43588" t="s">
        <v>8</v>
      </c>
      <c r="D43588" t="s">
        <v>48538</v>
      </c>
      <c r="E43588">
        <v>2.3333333333333335</v>
      </c>
      <c r="F43588">
        <v>64.13333333333334</v>
      </c>
      <c r="G43588">
        <v>18</v>
      </c>
      <c r="H43588">
        <v>1462</v>
      </c>
    </row>
    <row r="43589" spans="1:8">
      <c r="A43589" s="1">
        <v>44673</v>
      </c>
      <c r="B43589" s="8">
        <v>0.54123842592592597</v>
      </c>
      <c r="C43589" t="s">
        <v>8</v>
      </c>
      <c r="D43589" t="s">
        <v>48539</v>
      </c>
      <c r="E43589">
        <v>4.3</v>
      </c>
      <c r="F43589">
        <v>0.51666666666666672</v>
      </c>
      <c r="G43589">
        <v>4</v>
      </c>
      <c r="H43589">
        <v>1427</v>
      </c>
    </row>
    <row r="43590" spans="1:8">
      <c r="A43590" s="1">
        <v>44673</v>
      </c>
      <c r="B43590" s="8">
        <v>0.5413310185185185</v>
      </c>
      <c r="C43590" t="s">
        <v>8</v>
      </c>
      <c r="D43590" t="s">
        <v>48540</v>
      </c>
      <c r="E43590">
        <v>22.516666666666666</v>
      </c>
      <c r="F43590">
        <v>16.850000000000001</v>
      </c>
      <c r="G43590">
        <v>4</v>
      </c>
    </row>
    <row r="43591" spans="1:8">
      <c r="A43591" s="1">
        <v>44673</v>
      </c>
      <c r="B43591" s="8">
        <v>0.54195601851851849</v>
      </c>
      <c r="C43591" t="s">
        <v>8</v>
      </c>
      <c r="D43591" t="s">
        <v>48541</v>
      </c>
      <c r="E43591">
        <v>1.7333333333333334</v>
      </c>
      <c r="F43591">
        <v>1.7</v>
      </c>
      <c r="G43591">
        <v>4</v>
      </c>
      <c r="H43591">
        <v>1522</v>
      </c>
    </row>
    <row r="43592" spans="1:8">
      <c r="A43592" s="1">
        <v>44673</v>
      </c>
      <c r="B43592" s="8">
        <v>0.54222222222222227</v>
      </c>
      <c r="C43592" t="s">
        <v>8</v>
      </c>
      <c r="D43592" t="s">
        <v>48542</v>
      </c>
      <c r="E43592">
        <v>2.7666666666666666</v>
      </c>
      <c r="F43592">
        <v>13</v>
      </c>
      <c r="G43592">
        <v>18</v>
      </c>
      <c r="H43592">
        <v>1426</v>
      </c>
    </row>
    <row r="43593" spans="1:8">
      <c r="A43593" s="1">
        <v>44673</v>
      </c>
      <c r="B43593" s="8">
        <v>0.54259259259259263</v>
      </c>
      <c r="C43593" t="s">
        <v>8</v>
      </c>
      <c r="D43593" t="s">
        <v>48543</v>
      </c>
      <c r="E43593">
        <v>4.3499999999999996</v>
      </c>
      <c r="F43593">
        <v>0.31666666666666665</v>
      </c>
      <c r="G43593">
        <v>4</v>
      </c>
      <c r="H43593">
        <v>1521</v>
      </c>
    </row>
    <row r="43594" spans="1:8">
      <c r="A43594" s="1">
        <v>44673</v>
      </c>
      <c r="B43594" s="8">
        <v>0.54296296296296298</v>
      </c>
      <c r="C43594" t="s">
        <v>8</v>
      </c>
      <c r="D43594" t="s">
        <v>48544</v>
      </c>
      <c r="E43594">
        <v>2.4666666666666668</v>
      </c>
      <c r="F43594">
        <v>1.9166666666666667</v>
      </c>
      <c r="G43594">
        <v>4</v>
      </c>
      <c r="H43594">
        <v>1427</v>
      </c>
    </row>
    <row r="43595" spans="1:8">
      <c r="A43595" s="1">
        <v>44673</v>
      </c>
      <c r="B43595" s="8">
        <v>0.54349537037037032</v>
      </c>
      <c r="C43595" t="s">
        <v>8</v>
      </c>
      <c r="D43595" t="s">
        <v>48545</v>
      </c>
      <c r="E43595">
        <v>1.6333333333333333</v>
      </c>
      <c r="F43595">
        <v>8.3333333333333329E-2</v>
      </c>
      <c r="G43595">
        <v>4</v>
      </c>
      <c r="H43595">
        <v>1428</v>
      </c>
    </row>
    <row r="43596" spans="1:8">
      <c r="A43596" s="1">
        <v>44673</v>
      </c>
      <c r="B43596" s="8">
        <v>0.54364583333333338</v>
      </c>
      <c r="C43596" t="s">
        <v>8</v>
      </c>
      <c r="D43596" t="s">
        <v>48546</v>
      </c>
      <c r="E43596">
        <v>5.0999999999999996</v>
      </c>
      <c r="F43596">
        <v>13.033333333333333</v>
      </c>
      <c r="G43596">
        <v>18</v>
      </c>
      <c r="H43596">
        <v>1467</v>
      </c>
    </row>
    <row r="43597" spans="1:8">
      <c r="A43597" s="1">
        <v>44673</v>
      </c>
      <c r="B43597" s="8">
        <v>0.54381944444444441</v>
      </c>
      <c r="C43597" t="s">
        <v>8</v>
      </c>
      <c r="D43597" t="s">
        <v>48547</v>
      </c>
      <c r="E43597">
        <v>18.616666666666667</v>
      </c>
      <c r="F43597">
        <v>20.95</v>
      </c>
      <c r="G43597">
        <v>18</v>
      </c>
      <c r="H43597">
        <v>1408</v>
      </c>
    </row>
    <row r="43598" spans="1:8">
      <c r="A43598" s="1">
        <v>44673</v>
      </c>
      <c r="B43598" s="8">
        <v>0.54399305555555555</v>
      </c>
      <c r="C43598" t="s">
        <v>8</v>
      </c>
      <c r="D43598" t="s">
        <v>48548</v>
      </c>
      <c r="E43598">
        <v>1.2833333333333334</v>
      </c>
      <c r="F43598">
        <v>0.15</v>
      </c>
      <c r="G43598">
        <v>4</v>
      </c>
      <c r="H43598">
        <v>1521</v>
      </c>
    </row>
    <row r="43599" spans="1:8">
      <c r="A43599" s="1">
        <v>44673</v>
      </c>
      <c r="B43599" s="8">
        <v>0.54438657407407409</v>
      </c>
      <c r="C43599" t="s">
        <v>8</v>
      </c>
      <c r="D43599" t="s">
        <v>48549</v>
      </c>
      <c r="E43599">
        <v>2</v>
      </c>
      <c r="F43599">
        <v>2.65</v>
      </c>
      <c r="G43599">
        <v>4</v>
      </c>
      <c r="H43599">
        <v>1427</v>
      </c>
    </row>
    <row r="43600" spans="1:8">
      <c r="A43600" s="1">
        <v>44673</v>
      </c>
      <c r="B43600" s="8">
        <v>0.54524305555555552</v>
      </c>
      <c r="C43600" t="s">
        <v>8</v>
      </c>
      <c r="D43600" t="s">
        <v>48550</v>
      </c>
      <c r="E43600">
        <v>2.8666666666666667</v>
      </c>
      <c r="F43600">
        <v>21.333333333333332</v>
      </c>
      <c r="G43600">
        <v>4</v>
      </c>
    </row>
    <row r="43601" spans="1:8">
      <c r="A43601" s="1">
        <v>44673</v>
      </c>
      <c r="B43601" s="8">
        <v>0.54587962962962966</v>
      </c>
      <c r="C43601" t="s">
        <v>8</v>
      </c>
      <c r="D43601" t="s">
        <v>48551</v>
      </c>
      <c r="E43601">
        <v>5.9833333333333334</v>
      </c>
      <c r="F43601">
        <v>8.3333333333333329E-2</v>
      </c>
      <c r="G43601">
        <v>18</v>
      </c>
      <c r="H43601">
        <v>1525</v>
      </c>
    </row>
    <row r="43602" spans="1:8">
      <c r="A43602" s="1">
        <v>44673</v>
      </c>
      <c r="B43602" s="8">
        <v>0.54664351851851856</v>
      </c>
      <c r="C43602" t="s">
        <v>8</v>
      </c>
      <c r="D43602" t="s">
        <v>48552</v>
      </c>
      <c r="E43602">
        <v>1.9666666666666666</v>
      </c>
      <c r="F43602">
        <v>21.983333333333334</v>
      </c>
      <c r="G43602">
        <v>4</v>
      </c>
    </row>
    <row r="43603" spans="1:8">
      <c r="A43603" s="1">
        <v>44673</v>
      </c>
      <c r="B43603" s="8">
        <v>0.54677083333333332</v>
      </c>
      <c r="C43603" t="s">
        <v>8</v>
      </c>
      <c r="D43603" t="s">
        <v>48553</v>
      </c>
      <c r="E43603">
        <v>3.85</v>
      </c>
      <c r="F43603">
        <v>0.55000000000000004</v>
      </c>
      <c r="G43603">
        <v>18</v>
      </c>
      <c r="H43603">
        <v>1408</v>
      </c>
    </row>
    <row r="43604" spans="1:8">
      <c r="A43604" s="1">
        <v>44673</v>
      </c>
      <c r="B43604" s="8">
        <v>0.54820601851851847</v>
      </c>
      <c r="C43604" t="s">
        <v>8</v>
      </c>
      <c r="D43604" t="s">
        <v>48554</v>
      </c>
      <c r="E43604">
        <v>1.8333333333333333</v>
      </c>
      <c r="F43604">
        <v>18.600000000000001</v>
      </c>
      <c r="G43604">
        <v>18</v>
      </c>
      <c r="H43604">
        <v>1426</v>
      </c>
    </row>
    <row r="43605" spans="1:8">
      <c r="A43605" s="1">
        <v>44673</v>
      </c>
      <c r="B43605" s="8">
        <v>0.54836805555555557</v>
      </c>
      <c r="C43605" t="s">
        <v>8</v>
      </c>
      <c r="D43605" t="s">
        <v>48555</v>
      </c>
      <c r="E43605">
        <v>0.35</v>
      </c>
      <c r="F43605">
        <v>12.916666666666666</v>
      </c>
      <c r="G43605">
        <v>4</v>
      </c>
    </row>
    <row r="43606" spans="1:8">
      <c r="A43606" s="1">
        <v>44673</v>
      </c>
      <c r="B43606" s="8">
        <v>0.5486226851851852</v>
      </c>
      <c r="C43606" t="s">
        <v>8</v>
      </c>
      <c r="D43606" t="s">
        <v>48556</v>
      </c>
      <c r="E43606">
        <v>4.3166666666666664</v>
      </c>
      <c r="F43606">
        <v>0.26666666666666666</v>
      </c>
      <c r="G43606">
        <v>4</v>
      </c>
      <c r="H43606">
        <v>1521</v>
      </c>
    </row>
    <row r="43607" spans="1:8">
      <c r="A43607" s="1">
        <v>44673</v>
      </c>
      <c r="B43607" s="8">
        <v>0.54866898148148147</v>
      </c>
      <c r="C43607" t="s">
        <v>8</v>
      </c>
      <c r="D43607" t="s">
        <v>48557</v>
      </c>
      <c r="E43607">
        <v>2.3833333333333333</v>
      </c>
      <c r="F43607">
        <v>18.233333333333334</v>
      </c>
      <c r="G43607">
        <v>18</v>
      </c>
      <c r="H43607">
        <v>1408</v>
      </c>
    </row>
    <row r="43608" spans="1:8">
      <c r="A43608" s="1">
        <v>44673</v>
      </c>
      <c r="B43608" s="8">
        <v>0.5496064814814815</v>
      </c>
      <c r="C43608" t="s">
        <v>8</v>
      </c>
      <c r="D43608" t="s">
        <v>48558</v>
      </c>
      <c r="E43608">
        <v>1.3333333333333333</v>
      </c>
      <c r="F43608">
        <v>15.483333333333333</v>
      </c>
      <c r="G43608">
        <v>18</v>
      </c>
      <c r="H43608">
        <v>1408</v>
      </c>
    </row>
    <row r="43609" spans="1:8">
      <c r="A43609" s="1">
        <v>44673</v>
      </c>
      <c r="B43609" s="8">
        <v>0.55019675925925926</v>
      </c>
      <c r="C43609" t="s">
        <v>8</v>
      </c>
      <c r="D43609" t="s">
        <v>48559</v>
      </c>
      <c r="E43609">
        <v>1.5166666666666666</v>
      </c>
      <c r="F43609">
        <v>14.683333333333334</v>
      </c>
      <c r="G43609">
        <v>18</v>
      </c>
      <c r="H43609">
        <v>1415</v>
      </c>
    </row>
    <row r="43610" spans="1:8">
      <c r="A43610" s="1">
        <v>44673</v>
      </c>
      <c r="B43610" s="8">
        <v>0.55048611111111112</v>
      </c>
      <c r="C43610" t="s">
        <v>8</v>
      </c>
      <c r="D43610" t="s">
        <v>48560</v>
      </c>
      <c r="E43610">
        <v>2.9333333333333331</v>
      </c>
      <c r="F43610">
        <v>1.3833333333333333</v>
      </c>
      <c r="G43610">
        <v>4</v>
      </c>
      <c r="H43610">
        <v>1428</v>
      </c>
    </row>
    <row r="43611" spans="1:8">
      <c r="A43611" s="1">
        <v>44673</v>
      </c>
      <c r="B43611" s="8">
        <v>0.55152777777777773</v>
      </c>
      <c r="C43611" t="s">
        <v>8</v>
      </c>
      <c r="D43611" t="s">
        <v>48561</v>
      </c>
      <c r="E43611">
        <v>1.6333333333333333</v>
      </c>
      <c r="F43611">
        <v>0.31666666666666665</v>
      </c>
      <c r="G43611">
        <v>18</v>
      </c>
      <c r="H43611">
        <v>1408</v>
      </c>
    </row>
    <row r="43612" spans="1:8">
      <c r="A43612" s="1">
        <v>44673</v>
      </c>
      <c r="B43612" s="8">
        <v>0.55167824074074079</v>
      </c>
      <c r="C43612" t="s">
        <v>8</v>
      </c>
      <c r="D43612" t="s">
        <v>48562</v>
      </c>
      <c r="E43612">
        <v>3.9833333333333334</v>
      </c>
      <c r="F43612">
        <v>0.75</v>
      </c>
      <c r="G43612">
        <v>4</v>
      </c>
      <c r="H43612">
        <v>1521</v>
      </c>
    </row>
    <row r="43613" spans="1:8">
      <c r="A43613" s="1">
        <v>44673</v>
      </c>
      <c r="B43613" s="8">
        <v>0.55170138888888887</v>
      </c>
      <c r="C43613" t="s">
        <v>8</v>
      </c>
      <c r="D43613" t="s">
        <v>48563</v>
      </c>
      <c r="E43613">
        <v>13.716666666666667</v>
      </c>
      <c r="F43613">
        <v>0.13333333333333333</v>
      </c>
      <c r="G43613">
        <v>4</v>
      </c>
      <c r="H43613">
        <v>1522</v>
      </c>
    </row>
    <row r="43614" spans="1:8">
      <c r="A43614" s="1">
        <v>44673</v>
      </c>
      <c r="B43614" s="8">
        <v>0.55221064814814813</v>
      </c>
      <c r="C43614" t="s">
        <v>8</v>
      </c>
      <c r="D43614" t="s">
        <v>48564</v>
      </c>
      <c r="E43614">
        <v>1.8333333333333333</v>
      </c>
      <c r="F43614">
        <v>12.7</v>
      </c>
      <c r="G43614">
        <v>18</v>
      </c>
      <c r="H43614">
        <v>1426</v>
      </c>
    </row>
    <row r="43615" spans="1:8">
      <c r="A43615" s="1">
        <v>44673</v>
      </c>
      <c r="B43615" s="8">
        <v>0.55239583333333331</v>
      </c>
      <c r="C43615" t="s">
        <v>8</v>
      </c>
      <c r="D43615" t="s">
        <v>48565</v>
      </c>
      <c r="E43615">
        <v>1.2333333333333334</v>
      </c>
      <c r="F43615">
        <v>13.366666666666667</v>
      </c>
      <c r="G43615">
        <v>18</v>
      </c>
      <c r="H43615">
        <v>1408</v>
      </c>
    </row>
    <row r="43616" spans="1:8">
      <c r="A43616" s="1">
        <v>44673</v>
      </c>
      <c r="B43616" s="8">
        <v>0.55262731481481486</v>
      </c>
      <c r="C43616" t="s">
        <v>8</v>
      </c>
      <c r="D43616" t="s">
        <v>48566</v>
      </c>
      <c r="E43616">
        <v>12.183333333333334</v>
      </c>
      <c r="F43616">
        <v>53.116666666666667</v>
      </c>
      <c r="G43616">
        <v>18</v>
      </c>
      <c r="H43616">
        <v>1462</v>
      </c>
    </row>
    <row r="43617" spans="1:8">
      <c r="A43617" s="1">
        <v>44673</v>
      </c>
      <c r="B43617" s="8">
        <v>0.5527199074074074</v>
      </c>
      <c r="C43617" t="s">
        <v>8</v>
      </c>
      <c r="D43617" t="s">
        <v>48567</v>
      </c>
      <c r="E43617">
        <v>7.1333333333333337</v>
      </c>
      <c r="F43617">
        <v>13.683333333333334</v>
      </c>
      <c r="G43617">
        <v>4</v>
      </c>
      <c r="H43617">
        <v>1407</v>
      </c>
    </row>
    <row r="43618" spans="1:8">
      <c r="A43618" s="1">
        <v>44673</v>
      </c>
      <c r="B43618" s="8">
        <v>0.55285879629629631</v>
      </c>
      <c r="C43618" t="s">
        <v>8</v>
      </c>
      <c r="D43618" t="s">
        <v>48568</v>
      </c>
      <c r="E43618">
        <v>0.8</v>
      </c>
      <c r="F43618">
        <v>13.016666666666667</v>
      </c>
      <c r="G43618">
        <v>18</v>
      </c>
      <c r="H43618">
        <v>1426</v>
      </c>
    </row>
    <row r="43619" spans="1:8">
      <c r="A43619" s="1">
        <v>44673</v>
      </c>
      <c r="B43619" s="8">
        <v>0.5531018518518519</v>
      </c>
      <c r="C43619" t="s">
        <v>8</v>
      </c>
      <c r="D43619" t="s">
        <v>48569</v>
      </c>
      <c r="E43619">
        <v>1.9833333333333334</v>
      </c>
      <c r="F43619">
        <v>0.33333333333333331</v>
      </c>
      <c r="G43619">
        <v>4</v>
      </c>
      <c r="H43619">
        <v>1522</v>
      </c>
    </row>
    <row r="43620" spans="1:8">
      <c r="A43620" s="1">
        <v>44673</v>
      </c>
      <c r="B43620" s="8">
        <v>0.55401620370370375</v>
      </c>
      <c r="C43620" t="s">
        <v>8</v>
      </c>
      <c r="D43620" t="s">
        <v>48570</v>
      </c>
      <c r="E43620">
        <v>1.6</v>
      </c>
      <c r="F43620">
        <v>12.7</v>
      </c>
      <c r="G43620">
        <v>18</v>
      </c>
      <c r="H43620">
        <v>1426</v>
      </c>
    </row>
    <row r="43621" spans="1:8">
      <c r="A43621" s="1">
        <v>44673</v>
      </c>
      <c r="B43621" s="8">
        <v>0.55407407407407405</v>
      </c>
      <c r="C43621" t="s">
        <v>8</v>
      </c>
      <c r="D43621" t="s">
        <v>48571</v>
      </c>
      <c r="E43621">
        <v>6.85</v>
      </c>
      <c r="F43621">
        <v>12.3</v>
      </c>
      <c r="G43621">
        <v>18</v>
      </c>
      <c r="H43621">
        <v>1525</v>
      </c>
    </row>
    <row r="43622" spans="1:8">
      <c r="A43622" s="1">
        <v>44673</v>
      </c>
      <c r="B43622" s="8">
        <v>0.55491898148148144</v>
      </c>
      <c r="C43622" t="s">
        <v>8</v>
      </c>
      <c r="D43622" t="s">
        <v>48572</v>
      </c>
      <c r="E43622">
        <v>1.75</v>
      </c>
      <c r="F43622">
        <v>3.0666666666666669</v>
      </c>
      <c r="G43622">
        <v>4</v>
      </c>
      <c r="H43622">
        <v>1522</v>
      </c>
    </row>
    <row r="43623" spans="1:8">
      <c r="A43623" s="1">
        <v>44673</v>
      </c>
      <c r="B43623" s="8">
        <v>0.55519675925925926</v>
      </c>
      <c r="C43623" t="s">
        <v>8</v>
      </c>
      <c r="D43623" t="s">
        <v>48573</v>
      </c>
      <c r="E43623">
        <v>1.1499999999999999</v>
      </c>
      <c r="F43623">
        <v>1.3166666666666667</v>
      </c>
      <c r="G43623">
        <v>4</v>
      </c>
      <c r="H43623">
        <v>1521</v>
      </c>
    </row>
    <row r="43624" spans="1:8">
      <c r="A43624" s="1">
        <v>44673</v>
      </c>
      <c r="B43624" s="8">
        <v>0.55527777777777776</v>
      </c>
      <c r="C43624" t="s">
        <v>8</v>
      </c>
      <c r="D43624" t="s">
        <v>48574</v>
      </c>
      <c r="E43624">
        <v>4.1333333333333337</v>
      </c>
      <c r="F43624">
        <v>12.883333333333333</v>
      </c>
      <c r="G43624">
        <v>18</v>
      </c>
      <c r="H43624">
        <v>1408</v>
      </c>
    </row>
    <row r="43625" spans="1:8">
      <c r="A43625" s="1">
        <v>44673</v>
      </c>
      <c r="B43625" s="8">
        <v>0.55569444444444449</v>
      </c>
      <c r="C43625" t="s">
        <v>8</v>
      </c>
      <c r="D43625" t="s">
        <v>48575</v>
      </c>
      <c r="E43625">
        <v>1.7333333333333334</v>
      </c>
      <c r="F43625">
        <v>65.583333333333329</v>
      </c>
      <c r="G43625">
        <v>18</v>
      </c>
      <c r="H43625">
        <v>1462</v>
      </c>
    </row>
    <row r="43626" spans="1:8">
      <c r="A43626" s="1">
        <v>44673</v>
      </c>
      <c r="B43626" s="8">
        <v>0.5562731481481481</v>
      </c>
      <c r="C43626" t="s">
        <v>8</v>
      </c>
      <c r="D43626" t="s">
        <v>48576</v>
      </c>
      <c r="E43626">
        <v>1.4166666666666667</v>
      </c>
      <c r="F43626">
        <v>1.6166666666666667</v>
      </c>
      <c r="G43626">
        <v>4</v>
      </c>
      <c r="H43626">
        <v>1521</v>
      </c>
    </row>
    <row r="43627" spans="1:8">
      <c r="A43627" s="1">
        <v>44673</v>
      </c>
      <c r="B43627" s="8">
        <v>0.55648148148148147</v>
      </c>
      <c r="C43627" t="s">
        <v>8</v>
      </c>
      <c r="D43627" t="s">
        <v>48577</v>
      </c>
      <c r="E43627">
        <v>3.4666666666666668</v>
      </c>
      <c r="F43627">
        <v>13.216666666666667</v>
      </c>
      <c r="G43627">
        <v>18</v>
      </c>
      <c r="H43627">
        <v>1525</v>
      </c>
    </row>
    <row r="43628" spans="1:8">
      <c r="A43628" s="1">
        <v>44673</v>
      </c>
      <c r="B43628" s="8">
        <v>0.55652777777777773</v>
      </c>
      <c r="C43628" t="s">
        <v>8</v>
      </c>
      <c r="D43628" t="s">
        <v>48578</v>
      </c>
      <c r="E43628">
        <v>1.7833333333333334</v>
      </c>
      <c r="F43628">
        <v>1.4166666666666667</v>
      </c>
      <c r="G43628">
        <v>18</v>
      </c>
      <c r="H43628">
        <v>1408</v>
      </c>
    </row>
    <row r="43629" spans="1:8">
      <c r="A43629" s="1">
        <v>44673</v>
      </c>
      <c r="B43629" s="8">
        <v>0.55658564814814815</v>
      </c>
      <c r="C43629" t="s">
        <v>8</v>
      </c>
      <c r="D43629" t="s">
        <v>48579</v>
      </c>
      <c r="E43629">
        <v>1.25</v>
      </c>
      <c r="F43629">
        <v>66.716666666666669</v>
      </c>
      <c r="G43629">
        <v>18</v>
      </c>
      <c r="H43629">
        <v>1462</v>
      </c>
    </row>
    <row r="43630" spans="1:8">
      <c r="A43630" s="1">
        <v>44673</v>
      </c>
      <c r="B43630" s="8">
        <v>0.55734953703703705</v>
      </c>
      <c r="C43630" t="s">
        <v>8</v>
      </c>
      <c r="D43630" t="s">
        <v>48580</v>
      </c>
      <c r="E43630">
        <v>4.7833333333333332</v>
      </c>
      <c r="F43630">
        <v>14.266666666666667</v>
      </c>
      <c r="G43630">
        <v>18</v>
      </c>
      <c r="H43630">
        <v>1426</v>
      </c>
    </row>
    <row r="43631" spans="1:8">
      <c r="A43631" s="1">
        <v>44673</v>
      </c>
      <c r="B43631" s="8">
        <v>0.55793981481481481</v>
      </c>
      <c r="C43631" t="s">
        <v>8</v>
      </c>
      <c r="D43631" t="s">
        <v>48581</v>
      </c>
      <c r="E43631">
        <v>0.96666666666666667</v>
      </c>
      <c r="F43631">
        <v>1.2666666666666666</v>
      </c>
      <c r="G43631">
        <v>4</v>
      </c>
      <c r="H43631">
        <v>1428</v>
      </c>
    </row>
    <row r="43632" spans="1:8">
      <c r="A43632" s="1">
        <v>44673</v>
      </c>
      <c r="B43632" s="8">
        <v>0.55798611111111107</v>
      </c>
      <c r="C43632" t="s">
        <v>8</v>
      </c>
      <c r="D43632" t="s">
        <v>48582</v>
      </c>
      <c r="E43632">
        <v>11.166666666666666</v>
      </c>
      <c r="F43632">
        <v>47.833333333333336</v>
      </c>
      <c r="G43632">
        <v>18</v>
      </c>
    </row>
    <row r="43633" spans="1:8">
      <c r="A43633" s="1">
        <v>44673</v>
      </c>
      <c r="B43633" s="8">
        <v>0.55800925925925926</v>
      </c>
      <c r="C43633" t="s">
        <v>8</v>
      </c>
      <c r="D43633" t="s">
        <v>48583</v>
      </c>
      <c r="E43633">
        <v>7.5333333333333332</v>
      </c>
      <c r="F43633">
        <v>1.05</v>
      </c>
      <c r="G43633">
        <v>4</v>
      </c>
      <c r="H43633">
        <v>1407</v>
      </c>
    </row>
    <row r="43634" spans="1:8">
      <c r="A43634" s="1">
        <v>44673</v>
      </c>
      <c r="B43634" s="8">
        <v>0.55820601851851848</v>
      </c>
      <c r="C43634" t="s">
        <v>8</v>
      </c>
      <c r="D43634" t="s">
        <v>48584</v>
      </c>
      <c r="E43634">
        <v>1.8333333333333333</v>
      </c>
      <c r="F43634">
        <v>13.516666666666667</v>
      </c>
      <c r="G43634">
        <v>18</v>
      </c>
      <c r="H43634">
        <v>1415</v>
      </c>
    </row>
    <row r="43635" spans="1:8">
      <c r="A43635" s="1">
        <v>44673</v>
      </c>
      <c r="B43635" s="8">
        <v>0.55850694444444449</v>
      </c>
      <c r="C43635" t="s">
        <v>8</v>
      </c>
      <c r="D43635" t="s">
        <v>48585</v>
      </c>
      <c r="E43635">
        <v>0.7</v>
      </c>
      <c r="F43635">
        <v>2.1166666666666667</v>
      </c>
      <c r="G43635">
        <v>4</v>
      </c>
      <c r="H43635">
        <v>1428</v>
      </c>
    </row>
    <row r="43636" spans="1:8">
      <c r="A43636" s="1">
        <v>44673</v>
      </c>
      <c r="B43636" s="8">
        <v>0.55855324074074075</v>
      </c>
      <c r="C43636" t="s">
        <v>8</v>
      </c>
      <c r="D43636" t="s">
        <v>48586</v>
      </c>
      <c r="E43636">
        <v>2.9666666666666668</v>
      </c>
      <c r="F43636">
        <v>14.683333333333334</v>
      </c>
      <c r="G43636">
        <v>18</v>
      </c>
      <c r="H43636">
        <v>1525</v>
      </c>
    </row>
    <row r="43637" spans="1:8">
      <c r="A43637" s="1">
        <v>44673</v>
      </c>
      <c r="B43637" s="8">
        <v>0.55887731481481484</v>
      </c>
      <c r="C43637" t="s">
        <v>8</v>
      </c>
      <c r="D43637" t="s">
        <v>48587</v>
      </c>
      <c r="E43637">
        <v>2.1666666666666665</v>
      </c>
      <c r="F43637">
        <v>13.083333333333334</v>
      </c>
      <c r="G43637">
        <v>18</v>
      </c>
      <c r="H43637">
        <v>1426</v>
      </c>
    </row>
    <row r="43638" spans="1:8">
      <c r="A43638" s="1">
        <v>44673</v>
      </c>
      <c r="B43638" s="8">
        <v>0.5593055555555555</v>
      </c>
      <c r="C43638" t="s">
        <v>8</v>
      </c>
      <c r="D43638" t="s">
        <v>48588</v>
      </c>
      <c r="E43638">
        <v>3.7166666666666668</v>
      </c>
      <c r="F43638">
        <v>14.15</v>
      </c>
      <c r="G43638">
        <v>18</v>
      </c>
      <c r="H43638">
        <v>1467</v>
      </c>
    </row>
    <row r="43639" spans="1:8">
      <c r="A43639" s="1">
        <v>44673</v>
      </c>
      <c r="B43639" s="8">
        <v>0.55934027777777773</v>
      </c>
      <c r="C43639" t="s">
        <v>8</v>
      </c>
      <c r="D43639" t="s">
        <v>48589</v>
      </c>
      <c r="E43639">
        <v>16.066666666666666</v>
      </c>
      <c r="F43639">
        <v>0.31666666666666665</v>
      </c>
      <c r="G43639">
        <v>4</v>
      </c>
      <c r="H43639">
        <v>1427</v>
      </c>
    </row>
    <row r="43640" spans="1:8">
      <c r="A43640" s="1">
        <v>44673</v>
      </c>
      <c r="B43640" s="8">
        <v>0.55953703703703705</v>
      </c>
      <c r="C43640" t="s">
        <v>8</v>
      </c>
      <c r="D43640" t="s">
        <v>48590</v>
      </c>
      <c r="E43640">
        <v>1.6833333333333333</v>
      </c>
      <c r="F43640">
        <v>13.716666666666667</v>
      </c>
      <c r="G43640">
        <v>18</v>
      </c>
      <c r="H43640">
        <v>1415</v>
      </c>
    </row>
    <row r="43641" spans="1:8">
      <c r="A43641" s="1">
        <v>44673</v>
      </c>
      <c r="B43641" s="8">
        <v>0.56002314814814813</v>
      </c>
      <c r="C43641" t="s">
        <v>8</v>
      </c>
      <c r="D43641" t="s">
        <v>48591</v>
      </c>
      <c r="E43641">
        <v>2.15</v>
      </c>
      <c r="F43641">
        <v>2.5666666666666669</v>
      </c>
      <c r="G43641">
        <v>4</v>
      </c>
      <c r="H43641">
        <v>1428</v>
      </c>
    </row>
    <row r="43642" spans="1:8">
      <c r="A43642" s="1">
        <v>44673</v>
      </c>
      <c r="B43642" s="8">
        <v>0.56103009259259262</v>
      </c>
      <c r="C43642" t="s">
        <v>8</v>
      </c>
      <c r="D43642" t="s">
        <v>48592</v>
      </c>
      <c r="E43642">
        <v>8.4499999999999993</v>
      </c>
      <c r="F43642">
        <v>2.0499999999999998</v>
      </c>
      <c r="G43642">
        <v>4</v>
      </c>
      <c r="H43642">
        <v>1522</v>
      </c>
    </row>
    <row r="43643" spans="1:8">
      <c r="A43643" s="1">
        <v>44673</v>
      </c>
      <c r="B43643" s="8">
        <v>0.56159722222222219</v>
      </c>
      <c r="C43643" t="s">
        <v>8</v>
      </c>
      <c r="D43643" t="s">
        <v>48593</v>
      </c>
      <c r="E43643">
        <v>2.0333333333333332</v>
      </c>
      <c r="F43643">
        <v>13.683333333333334</v>
      </c>
      <c r="G43643">
        <v>18</v>
      </c>
      <c r="H43643">
        <v>1415</v>
      </c>
    </row>
    <row r="43644" spans="1:8">
      <c r="A43644" s="1">
        <v>44673</v>
      </c>
      <c r="B43644" s="8">
        <v>0.56179398148148152</v>
      </c>
      <c r="C43644" t="s">
        <v>8</v>
      </c>
      <c r="D43644" t="s">
        <v>48594</v>
      </c>
      <c r="E43644">
        <v>1.0833333333333333</v>
      </c>
      <c r="F43644">
        <v>5.083333333333333</v>
      </c>
      <c r="G43644">
        <v>4</v>
      </c>
      <c r="H43644">
        <v>1522</v>
      </c>
    </row>
    <row r="43645" spans="1:8">
      <c r="A43645" s="1">
        <v>44673</v>
      </c>
      <c r="B43645" s="8">
        <v>0.56193287037037032</v>
      </c>
      <c r="C43645" t="s">
        <v>8</v>
      </c>
      <c r="D43645" t="s">
        <v>48595</v>
      </c>
      <c r="E43645">
        <v>3.7</v>
      </c>
      <c r="F43645">
        <v>0.78333333333333333</v>
      </c>
      <c r="G43645">
        <v>4</v>
      </c>
      <c r="H43645">
        <v>1427</v>
      </c>
    </row>
    <row r="43646" spans="1:8">
      <c r="A43646" s="1">
        <v>44673</v>
      </c>
      <c r="B43646" s="8">
        <v>0.56327546296296294</v>
      </c>
      <c r="C43646" t="s">
        <v>8</v>
      </c>
      <c r="D43646" t="s">
        <v>48596</v>
      </c>
      <c r="E43646">
        <v>6.75</v>
      </c>
      <c r="F43646">
        <v>13.2</v>
      </c>
      <c r="G43646">
        <v>18</v>
      </c>
      <c r="H43646">
        <v>1525</v>
      </c>
    </row>
    <row r="43647" spans="1:8">
      <c r="A43647" s="1">
        <v>44673</v>
      </c>
      <c r="B43647" s="8">
        <v>0.56363425925925925</v>
      </c>
      <c r="C43647" t="s">
        <v>8</v>
      </c>
      <c r="D43647" t="s">
        <v>48597</v>
      </c>
      <c r="E43647">
        <v>2.3666666666666667</v>
      </c>
      <c r="F43647">
        <v>0.66666666666666663</v>
      </c>
      <c r="G43647">
        <v>4</v>
      </c>
      <c r="H43647">
        <v>1427</v>
      </c>
    </row>
    <row r="43648" spans="1:8">
      <c r="A43648" s="1">
        <v>44673</v>
      </c>
      <c r="B43648" s="8">
        <v>0.56478009259259254</v>
      </c>
      <c r="C43648" t="s">
        <v>8</v>
      </c>
      <c r="D43648" t="s">
        <v>48598</v>
      </c>
      <c r="E43648">
        <v>6.35</v>
      </c>
      <c r="F43648">
        <v>2.2666666666666666</v>
      </c>
      <c r="G43648">
        <v>4</v>
      </c>
      <c r="H43648">
        <v>1428</v>
      </c>
    </row>
    <row r="43649" spans="1:8">
      <c r="A43649" s="1">
        <v>44673</v>
      </c>
      <c r="B43649" s="8">
        <v>0.5658333333333333</v>
      </c>
      <c r="C43649" t="s">
        <v>8</v>
      </c>
      <c r="D43649" t="s">
        <v>48599</v>
      </c>
      <c r="E43649">
        <v>3.85</v>
      </c>
      <c r="F43649">
        <v>38.783333333333331</v>
      </c>
      <c r="G43649">
        <v>18</v>
      </c>
    </row>
    <row r="43650" spans="1:8">
      <c r="A43650" s="1">
        <v>44673</v>
      </c>
      <c r="B43650" s="8">
        <v>0.56608796296296293</v>
      </c>
      <c r="C43650" t="s">
        <v>8</v>
      </c>
      <c r="D43650" t="s">
        <v>48600</v>
      </c>
      <c r="E43650">
        <v>13.366666666666667</v>
      </c>
      <c r="F43650">
        <v>1.9833333333333334</v>
      </c>
      <c r="G43650">
        <v>4</v>
      </c>
      <c r="H43650">
        <v>1521</v>
      </c>
    </row>
    <row r="43651" spans="1:8">
      <c r="A43651" s="1">
        <v>44673</v>
      </c>
      <c r="B43651" s="8">
        <v>0.56644675925925925</v>
      </c>
      <c r="C43651" t="s">
        <v>8</v>
      </c>
      <c r="D43651" t="s">
        <v>48601</v>
      </c>
      <c r="E43651">
        <v>4.0166666666666666</v>
      </c>
      <c r="F43651">
        <v>8</v>
      </c>
      <c r="G43651">
        <v>4</v>
      </c>
      <c r="H43651">
        <v>1427</v>
      </c>
    </row>
    <row r="43652" spans="1:8">
      <c r="A43652" s="1">
        <v>44673</v>
      </c>
      <c r="B43652" s="8">
        <v>0.5675</v>
      </c>
      <c r="C43652" t="s">
        <v>8</v>
      </c>
      <c r="D43652" t="s">
        <v>48602</v>
      </c>
      <c r="E43652">
        <v>27.483333333333334</v>
      </c>
      <c r="F43652">
        <v>7.5</v>
      </c>
      <c r="G43652">
        <v>4</v>
      </c>
    </row>
    <row r="43653" spans="1:8">
      <c r="A43653" s="1">
        <v>44673</v>
      </c>
      <c r="B43653" s="8">
        <v>0.56761574074074073</v>
      </c>
      <c r="C43653" t="s">
        <v>8</v>
      </c>
      <c r="D43653" t="s">
        <v>48603</v>
      </c>
      <c r="E43653">
        <v>0.23333333333333334</v>
      </c>
      <c r="F43653">
        <v>3.55</v>
      </c>
      <c r="G43653">
        <v>18</v>
      </c>
      <c r="H43653">
        <v>1415</v>
      </c>
    </row>
    <row r="43654" spans="1:8">
      <c r="A43654" s="1">
        <v>44673</v>
      </c>
      <c r="B43654" s="8">
        <v>0.56841435185185185</v>
      </c>
      <c r="C43654" t="s">
        <v>8</v>
      </c>
      <c r="D43654" t="s">
        <v>48604</v>
      </c>
      <c r="E43654">
        <v>2.9166666666666665</v>
      </c>
      <c r="F43654">
        <v>7.4666666666666668</v>
      </c>
      <c r="G43654">
        <v>4</v>
      </c>
      <c r="H43654">
        <v>1521</v>
      </c>
    </row>
    <row r="43655" spans="1:8">
      <c r="A43655" s="1">
        <v>44673</v>
      </c>
      <c r="B43655" s="8">
        <v>0.56888888888888889</v>
      </c>
      <c r="C43655" t="s">
        <v>8</v>
      </c>
      <c r="D43655" t="s">
        <v>48605</v>
      </c>
      <c r="E43655">
        <v>3.4</v>
      </c>
      <c r="F43655">
        <v>0.75</v>
      </c>
      <c r="G43655">
        <v>4</v>
      </c>
      <c r="H43655">
        <v>1427</v>
      </c>
    </row>
    <row r="43656" spans="1:8">
      <c r="A43656" s="1">
        <v>44673</v>
      </c>
      <c r="B43656" s="8">
        <v>0.56921296296296298</v>
      </c>
      <c r="C43656" t="s">
        <v>8</v>
      </c>
      <c r="D43656" t="s">
        <v>48606</v>
      </c>
      <c r="E43656">
        <v>6.6166666666666663</v>
      </c>
      <c r="F43656">
        <v>2.6666666666666665</v>
      </c>
      <c r="G43656">
        <v>18</v>
      </c>
      <c r="H43656">
        <v>1467</v>
      </c>
    </row>
    <row r="43657" spans="1:8">
      <c r="A43657" s="1">
        <v>44673</v>
      </c>
      <c r="B43657" s="8">
        <v>0.56927083333333328</v>
      </c>
      <c r="C43657" t="s">
        <v>8</v>
      </c>
      <c r="D43657" t="s">
        <v>48607</v>
      </c>
      <c r="E43657">
        <v>2.5</v>
      </c>
      <c r="F43657">
        <v>19.683333333333334</v>
      </c>
      <c r="G43657">
        <v>4</v>
      </c>
    </row>
    <row r="43658" spans="1:8">
      <c r="A43658" s="1">
        <v>44673</v>
      </c>
      <c r="B43658" s="8">
        <v>0.56936342592592593</v>
      </c>
      <c r="C43658" t="s">
        <v>8</v>
      </c>
      <c r="D43658" t="s">
        <v>48608</v>
      </c>
      <c r="E43658">
        <v>7.1333333333333337</v>
      </c>
      <c r="F43658">
        <v>4.5166666666666666</v>
      </c>
      <c r="G43658">
        <v>18</v>
      </c>
      <c r="H43658">
        <v>1426</v>
      </c>
    </row>
    <row r="43659" spans="1:8">
      <c r="A43659" s="1">
        <v>44673</v>
      </c>
      <c r="B43659" s="8">
        <v>0.57011574074074078</v>
      </c>
      <c r="C43659" t="s">
        <v>8</v>
      </c>
      <c r="D43659" t="s">
        <v>48609</v>
      </c>
      <c r="E43659">
        <v>2.4833333333333334</v>
      </c>
      <c r="F43659">
        <v>3.2</v>
      </c>
      <c r="G43659">
        <v>4</v>
      </c>
      <c r="H43659">
        <v>1407</v>
      </c>
    </row>
    <row r="43660" spans="1:8">
      <c r="A43660" s="1">
        <v>44673</v>
      </c>
      <c r="B43660" s="8">
        <v>0.57020833333333332</v>
      </c>
      <c r="C43660" t="s">
        <v>8</v>
      </c>
      <c r="D43660" t="s">
        <v>48610</v>
      </c>
      <c r="E43660">
        <v>12.083333333333334</v>
      </c>
      <c r="F43660">
        <v>5.7166666666666668</v>
      </c>
      <c r="G43660">
        <v>4</v>
      </c>
      <c r="H43660">
        <v>1522</v>
      </c>
    </row>
    <row r="43661" spans="1:8">
      <c r="A43661" s="1">
        <v>44673</v>
      </c>
      <c r="B43661" s="8">
        <v>0.57086805555555553</v>
      </c>
      <c r="C43661" t="s">
        <v>8</v>
      </c>
      <c r="D43661" t="s">
        <v>48611</v>
      </c>
      <c r="E43661">
        <v>1.35</v>
      </c>
      <c r="F43661">
        <v>20.016666666666666</v>
      </c>
      <c r="G43661">
        <v>18</v>
      </c>
      <c r="H43661">
        <v>1426</v>
      </c>
    </row>
    <row r="43662" spans="1:8">
      <c r="A43662" s="1">
        <v>44673</v>
      </c>
      <c r="B43662" s="8">
        <v>0.57090277777777776</v>
      </c>
      <c r="C43662" t="s">
        <v>8</v>
      </c>
      <c r="D43662" t="s">
        <v>48612</v>
      </c>
      <c r="E43662">
        <v>1.05</v>
      </c>
      <c r="F43662">
        <v>18.083333333333332</v>
      </c>
      <c r="G43662">
        <v>18</v>
      </c>
      <c r="H43662">
        <v>1415</v>
      </c>
    </row>
    <row r="43663" spans="1:8">
      <c r="A43663" s="1">
        <v>44673</v>
      </c>
      <c r="B43663" s="8">
        <v>0.57101851851851848</v>
      </c>
      <c r="C43663" t="s">
        <v>8</v>
      </c>
      <c r="D43663" t="s">
        <v>48613</v>
      </c>
      <c r="E43663">
        <v>3.6666666666666665</v>
      </c>
      <c r="F43663">
        <v>4.45</v>
      </c>
      <c r="G43663">
        <v>18</v>
      </c>
      <c r="H43663">
        <v>1525</v>
      </c>
    </row>
    <row r="43664" spans="1:8">
      <c r="A43664" s="1">
        <v>44673</v>
      </c>
      <c r="B43664" s="8">
        <v>0.57182870370370376</v>
      </c>
      <c r="C43664" t="s">
        <v>8</v>
      </c>
      <c r="D43664" t="s">
        <v>48614</v>
      </c>
      <c r="E43664">
        <v>2.2999999999999998</v>
      </c>
      <c r="F43664">
        <v>4.75</v>
      </c>
      <c r="G43664">
        <v>4</v>
      </c>
      <c r="H43664">
        <v>1522</v>
      </c>
    </row>
    <row r="43665" spans="1:8">
      <c r="A43665" s="1">
        <v>44673</v>
      </c>
      <c r="B43665" s="8">
        <v>0.57233796296296291</v>
      </c>
      <c r="C43665" t="s">
        <v>8</v>
      </c>
      <c r="D43665" t="s">
        <v>48615</v>
      </c>
      <c r="E43665">
        <v>1.65</v>
      </c>
      <c r="F43665">
        <v>15.25</v>
      </c>
      <c r="G43665">
        <v>18</v>
      </c>
      <c r="H43665">
        <v>1426</v>
      </c>
    </row>
    <row r="43666" spans="1:8">
      <c r="A43666" s="1">
        <v>44673</v>
      </c>
      <c r="B43666" s="8">
        <v>0.57273148148148145</v>
      </c>
      <c r="C43666" t="s">
        <v>8</v>
      </c>
      <c r="D43666" t="s">
        <v>48616</v>
      </c>
      <c r="E43666">
        <v>11.416666666666666</v>
      </c>
      <c r="F43666">
        <v>8.9833333333333325</v>
      </c>
      <c r="G43666">
        <v>4</v>
      </c>
      <c r="H43666">
        <v>1428</v>
      </c>
    </row>
    <row r="43667" spans="1:8">
      <c r="A43667" s="1">
        <v>44673</v>
      </c>
      <c r="B43667" s="8">
        <v>0.57290509259259259</v>
      </c>
      <c r="C43667" t="s">
        <v>8</v>
      </c>
      <c r="D43667" t="s">
        <v>48617</v>
      </c>
      <c r="E43667">
        <v>4.333333333333333</v>
      </c>
      <c r="F43667">
        <v>20.633333333333333</v>
      </c>
      <c r="G43667">
        <v>18</v>
      </c>
      <c r="H43667">
        <v>1467</v>
      </c>
    </row>
    <row r="43668" spans="1:8">
      <c r="A43668" s="1">
        <v>44673</v>
      </c>
      <c r="B43668" s="8">
        <v>0.57290509259259259</v>
      </c>
      <c r="C43668" t="s">
        <v>8</v>
      </c>
      <c r="D43668" t="s">
        <v>48618</v>
      </c>
      <c r="E43668">
        <v>3.55</v>
      </c>
      <c r="F43668">
        <v>1.65</v>
      </c>
      <c r="G43668">
        <v>4</v>
      </c>
      <c r="H43668">
        <v>1521</v>
      </c>
    </row>
    <row r="43669" spans="1:8">
      <c r="A43669" s="1">
        <v>44673</v>
      </c>
      <c r="B43669" s="8">
        <v>0.57357638888888884</v>
      </c>
      <c r="C43669" t="s">
        <v>8</v>
      </c>
      <c r="D43669" t="s">
        <v>48619</v>
      </c>
      <c r="E43669">
        <v>3.1833333333333331</v>
      </c>
      <c r="F43669">
        <v>14.383333333333333</v>
      </c>
      <c r="G43669">
        <v>18</v>
      </c>
      <c r="H43669">
        <v>1525</v>
      </c>
    </row>
    <row r="43670" spans="1:8">
      <c r="A43670" s="1">
        <v>44673</v>
      </c>
      <c r="B43670" s="8">
        <v>0.57391203703703708</v>
      </c>
      <c r="C43670" t="s">
        <v>8</v>
      </c>
      <c r="D43670" t="s">
        <v>48620</v>
      </c>
      <c r="E43670">
        <v>2.85</v>
      </c>
      <c r="F43670">
        <v>2.75</v>
      </c>
      <c r="G43670">
        <v>4</v>
      </c>
      <c r="H43670">
        <v>1522</v>
      </c>
    </row>
    <row r="43671" spans="1:8">
      <c r="A43671" s="1">
        <v>44673</v>
      </c>
      <c r="B43671" s="8">
        <v>0.57431712962962966</v>
      </c>
      <c r="C43671" t="s">
        <v>8</v>
      </c>
      <c r="D43671" t="s">
        <v>48621</v>
      </c>
      <c r="E43671">
        <v>0.56666666666666665</v>
      </c>
      <c r="F43671">
        <v>1.8833333333333333</v>
      </c>
      <c r="G43671">
        <v>4</v>
      </c>
      <c r="H43671">
        <v>1522</v>
      </c>
    </row>
    <row r="43672" spans="1:8">
      <c r="A43672" s="1">
        <v>44673</v>
      </c>
      <c r="B43672" s="8">
        <v>0.57450231481481484</v>
      </c>
      <c r="C43672" t="s">
        <v>8</v>
      </c>
      <c r="D43672" t="s">
        <v>48622</v>
      </c>
      <c r="E43672">
        <v>2.2666666666666666</v>
      </c>
      <c r="F43672">
        <v>16.616666666666667</v>
      </c>
      <c r="G43672">
        <v>18</v>
      </c>
      <c r="H43672">
        <v>1467</v>
      </c>
    </row>
    <row r="43673" spans="1:8">
      <c r="A43673" s="1">
        <v>44673</v>
      </c>
      <c r="B43673" s="8">
        <v>0.57451388888888888</v>
      </c>
      <c r="C43673" t="s">
        <v>8</v>
      </c>
      <c r="D43673" t="s">
        <v>48623</v>
      </c>
      <c r="E43673">
        <v>2.2666666666666666</v>
      </c>
      <c r="F43673">
        <v>0.9</v>
      </c>
      <c r="G43673">
        <v>4</v>
      </c>
      <c r="H43673">
        <v>1521</v>
      </c>
    </row>
    <row r="43674" spans="1:8">
      <c r="A43674" s="1">
        <v>44673</v>
      </c>
      <c r="B43674" s="8">
        <v>0.57465277777777779</v>
      </c>
      <c r="C43674" t="s">
        <v>8</v>
      </c>
      <c r="D43674" t="s">
        <v>48624</v>
      </c>
      <c r="E43674">
        <v>1.1833333333333333</v>
      </c>
      <c r="F43674">
        <v>13.35</v>
      </c>
      <c r="G43674">
        <v>18</v>
      </c>
      <c r="H43674">
        <v>1525</v>
      </c>
    </row>
    <row r="43675" spans="1:8">
      <c r="A43675" s="1">
        <v>44673</v>
      </c>
      <c r="B43675" s="8">
        <v>0.57486111111111116</v>
      </c>
      <c r="C43675" t="s">
        <v>8</v>
      </c>
      <c r="D43675" t="s">
        <v>48625</v>
      </c>
      <c r="E43675">
        <v>4.3666666666666663</v>
      </c>
      <c r="F43675">
        <v>53.666666666666664</v>
      </c>
      <c r="G43675">
        <v>18</v>
      </c>
      <c r="H43675">
        <v>1456</v>
      </c>
    </row>
    <row r="43676" spans="1:8">
      <c r="A43676" s="1">
        <v>44673</v>
      </c>
      <c r="B43676" s="8">
        <v>0.57491898148148146</v>
      </c>
      <c r="C43676" t="s">
        <v>8</v>
      </c>
      <c r="D43676" t="s">
        <v>48626</v>
      </c>
      <c r="E43676">
        <v>13.016666666666667</v>
      </c>
      <c r="F43676">
        <v>53.25</v>
      </c>
      <c r="G43676">
        <v>18</v>
      </c>
      <c r="H43676">
        <v>1462</v>
      </c>
    </row>
    <row r="43677" spans="1:8">
      <c r="A43677" s="1">
        <v>44673</v>
      </c>
      <c r="B43677" s="8">
        <v>0.57510416666666664</v>
      </c>
      <c r="C43677" t="s">
        <v>8</v>
      </c>
      <c r="D43677" t="s">
        <v>48627</v>
      </c>
      <c r="E43677">
        <v>1.1000000000000001</v>
      </c>
      <c r="F43677">
        <v>2.1</v>
      </c>
      <c r="G43677">
        <v>4</v>
      </c>
      <c r="H43677">
        <v>1522</v>
      </c>
    </row>
    <row r="43678" spans="1:8">
      <c r="A43678" s="1">
        <v>44673</v>
      </c>
      <c r="B43678" s="8">
        <v>0.5753935185185185</v>
      </c>
      <c r="C43678" t="s">
        <v>8</v>
      </c>
      <c r="D43678" t="s">
        <v>48628</v>
      </c>
      <c r="E43678">
        <v>1.25</v>
      </c>
      <c r="F43678">
        <v>0.41666666666666669</v>
      </c>
      <c r="G43678">
        <v>18</v>
      </c>
      <c r="H43678">
        <v>1467</v>
      </c>
    </row>
    <row r="43679" spans="1:8">
      <c r="A43679" s="1">
        <v>44673</v>
      </c>
      <c r="B43679" s="8">
        <v>0.57606481481481486</v>
      </c>
      <c r="C43679" t="s">
        <v>8</v>
      </c>
      <c r="D43679" t="s">
        <v>48629</v>
      </c>
      <c r="E43679">
        <v>9.5</v>
      </c>
      <c r="F43679">
        <v>1.9333333333333333</v>
      </c>
      <c r="G43679">
        <v>4</v>
      </c>
      <c r="H43679">
        <v>1427</v>
      </c>
    </row>
    <row r="43680" spans="1:8">
      <c r="A43680" s="1">
        <v>44673</v>
      </c>
      <c r="B43680" s="8">
        <v>0.57755787037037032</v>
      </c>
      <c r="C43680" t="s">
        <v>8</v>
      </c>
      <c r="D43680" t="s">
        <v>48630</v>
      </c>
      <c r="E43680">
        <v>4.333333333333333</v>
      </c>
      <c r="F43680">
        <v>2.1</v>
      </c>
      <c r="G43680">
        <v>4</v>
      </c>
      <c r="H43680">
        <v>1521</v>
      </c>
    </row>
    <row r="43681" spans="1:8">
      <c r="A43681" s="1">
        <v>44673</v>
      </c>
      <c r="B43681" s="8">
        <v>0.57843750000000005</v>
      </c>
      <c r="C43681" t="s">
        <v>8</v>
      </c>
      <c r="D43681" t="s">
        <v>48631</v>
      </c>
      <c r="E43681">
        <v>3.4</v>
      </c>
      <c r="F43681">
        <v>0.46666666666666667</v>
      </c>
      <c r="G43681">
        <v>4</v>
      </c>
      <c r="H43681">
        <v>1427</v>
      </c>
    </row>
    <row r="43682" spans="1:8">
      <c r="A43682" s="1">
        <v>44673</v>
      </c>
      <c r="B43682" s="8">
        <v>0.57851851851851854</v>
      </c>
      <c r="C43682" t="s">
        <v>8</v>
      </c>
      <c r="D43682" t="s">
        <v>48632</v>
      </c>
      <c r="E43682">
        <v>6.6666666666666666E-2</v>
      </c>
      <c r="F43682">
        <v>0.48333333333333334</v>
      </c>
      <c r="G43682">
        <v>4</v>
      </c>
      <c r="H43682">
        <v>1427</v>
      </c>
    </row>
    <row r="43683" spans="1:8">
      <c r="A43683" s="1">
        <v>44673</v>
      </c>
      <c r="B43683" s="8">
        <v>0.57885416666666667</v>
      </c>
      <c r="C43683" t="s">
        <v>8</v>
      </c>
      <c r="D43683" t="s">
        <v>48633</v>
      </c>
      <c r="E43683">
        <v>1.4833333333333334</v>
      </c>
      <c r="F43683">
        <v>0.58333333333333337</v>
      </c>
      <c r="G43683">
        <v>4</v>
      </c>
      <c r="H43683">
        <v>1521</v>
      </c>
    </row>
    <row r="43684" spans="1:8">
      <c r="A43684" s="1">
        <v>44673</v>
      </c>
      <c r="B43684" s="8">
        <v>0.57909722222222226</v>
      </c>
      <c r="C43684" t="s">
        <v>8</v>
      </c>
      <c r="D43684" t="s">
        <v>48634</v>
      </c>
      <c r="E43684">
        <v>7</v>
      </c>
      <c r="F43684">
        <v>1.7833333333333334</v>
      </c>
      <c r="G43684">
        <v>18</v>
      </c>
      <c r="H43684">
        <v>1408</v>
      </c>
    </row>
    <row r="43685" spans="1:8">
      <c r="A43685" s="1">
        <v>44673</v>
      </c>
      <c r="B43685" s="8">
        <v>0.58008101851851857</v>
      </c>
      <c r="C43685" t="s">
        <v>8</v>
      </c>
      <c r="D43685" t="s">
        <v>48635</v>
      </c>
      <c r="E43685">
        <v>6.7833333333333332</v>
      </c>
      <c r="F43685">
        <v>0.91666666666666663</v>
      </c>
      <c r="G43685">
        <v>4</v>
      </c>
      <c r="H43685">
        <v>1428</v>
      </c>
    </row>
    <row r="43686" spans="1:8">
      <c r="A43686" s="1">
        <v>44673</v>
      </c>
      <c r="B43686" s="8">
        <v>0.58067129629629632</v>
      </c>
      <c r="C43686" t="s">
        <v>8</v>
      </c>
      <c r="D43686" t="s">
        <v>48636</v>
      </c>
      <c r="E43686">
        <v>2</v>
      </c>
      <c r="F43686">
        <v>4.0666666666666664</v>
      </c>
      <c r="G43686">
        <v>18</v>
      </c>
      <c r="H43686">
        <v>1408</v>
      </c>
    </row>
    <row r="43687" spans="1:8">
      <c r="A43687" s="1">
        <v>44673</v>
      </c>
      <c r="B43687" s="8">
        <v>0.58175925925925931</v>
      </c>
      <c r="C43687" t="s">
        <v>8</v>
      </c>
      <c r="D43687" t="s">
        <v>48637</v>
      </c>
      <c r="E43687">
        <v>1.55</v>
      </c>
      <c r="F43687">
        <v>5.3666666666666663</v>
      </c>
      <c r="G43687">
        <v>18</v>
      </c>
      <c r="H43687">
        <v>1408</v>
      </c>
    </row>
    <row r="43688" spans="1:8">
      <c r="A43688" s="1">
        <v>44673</v>
      </c>
      <c r="B43688" s="8">
        <v>0.58202546296296298</v>
      </c>
      <c r="C43688" t="s">
        <v>8</v>
      </c>
      <c r="D43688" t="s">
        <v>48638</v>
      </c>
      <c r="E43688">
        <v>9.7833333333333332</v>
      </c>
      <c r="F43688">
        <v>46.55</v>
      </c>
      <c r="G43688">
        <v>18</v>
      </c>
      <c r="H43688">
        <v>1456</v>
      </c>
    </row>
    <row r="43689" spans="1:8">
      <c r="A43689" s="1">
        <v>44673</v>
      </c>
      <c r="B43689" s="8">
        <v>0.58285879629629633</v>
      </c>
      <c r="C43689" t="s">
        <v>8</v>
      </c>
      <c r="D43689" t="s">
        <v>48639</v>
      </c>
      <c r="E43689">
        <v>15.15</v>
      </c>
      <c r="F43689">
        <v>0.78333333333333333</v>
      </c>
      <c r="G43689">
        <v>18</v>
      </c>
      <c r="H43689">
        <v>1426</v>
      </c>
    </row>
    <row r="43690" spans="1:8">
      <c r="A43690" s="1">
        <v>44673</v>
      </c>
      <c r="B43690" s="8">
        <v>0.58295138888888887</v>
      </c>
      <c r="C43690" t="s">
        <v>8</v>
      </c>
      <c r="D43690" t="s">
        <v>48640</v>
      </c>
      <c r="E43690">
        <v>1.7</v>
      </c>
      <c r="F43690">
        <v>6.45</v>
      </c>
      <c r="G43690">
        <v>18</v>
      </c>
      <c r="H43690">
        <v>1408</v>
      </c>
    </row>
    <row r="43691" spans="1:8">
      <c r="A43691" s="1">
        <v>44673</v>
      </c>
      <c r="B43691" s="8">
        <v>0.58302083333333332</v>
      </c>
      <c r="C43691" t="s">
        <v>8</v>
      </c>
      <c r="D43691" t="s">
        <v>48641</v>
      </c>
      <c r="E43691">
        <v>5.333333333333333</v>
      </c>
      <c r="F43691">
        <v>3.4333333333333331</v>
      </c>
      <c r="G43691">
        <v>18</v>
      </c>
      <c r="H43691">
        <v>1525</v>
      </c>
    </row>
    <row r="43692" spans="1:8">
      <c r="A43692" s="1">
        <v>44673</v>
      </c>
      <c r="B43692" s="8">
        <v>0.58427083333333329</v>
      </c>
      <c r="C43692" t="s">
        <v>8</v>
      </c>
      <c r="D43692" t="s">
        <v>48642</v>
      </c>
      <c r="E43692">
        <v>1.8833333333333333</v>
      </c>
      <c r="F43692">
        <v>5.4666666666666668</v>
      </c>
      <c r="G43692">
        <v>18</v>
      </c>
      <c r="H43692">
        <v>1408</v>
      </c>
    </row>
    <row r="43693" spans="1:8">
      <c r="A43693" s="1">
        <v>44673</v>
      </c>
      <c r="B43693" s="8">
        <v>0.58511574074074069</v>
      </c>
      <c r="C43693" t="s">
        <v>8</v>
      </c>
      <c r="D43693" t="s">
        <v>48643</v>
      </c>
      <c r="E43693">
        <v>4.0999999999999996</v>
      </c>
      <c r="F43693">
        <v>5.9666666666666668</v>
      </c>
      <c r="G43693">
        <v>18</v>
      </c>
      <c r="H43693">
        <v>1467</v>
      </c>
    </row>
    <row r="43694" spans="1:8">
      <c r="A43694" s="1">
        <v>44673</v>
      </c>
      <c r="B43694" s="8">
        <v>0.58630787037037035</v>
      </c>
      <c r="C43694" t="s">
        <v>8</v>
      </c>
      <c r="D43694" t="s">
        <v>48644</v>
      </c>
      <c r="E43694">
        <v>2.4833333333333334</v>
      </c>
      <c r="F43694">
        <v>5.4833333333333334</v>
      </c>
      <c r="G43694">
        <v>18</v>
      </c>
      <c r="H43694">
        <v>1408</v>
      </c>
    </row>
    <row r="43695" spans="1:8">
      <c r="A43695" s="1">
        <v>44673</v>
      </c>
      <c r="B43695" s="8">
        <v>0.58770833333333339</v>
      </c>
      <c r="C43695" t="s">
        <v>8</v>
      </c>
      <c r="D43695" t="s">
        <v>48645</v>
      </c>
      <c r="E43695">
        <v>0.1</v>
      </c>
      <c r="F43695">
        <v>1.8</v>
      </c>
      <c r="G43695">
        <v>4</v>
      </c>
      <c r="H43695">
        <v>1522</v>
      </c>
    </row>
    <row r="43696" spans="1:8">
      <c r="A43696" s="1">
        <v>44673</v>
      </c>
      <c r="B43696" s="8">
        <v>0.58923611111111107</v>
      </c>
      <c r="C43696" t="s">
        <v>8</v>
      </c>
      <c r="D43696" t="s">
        <v>48646</v>
      </c>
      <c r="E43696">
        <v>5.916666666666667</v>
      </c>
      <c r="F43696">
        <v>4.9333333333333336</v>
      </c>
      <c r="G43696">
        <v>18</v>
      </c>
      <c r="H43696">
        <v>1467</v>
      </c>
    </row>
    <row r="43697" spans="1:8">
      <c r="A43697" s="1">
        <v>44673</v>
      </c>
      <c r="B43697" s="8">
        <v>0.59060185185185188</v>
      </c>
      <c r="C43697" t="s">
        <v>8</v>
      </c>
      <c r="D43697" t="s">
        <v>48647</v>
      </c>
      <c r="E43697">
        <v>6.166666666666667</v>
      </c>
      <c r="F43697">
        <v>1.5833333333333333</v>
      </c>
      <c r="G43697">
        <v>18</v>
      </c>
      <c r="H43697">
        <v>1408</v>
      </c>
    </row>
    <row r="43698" spans="1:8">
      <c r="A43698" s="1">
        <v>44673</v>
      </c>
      <c r="B43698" s="8">
        <v>0.59064814814814814</v>
      </c>
      <c r="C43698" t="s">
        <v>8</v>
      </c>
      <c r="D43698" t="s">
        <v>48648</v>
      </c>
      <c r="E43698">
        <v>9.3833333333333329</v>
      </c>
      <c r="F43698">
        <v>6.4333333333333336</v>
      </c>
      <c r="G43698">
        <v>18</v>
      </c>
      <c r="H43698">
        <v>1525</v>
      </c>
    </row>
    <row r="43699" spans="1:8">
      <c r="A43699" s="1">
        <v>44673</v>
      </c>
      <c r="B43699" s="8">
        <v>0.5913194444444444</v>
      </c>
      <c r="C43699" t="s">
        <v>8</v>
      </c>
      <c r="D43699" t="s">
        <v>48649</v>
      </c>
      <c r="E43699">
        <v>5.166666666666667</v>
      </c>
      <c r="F43699">
        <v>1.2666666666666666</v>
      </c>
      <c r="G43699">
        <v>4</v>
      </c>
      <c r="H43699">
        <v>1522</v>
      </c>
    </row>
    <row r="43700" spans="1:8">
      <c r="A43700" s="1">
        <v>44673</v>
      </c>
      <c r="B43700" s="8">
        <v>0.591400462962963</v>
      </c>
      <c r="C43700" t="s">
        <v>8</v>
      </c>
      <c r="D43700" t="s">
        <v>48650</v>
      </c>
      <c r="E43700">
        <v>2.1666666666666665</v>
      </c>
      <c r="F43700">
        <v>0.21666666666666667</v>
      </c>
      <c r="G43700">
        <v>18</v>
      </c>
      <c r="H43700">
        <v>1426</v>
      </c>
    </row>
    <row r="43701" spans="1:8">
      <c r="A43701" s="1">
        <v>44673</v>
      </c>
      <c r="B43701" s="8">
        <v>0.59192129629629631</v>
      </c>
      <c r="C43701" t="s">
        <v>8</v>
      </c>
      <c r="D43701" t="s">
        <v>48651</v>
      </c>
      <c r="E43701">
        <v>0.41666666666666669</v>
      </c>
      <c r="F43701">
        <v>0.25</v>
      </c>
      <c r="G43701">
        <v>4</v>
      </c>
      <c r="H43701">
        <v>1522</v>
      </c>
    </row>
    <row r="43702" spans="1:8">
      <c r="A43702" s="1">
        <v>44673</v>
      </c>
      <c r="B43702" s="8">
        <v>0.59211805555555552</v>
      </c>
      <c r="C43702" t="s">
        <v>8</v>
      </c>
      <c r="D43702" t="s">
        <v>48652</v>
      </c>
      <c r="E43702">
        <v>3.2333333333333334</v>
      </c>
      <c r="F43702">
        <v>0.75</v>
      </c>
      <c r="G43702">
        <v>4</v>
      </c>
      <c r="H43702">
        <v>1521</v>
      </c>
    </row>
    <row r="43703" spans="1:8">
      <c r="A43703" s="1">
        <v>44673</v>
      </c>
      <c r="B43703" s="8">
        <v>0.59250000000000003</v>
      </c>
      <c r="C43703" t="s">
        <v>8</v>
      </c>
      <c r="D43703" t="s">
        <v>48653</v>
      </c>
      <c r="E43703">
        <v>2.75</v>
      </c>
      <c r="F43703">
        <v>0.76666666666666672</v>
      </c>
      <c r="G43703">
        <v>4</v>
      </c>
      <c r="H43703">
        <v>1428</v>
      </c>
    </row>
    <row r="43704" spans="1:8">
      <c r="A43704" s="1">
        <v>44673</v>
      </c>
      <c r="B43704" s="8">
        <v>0.59356481481481482</v>
      </c>
      <c r="C43704" t="s">
        <v>8</v>
      </c>
      <c r="D43704" t="s">
        <v>48654</v>
      </c>
      <c r="E43704">
        <v>4.2666666666666666</v>
      </c>
      <c r="F43704">
        <v>0.65</v>
      </c>
      <c r="G43704">
        <v>18</v>
      </c>
      <c r="H43704">
        <v>1408</v>
      </c>
    </row>
    <row r="43705" spans="1:8">
      <c r="A43705" s="1">
        <v>44673</v>
      </c>
      <c r="B43705" s="8">
        <v>0.59380787037037042</v>
      </c>
      <c r="C43705" t="s">
        <v>8</v>
      </c>
      <c r="D43705" t="s">
        <v>48655</v>
      </c>
      <c r="E43705">
        <v>1.25</v>
      </c>
      <c r="F43705">
        <v>0.16666666666666666</v>
      </c>
      <c r="G43705">
        <v>4</v>
      </c>
      <c r="H43705">
        <v>1428</v>
      </c>
    </row>
    <row r="43706" spans="1:8">
      <c r="A43706" s="1">
        <v>44673</v>
      </c>
      <c r="B43706" s="8">
        <v>0.59401620370370367</v>
      </c>
      <c r="C43706" t="s">
        <v>8</v>
      </c>
      <c r="D43706" t="s">
        <v>48656</v>
      </c>
      <c r="E43706">
        <v>7.6333333333333337</v>
      </c>
      <c r="F43706">
        <v>57.216666666666669</v>
      </c>
      <c r="G43706">
        <v>18</v>
      </c>
      <c r="H43706">
        <v>1456</v>
      </c>
    </row>
    <row r="43707" spans="1:8">
      <c r="A43707" s="1">
        <v>44673</v>
      </c>
      <c r="B43707" s="8">
        <v>0.59450231481481486</v>
      </c>
      <c r="C43707" t="s">
        <v>8</v>
      </c>
      <c r="D43707" t="s">
        <v>48657</v>
      </c>
      <c r="E43707">
        <v>2.3166666666666669</v>
      </c>
      <c r="F43707">
        <v>5.5166666666666666</v>
      </c>
      <c r="G43707">
        <v>4</v>
      </c>
    </row>
    <row r="43708" spans="1:8">
      <c r="A43708" s="1">
        <v>44673</v>
      </c>
      <c r="B43708" s="8">
        <v>0.59460648148148143</v>
      </c>
      <c r="C43708" t="s">
        <v>8</v>
      </c>
      <c r="D43708" t="s">
        <v>48658</v>
      </c>
      <c r="E43708">
        <v>1.4666666666666666</v>
      </c>
      <c r="F43708">
        <v>1.9</v>
      </c>
      <c r="G43708">
        <v>18</v>
      </c>
      <c r="H43708">
        <v>1408</v>
      </c>
    </row>
    <row r="43709" spans="1:8">
      <c r="A43709" s="1">
        <v>44673</v>
      </c>
      <c r="B43709" s="8">
        <v>0.59505787037037039</v>
      </c>
      <c r="C43709" t="s">
        <v>8</v>
      </c>
      <c r="D43709" t="s">
        <v>48659</v>
      </c>
      <c r="E43709">
        <v>1.6833333333333333</v>
      </c>
      <c r="F43709">
        <v>1.4666666666666666</v>
      </c>
      <c r="G43709">
        <v>4</v>
      </c>
      <c r="H43709">
        <v>1428</v>
      </c>
    </row>
    <row r="43710" spans="1:8">
      <c r="A43710" s="1">
        <v>44673</v>
      </c>
      <c r="B43710" s="8">
        <v>0.59513888888888888</v>
      </c>
      <c r="C43710" t="s">
        <v>8</v>
      </c>
      <c r="D43710" t="s">
        <v>48660</v>
      </c>
      <c r="E43710">
        <v>4.4833333333333334</v>
      </c>
      <c r="F43710">
        <v>3.05</v>
      </c>
      <c r="G43710">
        <v>18</v>
      </c>
      <c r="H43710">
        <v>1467</v>
      </c>
    </row>
    <row r="43711" spans="1:8">
      <c r="A43711" s="1">
        <v>44673</v>
      </c>
      <c r="B43711" s="8">
        <v>0.59575231481481483</v>
      </c>
      <c r="C43711" t="s">
        <v>8</v>
      </c>
      <c r="D43711" t="s">
        <v>48661</v>
      </c>
      <c r="E43711">
        <v>2.6166666666666667</v>
      </c>
      <c r="F43711">
        <v>0.41666666666666669</v>
      </c>
      <c r="G43711">
        <v>18</v>
      </c>
      <c r="H43711">
        <v>1525</v>
      </c>
    </row>
    <row r="43712" spans="1:8">
      <c r="A43712" s="1">
        <v>44673</v>
      </c>
      <c r="B43712" s="8">
        <v>0.59681712962962963</v>
      </c>
      <c r="C43712" t="s">
        <v>8</v>
      </c>
      <c r="D43712" t="s">
        <v>48662</v>
      </c>
      <c r="E43712">
        <v>0.2</v>
      </c>
      <c r="F43712">
        <v>0.71666666666666667</v>
      </c>
      <c r="G43712">
        <v>4</v>
      </c>
      <c r="H43712">
        <v>1428</v>
      </c>
    </row>
    <row r="43713" spans="1:8">
      <c r="A43713" s="1">
        <v>44673</v>
      </c>
      <c r="B43713" s="8">
        <v>0.59689814814814812</v>
      </c>
      <c r="C43713" t="s">
        <v>8</v>
      </c>
      <c r="D43713" t="s">
        <v>48663</v>
      </c>
      <c r="E43713">
        <v>1.6333333333333333</v>
      </c>
      <c r="F43713">
        <v>0.4</v>
      </c>
      <c r="G43713">
        <v>18</v>
      </c>
      <c r="H43713">
        <v>1525</v>
      </c>
    </row>
    <row r="43714" spans="1:8">
      <c r="A43714" s="1">
        <v>44673</v>
      </c>
      <c r="B43714" s="8">
        <v>0.59706018518518522</v>
      </c>
      <c r="C43714" t="s">
        <v>8</v>
      </c>
      <c r="D43714" t="s">
        <v>48664</v>
      </c>
      <c r="E43714">
        <v>3.9666666666666668</v>
      </c>
      <c r="F43714">
        <v>0.31666666666666665</v>
      </c>
      <c r="G43714">
        <v>18</v>
      </c>
      <c r="H43714">
        <v>1426</v>
      </c>
    </row>
    <row r="43715" spans="1:8">
      <c r="A43715" s="1">
        <v>44673</v>
      </c>
      <c r="B43715" s="8">
        <v>0.59824074074074074</v>
      </c>
      <c r="C43715" t="s">
        <v>8</v>
      </c>
      <c r="D43715" t="s">
        <v>48665</v>
      </c>
      <c r="E43715">
        <v>2.0166666666666666</v>
      </c>
      <c r="F43715">
        <v>0.3</v>
      </c>
      <c r="G43715">
        <v>4</v>
      </c>
      <c r="H43715">
        <v>1428</v>
      </c>
    </row>
    <row r="43716" spans="1:8">
      <c r="A43716" s="1">
        <v>44673</v>
      </c>
      <c r="B43716" s="8">
        <v>0.59902777777777783</v>
      </c>
      <c r="C43716" t="s">
        <v>8</v>
      </c>
      <c r="D43716" t="s">
        <v>48666</v>
      </c>
      <c r="E43716">
        <v>6.916666666666667</v>
      </c>
      <c r="F43716">
        <v>1.5166666666666666</v>
      </c>
      <c r="G43716">
        <v>4</v>
      </c>
      <c r="H43716">
        <v>1427</v>
      </c>
    </row>
    <row r="43717" spans="1:8">
      <c r="A43717" s="1">
        <v>44673</v>
      </c>
      <c r="B43717" s="8">
        <v>0.59909722222222217</v>
      </c>
      <c r="C43717" t="s">
        <v>8</v>
      </c>
      <c r="D43717" t="s">
        <v>48667</v>
      </c>
      <c r="E43717">
        <v>3.7333333333333334</v>
      </c>
      <c r="F43717">
        <v>1</v>
      </c>
      <c r="G43717">
        <v>4</v>
      </c>
      <c r="H43717">
        <v>1407</v>
      </c>
    </row>
    <row r="43718" spans="1:8">
      <c r="A43718" s="1">
        <v>44673</v>
      </c>
      <c r="B43718" s="8">
        <v>0.5993518518518518</v>
      </c>
      <c r="C43718" t="s">
        <v>8</v>
      </c>
      <c r="D43718" t="s">
        <v>48668</v>
      </c>
      <c r="E43718">
        <v>1.6833333333333333</v>
      </c>
      <c r="F43718">
        <v>0.6166666666666667</v>
      </c>
      <c r="G43718">
        <v>18</v>
      </c>
      <c r="H43718">
        <v>1426</v>
      </c>
    </row>
    <row r="43719" spans="1:8">
      <c r="A43719" s="1">
        <v>44673</v>
      </c>
      <c r="B43719" s="8">
        <v>0.60042824074074075</v>
      </c>
      <c r="C43719" t="s">
        <v>8</v>
      </c>
      <c r="D43719" t="s">
        <v>48669</v>
      </c>
      <c r="E43719">
        <v>1.5166666666666666</v>
      </c>
      <c r="F43719">
        <v>1.8666666666666667</v>
      </c>
      <c r="G43719">
        <v>18</v>
      </c>
      <c r="H43719">
        <v>1426</v>
      </c>
    </row>
    <row r="43720" spans="1:8">
      <c r="A43720" s="1">
        <v>44673</v>
      </c>
      <c r="B43720" s="8">
        <v>0.60064814814814815</v>
      </c>
      <c r="C43720" t="s">
        <v>8</v>
      </c>
      <c r="D43720" t="s">
        <v>48670</v>
      </c>
      <c r="E43720">
        <v>4.0166666666666666</v>
      </c>
      <c r="F43720">
        <v>0.23333333333333334</v>
      </c>
      <c r="G43720">
        <v>18</v>
      </c>
      <c r="H43720">
        <v>1525</v>
      </c>
    </row>
    <row r="43721" spans="1:8">
      <c r="A43721" s="1">
        <v>44673</v>
      </c>
      <c r="B43721" s="8">
        <v>0.60115740740740742</v>
      </c>
      <c r="C43721" t="s">
        <v>8</v>
      </c>
      <c r="D43721" t="s">
        <v>48671</v>
      </c>
      <c r="E43721">
        <v>0.13333333333333333</v>
      </c>
      <c r="F43721">
        <v>0.23333333333333334</v>
      </c>
      <c r="G43721">
        <v>4</v>
      </c>
      <c r="H43721">
        <v>1427</v>
      </c>
    </row>
    <row r="43722" spans="1:8">
      <c r="A43722" s="1">
        <v>44673</v>
      </c>
      <c r="B43722" s="8">
        <v>0.60130787037037037</v>
      </c>
      <c r="C43722" t="s">
        <v>8</v>
      </c>
      <c r="D43722" t="s">
        <v>48672</v>
      </c>
      <c r="E43722">
        <v>1.4166666666666667</v>
      </c>
      <c r="F43722">
        <v>0.15</v>
      </c>
      <c r="G43722">
        <v>4</v>
      </c>
      <c r="H43722">
        <v>1428</v>
      </c>
    </row>
    <row r="43723" spans="1:8">
      <c r="A43723" s="1">
        <v>44673</v>
      </c>
      <c r="B43723" s="8">
        <v>0.60175925925925922</v>
      </c>
      <c r="C43723" t="s">
        <v>8</v>
      </c>
      <c r="D43723" t="s">
        <v>48673</v>
      </c>
      <c r="E43723">
        <v>1.85</v>
      </c>
      <c r="F43723">
        <v>1.0666666666666667</v>
      </c>
      <c r="G43723">
        <v>18</v>
      </c>
      <c r="H43723">
        <v>1426</v>
      </c>
    </row>
    <row r="43724" spans="1:8">
      <c r="A43724" s="1">
        <v>44673</v>
      </c>
      <c r="B43724" s="8">
        <v>0.60193287037037035</v>
      </c>
      <c r="C43724" t="s">
        <v>8</v>
      </c>
      <c r="D43724" t="s">
        <v>48674</v>
      </c>
      <c r="E43724">
        <v>1.3666666666666667</v>
      </c>
      <c r="F43724">
        <v>2.3666666666666667</v>
      </c>
      <c r="G43724">
        <v>4</v>
      </c>
      <c r="H43724">
        <v>1407</v>
      </c>
    </row>
    <row r="43725" spans="1:8">
      <c r="A43725" s="1">
        <v>44673</v>
      </c>
      <c r="B43725" s="8">
        <v>0.60269675925925925</v>
      </c>
      <c r="C43725" t="s">
        <v>8</v>
      </c>
      <c r="D43725" t="s">
        <v>48675</v>
      </c>
      <c r="E43725">
        <v>2.1666666666666665</v>
      </c>
      <c r="F43725">
        <v>0.11666666666666667</v>
      </c>
      <c r="G43725">
        <v>4</v>
      </c>
      <c r="H43725">
        <v>1427</v>
      </c>
    </row>
    <row r="43726" spans="1:8">
      <c r="A43726" s="1">
        <v>44673</v>
      </c>
      <c r="B43726" s="8">
        <v>0.60379629629629628</v>
      </c>
      <c r="C43726" t="s">
        <v>8</v>
      </c>
      <c r="D43726" t="s">
        <v>48676</v>
      </c>
      <c r="E43726">
        <v>13.683333333333334</v>
      </c>
      <c r="F43726">
        <v>25.416666666666668</v>
      </c>
      <c r="G43726">
        <v>18</v>
      </c>
      <c r="H43726">
        <v>1462</v>
      </c>
    </row>
    <row r="43727" spans="1:8">
      <c r="A43727" s="1">
        <v>44673</v>
      </c>
      <c r="B43727" s="8">
        <v>0.60381944444444446</v>
      </c>
      <c r="C43727" t="s">
        <v>8</v>
      </c>
      <c r="D43727" t="s">
        <v>48677</v>
      </c>
      <c r="E43727">
        <v>2.95</v>
      </c>
      <c r="F43727">
        <v>0.16666666666666666</v>
      </c>
      <c r="G43727">
        <v>18</v>
      </c>
      <c r="H43727">
        <v>1426</v>
      </c>
    </row>
    <row r="43728" spans="1:8">
      <c r="A43728" s="1">
        <v>44673</v>
      </c>
      <c r="B43728" s="8">
        <v>0.6042939814814815</v>
      </c>
      <c r="C43728" t="s">
        <v>8</v>
      </c>
      <c r="D43728" t="s">
        <v>48678</v>
      </c>
      <c r="E43728">
        <v>0.73333333333333328</v>
      </c>
      <c r="F43728">
        <v>2.1666666666666665</v>
      </c>
      <c r="G43728">
        <v>18</v>
      </c>
      <c r="H43728">
        <v>1467</v>
      </c>
    </row>
    <row r="43729" spans="1:8">
      <c r="A43729" s="1">
        <v>44673</v>
      </c>
      <c r="B43729" s="8">
        <v>0.60456018518518517</v>
      </c>
      <c r="C43729" t="s">
        <v>8</v>
      </c>
      <c r="D43729" t="s">
        <v>48679</v>
      </c>
      <c r="E43729">
        <v>3.5333333333333332</v>
      </c>
      <c r="F43729">
        <v>0.31666666666666665</v>
      </c>
      <c r="G43729">
        <v>18</v>
      </c>
      <c r="H43729">
        <v>1525</v>
      </c>
    </row>
    <row r="43730" spans="1:8">
      <c r="A43730" s="1">
        <v>44673</v>
      </c>
      <c r="B43730" s="8">
        <v>0.60532407407407407</v>
      </c>
      <c r="C43730" t="s">
        <v>8</v>
      </c>
      <c r="D43730" t="s">
        <v>48680</v>
      </c>
      <c r="E43730">
        <v>1.0166666666666666</v>
      </c>
      <c r="F43730">
        <v>27.133333333333333</v>
      </c>
      <c r="G43730">
        <v>18</v>
      </c>
      <c r="H43730">
        <v>1462</v>
      </c>
    </row>
    <row r="43731" spans="1:8">
      <c r="A43731" s="1">
        <v>44673</v>
      </c>
      <c r="B43731" s="8">
        <v>0.60607638888888893</v>
      </c>
      <c r="C43731" t="s">
        <v>8</v>
      </c>
      <c r="D43731" t="s">
        <v>48681</v>
      </c>
      <c r="E43731">
        <v>3.1333333333333333</v>
      </c>
      <c r="F43731">
        <v>0.26666666666666666</v>
      </c>
      <c r="G43731">
        <v>4</v>
      </c>
      <c r="H43731">
        <v>1521</v>
      </c>
    </row>
    <row r="43732" spans="1:8">
      <c r="A43732" s="1">
        <v>44673</v>
      </c>
      <c r="B43732" s="8">
        <v>0.6071643518518518</v>
      </c>
      <c r="C43732" t="s">
        <v>8</v>
      </c>
      <c r="D43732" t="s">
        <v>48682</v>
      </c>
      <c r="E43732">
        <v>2.6</v>
      </c>
      <c r="F43732">
        <v>21.85</v>
      </c>
      <c r="G43732">
        <v>18</v>
      </c>
      <c r="H43732">
        <v>1462</v>
      </c>
    </row>
    <row r="43733" spans="1:8">
      <c r="A43733" s="1">
        <v>44673</v>
      </c>
      <c r="B43733" s="8">
        <v>0.60767361111111107</v>
      </c>
      <c r="C43733" t="s">
        <v>8</v>
      </c>
      <c r="D43733" t="s">
        <v>48683</v>
      </c>
      <c r="E43733">
        <v>2.25</v>
      </c>
      <c r="F43733">
        <v>1.8</v>
      </c>
      <c r="G43733">
        <v>4</v>
      </c>
      <c r="H43733">
        <v>1521</v>
      </c>
    </row>
    <row r="43734" spans="1:8">
      <c r="A43734" s="1">
        <v>44673</v>
      </c>
      <c r="B43734" s="8">
        <v>0.60884259259259255</v>
      </c>
      <c r="C43734" t="s">
        <v>8</v>
      </c>
      <c r="D43734" t="s">
        <v>48684</v>
      </c>
      <c r="E43734">
        <v>2.35</v>
      </c>
      <c r="F43734">
        <v>21.2</v>
      </c>
      <c r="G43734">
        <v>18</v>
      </c>
      <c r="H43734">
        <v>1456</v>
      </c>
    </row>
    <row r="43735" spans="1:8">
      <c r="A43735" s="1">
        <v>44673</v>
      </c>
      <c r="B43735" s="8">
        <v>0.60945601851851849</v>
      </c>
      <c r="C43735" t="s">
        <v>8</v>
      </c>
      <c r="D43735" t="s">
        <v>48685</v>
      </c>
      <c r="E43735">
        <v>25.016666666666666</v>
      </c>
      <c r="F43735">
        <v>1.4666666666666666</v>
      </c>
      <c r="G43735">
        <v>4</v>
      </c>
      <c r="H43735">
        <v>1522</v>
      </c>
    </row>
    <row r="43736" spans="1:8">
      <c r="A43736" s="1">
        <v>44673</v>
      </c>
      <c r="B43736" s="8">
        <v>0.60976851851851854</v>
      </c>
      <c r="C43736" t="s">
        <v>8</v>
      </c>
      <c r="D43736" t="s">
        <v>48686</v>
      </c>
      <c r="E43736">
        <v>4.45</v>
      </c>
      <c r="F43736">
        <v>0.78333333333333333</v>
      </c>
      <c r="G43736">
        <v>18</v>
      </c>
      <c r="H43736">
        <v>1525</v>
      </c>
    </row>
    <row r="43737" spans="1:8">
      <c r="A43737" s="1">
        <v>44673</v>
      </c>
      <c r="B43737" s="8">
        <v>0.61046296296296299</v>
      </c>
      <c r="C43737" t="s">
        <v>8</v>
      </c>
      <c r="D43737" t="s">
        <v>48687</v>
      </c>
      <c r="E43737">
        <v>3.9833333333333334</v>
      </c>
      <c r="F43737">
        <v>0.56666666666666665</v>
      </c>
      <c r="G43737">
        <v>4</v>
      </c>
      <c r="H43737">
        <v>1521</v>
      </c>
    </row>
    <row r="43738" spans="1:8">
      <c r="A43738" s="1">
        <v>44673</v>
      </c>
      <c r="B43738" s="8">
        <v>0.61075231481481485</v>
      </c>
      <c r="C43738" t="s">
        <v>8</v>
      </c>
      <c r="D43738" t="s">
        <v>48688</v>
      </c>
      <c r="E43738">
        <v>4.8166666666666664</v>
      </c>
      <c r="F43738">
        <v>20.133333333333333</v>
      </c>
      <c r="G43738">
        <v>18</v>
      </c>
      <c r="H43738">
        <v>1462</v>
      </c>
    </row>
    <row r="43739" spans="1:8">
      <c r="A43739" s="1">
        <v>44673</v>
      </c>
      <c r="B43739" s="8">
        <v>0.61083333333333334</v>
      </c>
      <c r="C43739" t="s">
        <v>8</v>
      </c>
      <c r="D43739" t="s">
        <v>48689</v>
      </c>
      <c r="E43739">
        <v>8.3333333333333329E-2</v>
      </c>
      <c r="F43739">
        <v>22.25</v>
      </c>
      <c r="G43739">
        <v>18</v>
      </c>
      <c r="H43739">
        <v>1462</v>
      </c>
    </row>
    <row r="43740" spans="1:8">
      <c r="A43740" s="1">
        <v>44673</v>
      </c>
      <c r="B43740" s="8">
        <v>0.61293981481481485</v>
      </c>
      <c r="C43740" t="s">
        <v>8</v>
      </c>
      <c r="D43740" t="s">
        <v>48690</v>
      </c>
      <c r="E43740">
        <v>5.8833333333333337</v>
      </c>
      <c r="F43740">
        <v>1.4833333333333334</v>
      </c>
      <c r="G43740">
        <v>18</v>
      </c>
      <c r="H43740">
        <v>1408</v>
      </c>
    </row>
    <row r="43741" spans="1:8">
      <c r="A43741" s="1">
        <v>44673</v>
      </c>
      <c r="B43741" s="8">
        <v>0.61348379629629635</v>
      </c>
      <c r="C43741" t="s">
        <v>8</v>
      </c>
      <c r="D43741" t="s">
        <v>48691</v>
      </c>
      <c r="E43741">
        <v>5.7833333333333332</v>
      </c>
      <c r="F43741">
        <v>0.31666666666666665</v>
      </c>
      <c r="G43741">
        <v>4</v>
      </c>
      <c r="H43741">
        <v>1522</v>
      </c>
    </row>
    <row r="43742" spans="1:8">
      <c r="A43742" s="1">
        <v>44673</v>
      </c>
      <c r="B43742" s="8">
        <v>0.61436342592592597</v>
      </c>
      <c r="C43742" t="s">
        <v>8</v>
      </c>
      <c r="D43742" t="s">
        <v>48692</v>
      </c>
      <c r="E43742">
        <v>5.583333333333333</v>
      </c>
      <c r="F43742">
        <v>0.81666666666666665</v>
      </c>
      <c r="G43742">
        <v>4</v>
      </c>
      <c r="H43742">
        <v>1521</v>
      </c>
    </row>
    <row r="43743" spans="1:8">
      <c r="A43743" s="1">
        <v>44673</v>
      </c>
      <c r="B43743" s="8">
        <v>0.61568287037037039</v>
      </c>
      <c r="C43743" t="s">
        <v>8</v>
      </c>
      <c r="D43743" t="s">
        <v>48693</v>
      </c>
      <c r="E43743">
        <v>3.7333333333333334</v>
      </c>
      <c r="F43743">
        <v>1.95</v>
      </c>
      <c r="G43743">
        <v>4</v>
      </c>
      <c r="H43743">
        <v>1428</v>
      </c>
    </row>
    <row r="43744" spans="1:8">
      <c r="A43744" s="1">
        <v>44673</v>
      </c>
      <c r="B43744" s="8">
        <v>0.61603009259259256</v>
      </c>
      <c r="C43744" t="s">
        <v>8</v>
      </c>
      <c r="D43744" t="s">
        <v>48694</v>
      </c>
      <c r="E43744">
        <v>0.55000000000000004</v>
      </c>
      <c r="F43744">
        <v>2.85</v>
      </c>
      <c r="G43744">
        <v>18</v>
      </c>
      <c r="H43744">
        <v>1408</v>
      </c>
    </row>
    <row r="43745" spans="1:8">
      <c r="A43745" s="1">
        <v>44673</v>
      </c>
      <c r="B43745" s="8">
        <v>0.61687499999999995</v>
      </c>
      <c r="C43745" t="s">
        <v>8</v>
      </c>
      <c r="D43745" t="s">
        <v>48695</v>
      </c>
      <c r="E43745">
        <v>1.3333333333333333</v>
      </c>
      <c r="F43745">
        <v>1.2333333333333334</v>
      </c>
      <c r="G43745">
        <v>18</v>
      </c>
      <c r="H43745">
        <v>1525</v>
      </c>
    </row>
    <row r="43746" spans="1:8">
      <c r="A43746" s="1">
        <v>44673</v>
      </c>
      <c r="B43746" s="8">
        <v>0.61712962962962958</v>
      </c>
      <c r="C43746" t="s">
        <v>8</v>
      </c>
      <c r="D43746" t="s">
        <v>48696</v>
      </c>
      <c r="E43746">
        <v>2.4666666666666668</v>
      </c>
      <c r="F43746">
        <v>0.6</v>
      </c>
      <c r="G43746">
        <v>4</v>
      </c>
      <c r="H43746">
        <v>1521</v>
      </c>
    </row>
    <row r="43747" spans="1:8">
      <c r="A43747" s="1">
        <v>44673</v>
      </c>
      <c r="B43747" s="8">
        <v>0.61738425925925922</v>
      </c>
      <c r="C43747" t="s">
        <v>8</v>
      </c>
      <c r="D43747" t="s">
        <v>48697</v>
      </c>
      <c r="E43747">
        <v>5.45</v>
      </c>
      <c r="F43747">
        <v>1.35</v>
      </c>
      <c r="G43747">
        <v>4</v>
      </c>
      <c r="H43747">
        <v>1522</v>
      </c>
    </row>
    <row r="43748" spans="1:8">
      <c r="A43748" s="1">
        <v>44673</v>
      </c>
      <c r="B43748" s="8">
        <v>0.61802083333333335</v>
      </c>
      <c r="C43748" t="s">
        <v>8</v>
      </c>
      <c r="D43748" t="s">
        <v>48698</v>
      </c>
      <c r="E43748">
        <v>5.65</v>
      </c>
      <c r="F43748">
        <v>1.1499999999999999</v>
      </c>
      <c r="G43748">
        <v>18</v>
      </c>
      <c r="H43748">
        <v>1467</v>
      </c>
    </row>
    <row r="43749" spans="1:8">
      <c r="A43749" s="1">
        <v>44673</v>
      </c>
      <c r="B43749" s="8">
        <v>0.61898148148148147</v>
      </c>
      <c r="C43749" t="s">
        <v>8</v>
      </c>
      <c r="D43749" t="s">
        <v>48699</v>
      </c>
      <c r="E43749">
        <v>4.2333333333333334</v>
      </c>
      <c r="F43749">
        <v>0.48333333333333334</v>
      </c>
      <c r="G43749">
        <v>18</v>
      </c>
      <c r="H43749">
        <v>1408</v>
      </c>
    </row>
    <row r="43750" spans="1:8">
      <c r="A43750" s="1">
        <v>44673</v>
      </c>
      <c r="B43750" s="8">
        <v>0.61965277777777783</v>
      </c>
      <c r="C43750" t="s">
        <v>8</v>
      </c>
      <c r="D43750" t="s">
        <v>48700</v>
      </c>
      <c r="E43750">
        <v>2.5666666666666669</v>
      </c>
      <c r="F43750">
        <v>0.1</v>
      </c>
      <c r="G43750">
        <v>18</v>
      </c>
      <c r="H43750">
        <v>1525</v>
      </c>
    </row>
    <row r="43751" spans="1:8">
      <c r="A43751" s="1">
        <v>44673</v>
      </c>
      <c r="B43751" s="8">
        <v>0.61972222222222217</v>
      </c>
      <c r="C43751" t="s">
        <v>8</v>
      </c>
      <c r="D43751" t="s">
        <v>48701</v>
      </c>
      <c r="E43751">
        <v>3.0666666666666669</v>
      </c>
      <c r="F43751">
        <v>8.3333333333333329E-2</v>
      </c>
      <c r="G43751">
        <v>4</v>
      </c>
      <c r="H43751">
        <v>1521</v>
      </c>
    </row>
    <row r="43752" spans="1:8">
      <c r="A43752" s="1">
        <v>44673</v>
      </c>
      <c r="B43752" s="8">
        <v>0.62056712962962968</v>
      </c>
      <c r="C43752" t="s">
        <v>8</v>
      </c>
      <c r="D43752" t="s">
        <v>48702</v>
      </c>
      <c r="E43752">
        <v>6.6666666666666666E-2</v>
      </c>
      <c r="F43752">
        <v>1.8333333333333333</v>
      </c>
      <c r="G43752">
        <v>4</v>
      </c>
      <c r="H43752">
        <v>1428</v>
      </c>
    </row>
    <row r="43753" spans="1:8">
      <c r="A43753" s="1">
        <v>44673</v>
      </c>
      <c r="B43753" s="8">
        <v>0.62061342592592594</v>
      </c>
      <c r="C43753" t="s">
        <v>8</v>
      </c>
      <c r="D43753" t="s">
        <v>48703</v>
      </c>
      <c r="E43753">
        <v>14.05</v>
      </c>
      <c r="F43753">
        <v>12.933333333333334</v>
      </c>
      <c r="G43753">
        <v>18</v>
      </c>
      <c r="H43753">
        <v>1462</v>
      </c>
    </row>
    <row r="43754" spans="1:8">
      <c r="A43754" s="1">
        <v>44673</v>
      </c>
      <c r="B43754" s="8">
        <v>0.62070601851851848</v>
      </c>
      <c r="C43754" t="s">
        <v>8</v>
      </c>
      <c r="D43754" t="s">
        <v>48704</v>
      </c>
      <c r="E43754">
        <v>0.1</v>
      </c>
      <c r="F43754">
        <v>26.116666666666667</v>
      </c>
      <c r="G43754">
        <v>18</v>
      </c>
      <c r="H43754">
        <v>1462</v>
      </c>
    </row>
    <row r="43755" spans="1:8">
      <c r="A43755" s="1">
        <v>44673</v>
      </c>
      <c r="B43755" s="8">
        <v>0.62078703703703708</v>
      </c>
      <c r="C43755" t="s">
        <v>8</v>
      </c>
      <c r="D43755" t="s">
        <v>48705</v>
      </c>
      <c r="E43755">
        <v>6.6666666666666666E-2</v>
      </c>
      <c r="F43755">
        <v>20.05</v>
      </c>
      <c r="G43755">
        <v>18</v>
      </c>
      <c r="H43755">
        <v>1462</v>
      </c>
    </row>
    <row r="43756" spans="1:8">
      <c r="A43756" s="1">
        <v>44673</v>
      </c>
      <c r="B43756" s="8">
        <v>0.62329861111111107</v>
      </c>
      <c r="C43756" t="s">
        <v>8</v>
      </c>
      <c r="D43756" t="s">
        <v>48706</v>
      </c>
      <c r="E43756">
        <v>1.4</v>
      </c>
      <c r="F43756">
        <v>0.15</v>
      </c>
      <c r="G43756">
        <v>18</v>
      </c>
      <c r="H43756">
        <v>1525</v>
      </c>
    </row>
    <row r="43757" spans="1:8">
      <c r="A43757" s="1">
        <v>44673</v>
      </c>
      <c r="B43757" s="8">
        <v>0.62642361111111111</v>
      </c>
      <c r="C43757" t="s">
        <v>8</v>
      </c>
      <c r="D43757" t="s">
        <v>48707</v>
      </c>
      <c r="E43757">
        <v>2.1333333333333333</v>
      </c>
      <c r="F43757">
        <v>0.2</v>
      </c>
      <c r="G43757">
        <v>18</v>
      </c>
      <c r="H43757">
        <v>1525</v>
      </c>
    </row>
    <row r="43758" spans="1:8">
      <c r="A43758" s="1">
        <v>44673</v>
      </c>
      <c r="B43758" s="8">
        <v>0.62652777777777779</v>
      </c>
      <c r="C43758" t="s">
        <v>8</v>
      </c>
      <c r="D43758" t="s">
        <v>48708</v>
      </c>
      <c r="E43758">
        <v>20.933333333333334</v>
      </c>
      <c r="F43758">
        <v>13.733333333333333</v>
      </c>
      <c r="G43758">
        <v>18</v>
      </c>
      <c r="H43758">
        <v>1456</v>
      </c>
    </row>
    <row r="43759" spans="1:8">
      <c r="A43759" s="1">
        <v>44673</v>
      </c>
      <c r="B43759" s="8">
        <v>0.62665509259259256</v>
      </c>
      <c r="C43759" t="s">
        <v>8</v>
      </c>
      <c r="D43759" t="s">
        <v>48709</v>
      </c>
      <c r="E43759">
        <v>3.5666666666666669</v>
      </c>
      <c r="F43759">
        <v>2.25</v>
      </c>
      <c r="G43759">
        <v>4</v>
      </c>
      <c r="H43759">
        <v>1522</v>
      </c>
    </row>
    <row r="43760" spans="1:8">
      <c r="A43760" s="1">
        <v>44673</v>
      </c>
      <c r="B43760" s="8">
        <v>0.62668981481481478</v>
      </c>
      <c r="C43760" t="s">
        <v>8</v>
      </c>
      <c r="D43760" t="s">
        <v>48710</v>
      </c>
      <c r="E43760">
        <v>0.36666666666666664</v>
      </c>
      <c r="F43760">
        <v>3.5666666666666669</v>
      </c>
      <c r="G43760">
        <v>18</v>
      </c>
      <c r="H43760">
        <v>1525</v>
      </c>
    </row>
    <row r="43761" spans="1:8">
      <c r="A43761" s="1">
        <v>44673</v>
      </c>
      <c r="B43761" s="8">
        <v>0.6281944444444445</v>
      </c>
      <c r="C43761" t="s">
        <v>8</v>
      </c>
      <c r="D43761" t="s">
        <v>48711</v>
      </c>
      <c r="E43761">
        <v>4.8666666666666663</v>
      </c>
      <c r="F43761">
        <v>1.9166666666666667</v>
      </c>
      <c r="G43761">
        <v>18</v>
      </c>
      <c r="H43761">
        <v>1462</v>
      </c>
    </row>
    <row r="43762" spans="1:8">
      <c r="A43762" s="1">
        <v>44673</v>
      </c>
      <c r="B43762" s="8">
        <v>0.62950231481481478</v>
      </c>
      <c r="C43762" t="s">
        <v>8</v>
      </c>
      <c r="D43762" t="s">
        <v>48712</v>
      </c>
      <c r="E43762">
        <v>29.716666666666665</v>
      </c>
      <c r="F43762">
        <v>2</v>
      </c>
      <c r="G43762">
        <v>4</v>
      </c>
      <c r="H43762">
        <v>1427</v>
      </c>
    </row>
    <row r="43763" spans="1:8">
      <c r="A43763" s="1">
        <v>44673</v>
      </c>
      <c r="B43763" s="8">
        <v>0.62966435185185188</v>
      </c>
      <c r="C43763" t="s">
        <v>8</v>
      </c>
      <c r="D43763" t="s">
        <v>48713</v>
      </c>
      <c r="E43763">
        <v>3.1166666666666667</v>
      </c>
      <c r="F43763">
        <v>0.95</v>
      </c>
      <c r="G43763">
        <v>18</v>
      </c>
      <c r="H43763">
        <v>1426</v>
      </c>
    </row>
    <row r="43764" spans="1:8">
      <c r="A43764" s="1">
        <v>44673</v>
      </c>
      <c r="B43764" s="8">
        <v>0.62986111111111109</v>
      </c>
      <c r="C43764" t="s">
        <v>8</v>
      </c>
      <c r="D43764" t="s">
        <v>48714</v>
      </c>
      <c r="E43764">
        <v>1.3333333333333333</v>
      </c>
      <c r="F43764">
        <v>1.25</v>
      </c>
      <c r="G43764">
        <v>4</v>
      </c>
      <c r="H43764">
        <v>1428</v>
      </c>
    </row>
    <row r="43765" spans="1:8">
      <c r="A43765" s="1">
        <v>44673</v>
      </c>
      <c r="B43765" s="8">
        <v>0.63043981481481481</v>
      </c>
      <c r="C43765" t="s">
        <v>8</v>
      </c>
      <c r="D43765" t="s">
        <v>48715</v>
      </c>
      <c r="E43765">
        <v>0.3</v>
      </c>
      <c r="F43765">
        <v>4.0666666666666664</v>
      </c>
      <c r="G43765">
        <v>4</v>
      </c>
      <c r="H43765">
        <v>1427</v>
      </c>
    </row>
    <row r="43766" spans="1:8">
      <c r="A43766" s="1">
        <v>44673</v>
      </c>
      <c r="B43766" s="8">
        <v>0.63129629629629624</v>
      </c>
      <c r="C43766" t="s">
        <v>8</v>
      </c>
      <c r="D43766" t="s">
        <v>48716</v>
      </c>
      <c r="E43766">
        <v>2.0333333333333332</v>
      </c>
      <c r="F43766">
        <v>1.1833333333333333</v>
      </c>
      <c r="G43766">
        <v>4</v>
      </c>
      <c r="H43766">
        <v>1428</v>
      </c>
    </row>
    <row r="43767" spans="1:8">
      <c r="A43767" s="1">
        <v>44673</v>
      </c>
      <c r="B43767" s="8">
        <v>0.63133101851851847</v>
      </c>
      <c r="C43767" t="s">
        <v>8</v>
      </c>
      <c r="D43767" t="s">
        <v>48717</v>
      </c>
      <c r="E43767">
        <v>3.1166666666666667</v>
      </c>
      <c r="F43767">
        <v>4.05</v>
      </c>
      <c r="G43767">
        <v>4</v>
      </c>
      <c r="H43767">
        <v>1407</v>
      </c>
    </row>
    <row r="43768" spans="1:8">
      <c r="A43768" s="1">
        <v>44673</v>
      </c>
      <c r="B43768" s="8">
        <v>0.63377314814814811</v>
      </c>
      <c r="C43768" t="s">
        <v>8</v>
      </c>
      <c r="D43768" t="s">
        <v>48718</v>
      </c>
      <c r="E43768">
        <v>2.0499999999999998</v>
      </c>
      <c r="F43768">
        <v>0.53333333333333333</v>
      </c>
      <c r="G43768">
        <v>18</v>
      </c>
      <c r="H43768">
        <v>1456</v>
      </c>
    </row>
    <row r="43769" spans="1:8">
      <c r="A43769" s="1">
        <v>44673</v>
      </c>
      <c r="B43769" s="8">
        <v>0.63427083333333334</v>
      </c>
      <c r="C43769" t="s">
        <v>8</v>
      </c>
      <c r="D43769" t="s">
        <v>48719</v>
      </c>
      <c r="E43769">
        <v>2.5333333333333332</v>
      </c>
      <c r="F43769">
        <v>1.6666666666666666E-2</v>
      </c>
      <c r="G43769">
        <v>18</v>
      </c>
      <c r="H43769">
        <v>1426</v>
      </c>
    </row>
    <row r="43770" spans="1:8">
      <c r="A43770" s="1">
        <v>44673</v>
      </c>
      <c r="B43770" s="8">
        <v>0.63568287037037041</v>
      </c>
      <c r="C43770" t="s">
        <v>8</v>
      </c>
      <c r="D43770" t="s">
        <v>48720</v>
      </c>
      <c r="E43770">
        <v>12.966666666666667</v>
      </c>
      <c r="F43770">
        <v>1.45</v>
      </c>
      <c r="G43770">
        <v>4</v>
      </c>
      <c r="H43770">
        <v>1522</v>
      </c>
    </row>
    <row r="43771" spans="1:8">
      <c r="A43771" s="1">
        <v>44673</v>
      </c>
      <c r="B43771" s="8">
        <v>0.63616898148148149</v>
      </c>
      <c r="C43771" t="s">
        <v>8</v>
      </c>
      <c r="D43771" t="s">
        <v>48721</v>
      </c>
      <c r="E43771">
        <v>4.2833333333333332</v>
      </c>
      <c r="F43771">
        <v>0.16666666666666666</v>
      </c>
      <c r="G43771">
        <v>18</v>
      </c>
      <c r="H43771">
        <v>1408</v>
      </c>
    </row>
    <row r="43772" spans="1:8">
      <c r="A43772" s="1">
        <v>44673</v>
      </c>
      <c r="B43772" s="8">
        <v>0.63666666666666671</v>
      </c>
      <c r="C43772" t="s">
        <v>8</v>
      </c>
      <c r="D43772" t="s">
        <v>48722</v>
      </c>
      <c r="E43772">
        <v>1.2333333333333334</v>
      </c>
      <c r="F43772">
        <v>3.5833333333333335</v>
      </c>
      <c r="G43772">
        <v>4</v>
      </c>
      <c r="H43772">
        <v>1522</v>
      </c>
    </row>
    <row r="43773" spans="1:8">
      <c r="A43773" s="1">
        <v>44673</v>
      </c>
      <c r="B43773" s="8">
        <v>0.63709490740740737</v>
      </c>
      <c r="C43773" t="s">
        <v>8</v>
      </c>
      <c r="D43773" t="s">
        <v>48723</v>
      </c>
      <c r="E43773">
        <v>2.95</v>
      </c>
      <c r="F43773">
        <v>0.45</v>
      </c>
      <c r="G43773">
        <v>18</v>
      </c>
      <c r="H43773">
        <v>1415</v>
      </c>
    </row>
    <row r="43774" spans="1:8">
      <c r="A43774" s="1">
        <v>44673</v>
      </c>
      <c r="B43774" s="8">
        <v>0.63718750000000002</v>
      </c>
      <c r="C43774" t="s">
        <v>8</v>
      </c>
      <c r="D43774" t="s">
        <v>48724</v>
      </c>
      <c r="E43774">
        <v>1.45</v>
      </c>
      <c r="F43774">
        <v>1.7833333333333334</v>
      </c>
      <c r="G43774">
        <v>18</v>
      </c>
      <c r="H43774">
        <v>1408</v>
      </c>
    </row>
    <row r="43775" spans="1:8">
      <c r="A43775" s="1">
        <v>44673</v>
      </c>
      <c r="B43775" s="8">
        <v>0.63738425925925923</v>
      </c>
      <c r="C43775" t="s">
        <v>8</v>
      </c>
      <c r="D43775" t="s">
        <v>48725</v>
      </c>
      <c r="E43775">
        <v>25.383333333333333</v>
      </c>
      <c r="F43775">
        <v>1.1499999999999999</v>
      </c>
      <c r="G43775">
        <v>4</v>
      </c>
      <c r="H43775">
        <v>1521</v>
      </c>
    </row>
    <row r="43776" spans="1:8">
      <c r="A43776" s="1">
        <v>44673</v>
      </c>
      <c r="B43776" s="8">
        <v>0.63842592592592595</v>
      </c>
      <c r="C43776" t="s">
        <v>8</v>
      </c>
      <c r="D43776" t="s">
        <v>48726</v>
      </c>
      <c r="E43776">
        <v>1.9</v>
      </c>
      <c r="F43776">
        <v>1.4333333333333333</v>
      </c>
      <c r="G43776">
        <v>18</v>
      </c>
      <c r="H43776">
        <v>1415</v>
      </c>
    </row>
    <row r="43777" spans="1:8">
      <c r="A43777" s="1">
        <v>44673</v>
      </c>
      <c r="B43777" s="8">
        <v>0.64013888888888892</v>
      </c>
      <c r="C43777" t="s">
        <v>8</v>
      </c>
      <c r="D43777" t="s">
        <v>48727</v>
      </c>
      <c r="E43777">
        <v>2.1</v>
      </c>
      <c r="F43777">
        <v>2.2833333333333332</v>
      </c>
      <c r="G43777">
        <v>18</v>
      </c>
      <c r="H43777">
        <v>1426</v>
      </c>
    </row>
    <row r="43778" spans="1:8">
      <c r="A43778" s="1">
        <v>44673</v>
      </c>
      <c r="B43778" s="8">
        <v>0.64120370370370372</v>
      </c>
      <c r="C43778" t="s">
        <v>8</v>
      </c>
      <c r="D43778" t="s">
        <v>48728</v>
      </c>
      <c r="E43778">
        <v>1.2</v>
      </c>
      <c r="F43778">
        <v>2.2166666666666668</v>
      </c>
      <c r="G43778">
        <v>18</v>
      </c>
      <c r="H43778">
        <v>1525</v>
      </c>
    </row>
    <row r="43779" spans="1:8">
      <c r="A43779" s="1">
        <v>44673</v>
      </c>
      <c r="B43779" s="8">
        <v>0.64215277777777779</v>
      </c>
      <c r="C43779" t="s">
        <v>8</v>
      </c>
      <c r="D43779" t="s">
        <v>48729</v>
      </c>
      <c r="E43779">
        <v>1.35</v>
      </c>
      <c r="F43779">
        <v>2.9</v>
      </c>
      <c r="G43779">
        <v>18</v>
      </c>
      <c r="H43779">
        <v>1525</v>
      </c>
    </row>
    <row r="43780" spans="1:8">
      <c r="A43780" s="1">
        <v>44673</v>
      </c>
      <c r="B43780" s="8">
        <v>0.64350694444444445</v>
      </c>
      <c r="C43780" t="s">
        <v>8</v>
      </c>
      <c r="D43780" t="s">
        <v>48730</v>
      </c>
      <c r="E43780">
        <v>2.2000000000000002</v>
      </c>
      <c r="F43780">
        <v>0.36666666666666664</v>
      </c>
      <c r="G43780">
        <v>18</v>
      </c>
      <c r="H43780">
        <v>1426</v>
      </c>
    </row>
    <row r="43781" spans="1:8">
      <c r="A43781" s="1">
        <v>44673</v>
      </c>
      <c r="B43781" s="8">
        <v>0.6439583333333333</v>
      </c>
      <c r="C43781" t="s">
        <v>8</v>
      </c>
      <c r="D43781" t="s">
        <v>48731</v>
      </c>
      <c r="E43781">
        <v>9.6333333333333329</v>
      </c>
      <c r="F43781">
        <v>0.1</v>
      </c>
      <c r="G43781">
        <v>18</v>
      </c>
      <c r="H43781">
        <v>1408</v>
      </c>
    </row>
    <row r="43782" spans="1:8">
      <c r="A43782" s="1">
        <v>44673</v>
      </c>
      <c r="B43782" s="8">
        <v>0.64449074074074075</v>
      </c>
      <c r="C43782" t="s">
        <v>8</v>
      </c>
      <c r="D43782" t="s">
        <v>48732</v>
      </c>
      <c r="E43782">
        <v>19.833333333333332</v>
      </c>
      <c r="F43782">
        <v>0.6</v>
      </c>
      <c r="G43782">
        <v>18</v>
      </c>
      <c r="H43782">
        <v>1467</v>
      </c>
    </row>
    <row r="43783" spans="1:8">
      <c r="A43783" s="1">
        <v>44673</v>
      </c>
      <c r="B43783" s="8">
        <v>0.64504629629629628</v>
      </c>
      <c r="C43783" t="s">
        <v>8</v>
      </c>
      <c r="D43783" t="s">
        <v>48733</v>
      </c>
      <c r="E43783">
        <v>1.55</v>
      </c>
      <c r="F43783">
        <v>2.9333333333333331</v>
      </c>
      <c r="G43783">
        <v>18</v>
      </c>
      <c r="H43783">
        <v>1408</v>
      </c>
    </row>
    <row r="43784" spans="1:8">
      <c r="A43784" s="1">
        <v>44673</v>
      </c>
      <c r="B43784" s="8">
        <v>0.64548611111111109</v>
      </c>
      <c r="C43784" t="s">
        <v>8</v>
      </c>
      <c r="D43784" t="s">
        <v>48734</v>
      </c>
      <c r="E43784">
        <v>1.4666666666666666</v>
      </c>
      <c r="F43784">
        <v>2.1166666666666667</v>
      </c>
      <c r="G43784">
        <v>18</v>
      </c>
      <c r="H43784">
        <v>1426</v>
      </c>
    </row>
    <row r="43785" spans="1:8">
      <c r="A43785" s="1">
        <v>44673</v>
      </c>
      <c r="B43785" s="8">
        <v>0.64714120370370365</v>
      </c>
      <c r="C43785" t="s">
        <v>8</v>
      </c>
      <c r="D43785" t="s">
        <v>48735</v>
      </c>
      <c r="E43785">
        <v>3</v>
      </c>
      <c r="F43785">
        <v>1</v>
      </c>
      <c r="G43785">
        <v>18</v>
      </c>
      <c r="H43785">
        <v>1408</v>
      </c>
    </row>
    <row r="43786" spans="1:8">
      <c r="A43786" s="1">
        <v>44673</v>
      </c>
      <c r="B43786" s="8">
        <v>0.64731481481481479</v>
      </c>
      <c r="C43786" t="s">
        <v>8</v>
      </c>
      <c r="D43786" t="s">
        <v>48736</v>
      </c>
      <c r="E43786">
        <v>1.5666666666666667</v>
      </c>
      <c r="F43786">
        <v>0.25</v>
      </c>
      <c r="G43786">
        <v>18</v>
      </c>
      <c r="H43786">
        <v>1525</v>
      </c>
    </row>
    <row r="43787" spans="1:8">
      <c r="A43787" s="1">
        <v>44673</v>
      </c>
      <c r="B43787" s="8">
        <v>0.64842592592592596</v>
      </c>
      <c r="C43787" t="s">
        <v>8</v>
      </c>
      <c r="D43787" t="s">
        <v>48737</v>
      </c>
      <c r="E43787">
        <v>3.7666666666666666</v>
      </c>
      <c r="F43787">
        <v>0.4</v>
      </c>
      <c r="G43787">
        <v>18</v>
      </c>
      <c r="H43787">
        <v>1426</v>
      </c>
    </row>
    <row r="43788" spans="1:8">
      <c r="A43788" s="1">
        <v>44673</v>
      </c>
      <c r="B43788" s="8">
        <v>0.64880787037037035</v>
      </c>
      <c r="C43788" t="s">
        <v>8</v>
      </c>
      <c r="D43788" t="s">
        <v>48738</v>
      </c>
      <c r="E43788">
        <v>8.4499999999999993</v>
      </c>
      <c r="F43788">
        <v>1.3166666666666667</v>
      </c>
      <c r="G43788">
        <v>4</v>
      </c>
      <c r="H43788">
        <v>1521</v>
      </c>
    </row>
    <row r="43789" spans="1:8">
      <c r="A43789" s="1">
        <v>44673</v>
      </c>
      <c r="B43789" s="8">
        <v>0.64943287037037034</v>
      </c>
      <c r="C43789" t="s">
        <v>8</v>
      </c>
      <c r="D43789" t="s">
        <v>48739</v>
      </c>
      <c r="E43789">
        <v>9.3000000000000007</v>
      </c>
      <c r="F43789">
        <v>0.33333333333333331</v>
      </c>
      <c r="G43789">
        <v>4</v>
      </c>
      <c r="H43789">
        <v>1522</v>
      </c>
    </row>
    <row r="43790" spans="1:8">
      <c r="A43790" s="1">
        <v>44673</v>
      </c>
      <c r="B43790" s="8">
        <v>0.64944444444444449</v>
      </c>
      <c r="C43790" t="s">
        <v>8</v>
      </c>
      <c r="D43790" t="s">
        <v>48740</v>
      </c>
      <c r="E43790">
        <v>3.3</v>
      </c>
      <c r="F43790">
        <v>0.43333333333333335</v>
      </c>
      <c r="G43790">
        <v>18</v>
      </c>
      <c r="H43790">
        <v>1408</v>
      </c>
    </row>
    <row r="43791" spans="1:8">
      <c r="A43791" s="1">
        <v>44673</v>
      </c>
      <c r="B43791" s="8">
        <v>0.65047453703703706</v>
      </c>
      <c r="C43791" t="s">
        <v>8</v>
      </c>
      <c r="D43791" t="s">
        <v>48741</v>
      </c>
      <c r="E43791">
        <v>8.6</v>
      </c>
      <c r="F43791">
        <v>1.5333333333333334</v>
      </c>
      <c r="G43791">
        <v>18</v>
      </c>
      <c r="H43791">
        <v>1467</v>
      </c>
    </row>
    <row r="43792" spans="1:8">
      <c r="A43792" s="1">
        <v>44673</v>
      </c>
      <c r="B43792" s="8">
        <v>0.6509490740740741</v>
      </c>
      <c r="C43792" t="s">
        <v>8</v>
      </c>
      <c r="D43792" t="s">
        <v>48742</v>
      </c>
      <c r="E43792">
        <v>0.05</v>
      </c>
      <c r="F43792">
        <v>12.916666666666666</v>
      </c>
      <c r="G43792">
        <v>18</v>
      </c>
      <c r="H43792">
        <v>1462</v>
      </c>
    </row>
    <row r="43793" spans="1:8">
      <c r="A43793" s="1">
        <v>44673</v>
      </c>
      <c r="B43793" s="8">
        <v>0.65120370370370373</v>
      </c>
      <c r="C43793" t="s">
        <v>8</v>
      </c>
      <c r="D43793" t="s">
        <v>48743</v>
      </c>
      <c r="E43793">
        <v>3.35</v>
      </c>
      <c r="F43793">
        <v>2.7166666666666668</v>
      </c>
      <c r="G43793">
        <v>4</v>
      </c>
      <c r="H43793">
        <v>1521</v>
      </c>
    </row>
    <row r="43794" spans="1:8">
      <c r="A43794" s="1">
        <v>44673</v>
      </c>
      <c r="B43794" s="8">
        <v>0.65186342592592594</v>
      </c>
      <c r="C43794" t="s">
        <v>8</v>
      </c>
      <c r="D43794" t="s">
        <v>48744</v>
      </c>
      <c r="E43794">
        <v>3.45</v>
      </c>
      <c r="F43794">
        <v>0.6333333333333333</v>
      </c>
      <c r="G43794">
        <v>18</v>
      </c>
      <c r="H43794">
        <v>1408</v>
      </c>
    </row>
    <row r="43795" spans="1:8">
      <c r="A43795" s="1">
        <v>44673</v>
      </c>
      <c r="B43795" s="8">
        <v>0.65247685185185189</v>
      </c>
      <c r="C43795" t="s">
        <v>8</v>
      </c>
      <c r="D43795" t="s">
        <v>48745</v>
      </c>
      <c r="E43795">
        <v>2.0166666666666666</v>
      </c>
      <c r="F43795">
        <v>0.05</v>
      </c>
      <c r="G43795">
        <v>18</v>
      </c>
      <c r="H43795">
        <v>1426</v>
      </c>
    </row>
    <row r="43796" spans="1:8">
      <c r="A43796" s="1">
        <v>44673</v>
      </c>
      <c r="B43796" s="8">
        <v>0.65248842592592593</v>
      </c>
      <c r="C43796" t="s">
        <v>8</v>
      </c>
      <c r="D43796" t="s">
        <v>48746</v>
      </c>
      <c r="E43796">
        <v>19.933333333333334</v>
      </c>
      <c r="F43796">
        <v>2.5</v>
      </c>
      <c r="G43796">
        <v>18</v>
      </c>
      <c r="H43796">
        <v>1415</v>
      </c>
    </row>
    <row r="43797" spans="1:8">
      <c r="A43797" s="1">
        <v>44673</v>
      </c>
      <c r="B43797" s="8">
        <v>0.65270833333333333</v>
      </c>
      <c r="C43797" t="s">
        <v>8</v>
      </c>
      <c r="D43797" t="s">
        <v>48747</v>
      </c>
      <c r="E43797">
        <v>1.7166666666666666</v>
      </c>
      <c r="F43797">
        <v>0.13333333333333333</v>
      </c>
      <c r="G43797">
        <v>4</v>
      </c>
      <c r="H43797">
        <v>1522</v>
      </c>
    </row>
    <row r="43798" spans="1:8">
      <c r="A43798" s="1">
        <v>44673</v>
      </c>
      <c r="B43798" s="8">
        <v>0.65319444444444441</v>
      </c>
      <c r="C43798" t="s">
        <v>8</v>
      </c>
      <c r="D43798" t="s">
        <v>48748</v>
      </c>
      <c r="E43798">
        <v>1.0166666666666666</v>
      </c>
      <c r="F43798">
        <v>0.05</v>
      </c>
      <c r="G43798">
        <v>18</v>
      </c>
      <c r="H43798">
        <v>1426</v>
      </c>
    </row>
    <row r="43799" spans="1:8">
      <c r="A43799" s="1">
        <v>44673</v>
      </c>
      <c r="B43799" s="8">
        <v>0.6534375</v>
      </c>
      <c r="C43799" t="s">
        <v>8</v>
      </c>
      <c r="D43799" t="s">
        <v>48749</v>
      </c>
      <c r="E43799">
        <v>3.0666666666666669</v>
      </c>
      <c r="F43799">
        <v>2.9666666666666668</v>
      </c>
      <c r="G43799">
        <v>4</v>
      </c>
      <c r="H43799">
        <v>1521</v>
      </c>
    </row>
    <row r="43800" spans="1:8">
      <c r="A43800" s="1">
        <v>44673</v>
      </c>
      <c r="B43800" s="8">
        <v>0.65386574074074078</v>
      </c>
      <c r="C43800" t="s">
        <v>8</v>
      </c>
      <c r="D43800" t="s">
        <v>48750</v>
      </c>
      <c r="E43800">
        <v>3.5833333333333335</v>
      </c>
      <c r="F43800">
        <v>1.0333333333333334</v>
      </c>
      <c r="G43800">
        <v>18</v>
      </c>
      <c r="H43800">
        <v>1525</v>
      </c>
    </row>
    <row r="43801" spans="1:8">
      <c r="A43801" s="1">
        <v>44673</v>
      </c>
      <c r="B43801" s="8">
        <v>0.65497685185185184</v>
      </c>
      <c r="C43801" t="s">
        <v>8</v>
      </c>
      <c r="D43801" t="s">
        <v>48751</v>
      </c>
      <c r="E43801">
        <v>1.65</v>
      </c>
      <c r="F43801">
        <v>0.13333333333333333</v>
      </c>
      <c r="G43801">
        <v>18</v>
      </c>
      <c r="H43801">
        <v>1426</v>
      </c>
    </row>
    <row r="43802" spans="1:8">
      <c r="A43802" s="1">
        <v>44673</v>
      </c>
      <c r="B43802" s="8">
        <v>0.65736111111111106</v>
      </c>
      <c r="C43802" t="s">
        <v>8</v>
      </c>
      <c r="D43802" t="s">
        <v>48752</v>
      </c>
      <c r="E43802">
        <v>7.6833333333333336</v>
      </c>
      <c r="F43802">
        <v>0.18333333333333332</v>
      </c>
      <c r="G43802">
        <v>18</v>
      </c>
      <c r="H43802">
        <v>1408</v>
      </c>
    </row>
    <row r="43803" spans="1:8">
      <c r="A43803" s="1">
        <v>44673</v>
      </c>
      <c r="B43803" s="8">
        <v>0.66128472222222223</v>
      </c>
      <c r="C43803" t="s">
        <v>8</v>
      </c>
      <c r="D43803" t="s">
        <v>48753</v>
      </c>
      <c r="E43803">
        <v>2.6166666666666667</v>
      </c>
      <c r="F43803">
        <v>0.2</v>
      </c>
      <c r="G43803">
        <v>4</v>
      </c>
      <c r="H43803">
        <v>1521</v>
      </c>
    </row>
    <row r="43804" spans="1:8">
      <c r="A43804" s="1">
        <v>44673</v>
      </c>
      <c r="B43804" s="8">
        <v>0.66156250000000005</v>
      </c>
      <c r="C43804" t="s">
        <v>8</v>
      </c>
      <c r="D43804" t="s">
        <v>48754</v>
      </c>
      <c r="E43804">
        <v>6.0333333333333332</v>
      </c>
      <c r="F43804">
        <v>0.2</v>
      </c>
      <c r="G43804">
        <v>18</v>
      </c>
      <c r="H43804">
        <v>1408</v>
      </c>
    </row>
    <row r="43805" spans="1:8">
      <c r="A43805" s="1">
        <v>44673</v>
      </c>
      <c r="B43805" s="8">
        <v>0.66292824074074075</v>
      </c>
      <c r="C43805" t="s">
        <v>8</v>
      </c>
      <c r="D43805" t="s">
        <v>48755</v>
      </c>
      <c r="E43805">
        <v>7.3833333333333337</v>
      </c>
      <c r="F43805">
        <v>0.23333333333333334</v>
      </c>
      <c r="G43805">
        <v>18</v>
      </c>
      <c r="H43805">
        <v>1426</v>
      </c>
    </row>
    <row r="43806" spans="1:8">
      <c r="A43806" s="1">
        <v>44673</v>
      </c>
      <c r="B43806" s="8">
        <v>0.66300925925925924</v>
      </c>
      <c r="C43806" t="s">
        <v>8</v>
      </c>
      <c r="D43806" t="s">
        <v>48756</v>
      </c>
      <c r="E43806">
        <v>2.7666666666666666</v>
      </c>
      <c r="F43806">
        <v>0.23333333333333334</v>
      </c>
      <c r="G43806">
        <v>18</v>
      </c>
      <c r="H43806">
        <v>1467</v>
      </c>
    </row>
    <row r="43807" spans="1:8">
      <c r="A43807" s="1">
        <v>44673</v>
      </c>
      <c r="B43807" s="8">
        <v>0.66353009259259255</v>
      </c>
      <c r="C43807" t="s">
        <v>8</v>
      </c>
      <c r="D43807" t="s">
        <v>48757</v>
      </c>
      <c r="E43807">
        <v>2.1333333333333333</v>
      </c>
      <c r="F43807">
        <v>1.5</v>
      </c>
      <c r="G43807">
        <v>18</v>
      </c>
      <c r="H43807">
        <v>1456</v>
      </c>
    </row>
    <row r="43808" spans="1:8">
      <c r="A43808" s="1">
        <v>44673</v>
      </c>
      <c r="B43808" s="8">
        <v>0.66353009259259255</v>
      </c>
      <c r="C43808" t="s">
        <v>8</v>
      </c>
      <c r="D43808" t="s">
        <v>48758</v>
      </c>
      <c r="E43808">
        <v>47.616666666666667</v>
      </c>
      <c r="F43808">
        <v>0.6</v>
      </c>
      <c r="G43808">
        <v>4</v>
      </c>
      <c r="H43808">
        <v>1427</v>
      </c>
    </row>
    <row r="43809" spans="1:8">
      <c r="A43809" s="1">
        <v>44673</v>
      </c>
      <c r="B43809" s="8">
        <v>0.66447916666666662</v>
      </c>
      <c r="C43809" t="s">
        <v>8</v>
      </c>
      <c r="D43809" t="s">
        <v>48759</v>
      </c>
      <c r="E43809">
        <v>2.0833333333333335</v>
      </c>
      <c r="F43809">
        <v>0.38333333333333336</v>
      </c>
      <c r="G43809">
        <v>18</v>
      </c>
      <c r="H43809">
        <v>1467</v>
      </c>
    </row>
    <row r="43810" spans="1:8">
      <c r="A43810" s="1">
        <v>44673</v>
      </c>
      <c r="B43810" s="8">
        <v>0.66483796296296294</v>
      </c>
      <c r="C43810" t="s">
        <v>8</v>
      </c>
      <c r="D43810" t="s">
        <v>48760</v>
      </c>
      <c r="E43810">
        <v>0.46666666666666667</v>
      </c>
      <c r="F43810">
        <v>2.4833333333333334</v>
      </c>
      <c r="G43810">
        <v>18</v>
      </c>
      <c r="H43810">
        <v>1467</v>
      </c>
    </row>
    <row r="43811" spans="1:8">
      <c r="A43811" s="1">
        <v>44673</v>
      </c>
      <c r="B43811" s="8">
        <v>0.66494212962962962</v>
      </c>
      <c r="C43811" t="s">
        <v>8</v>
      </c>
      <c r="D43811" t="s">
        <v>48761</v>
      </c>
      <c r="E43811">
        <v>8.35</v>
      </c>
      <c r="F43811">
        <v>0.16666666666666666</v>
      </c>
      <c r="G43811">
        <v>18</v>
      </c>
      <c r="H43811">
        <v>1525</v>
      </c>
    </row>
    <row r="43812" spans="1:8">
      <c r="A43812" s="1">
        <v>44673</v>
      </c>
      <c r="B43812" s="8">
        <v>0.6650462962962963</v>
      </c>
      <c r="C43812" t="s">
        <v>8</v>
      </c>
      <c r="D43812" t="s">
        <v>48762</v>
      </c>
      <c r="E43812">
        <v>17.7</v>
      </c>
      <c r="F43812">
        <v>1.4666666666666666</v>
      </c>
      <c r="G43812">
        <v>4</v>
      </c>
      <c r="H43812">
        <v>1522</v>
      </c>
    </row>
    <row r="43813" spans="1:8">
      <c r="A43813" s="1">
        <v>44673</v>
      </c>
      <c r="B43813" s="8">
        <v>0.66590277777777773</v>
      </c>
      <c r="C43813" t="s">
        <v>8</v>
      </c>
      <c r="D43813" t="s">
        <v>48763</v>
      </c>
      <c r="E43813">
        <v>3.3833333333333333</v>
      </c>
      <c r="F43813">
        <v>0.76666666666666672</v>
      </c>
      <c r="G43813">
        <v>4</v>
      </c>
      <c r="H43813">
        <v>1427</v>
      </c>
    </row>
    <row r="43814" spans="1:8">
      <c r="A43814" s="1">
        <v>44673</v>
      </c>
      <c r="B43814" s="8">
        <v>0.66721064814814812</v>
      </c>
      <c r="C43814" t="s">
        <v>8</v>
      </c>
      <c r="D43814" t="s">
        <v>48764</v>
      </c>
      <c r="E43814">
        <v>8.1166666666666671</v>
      </c>
      <c r="F43814">
        <v>0.28333333333333333</v>
      </c>
      <c r="G43814">
        <v>18</v>
      </c>
      <c r="H43814">
        <v>1408</v>
      </c>
    </row>
    <row r="43815" spans="1:8">
      <c r="A43815" s="1">
        <v>44673</v>
      </c>
      <c r="B43815" s="8">
        <v>0.6688425925925926</v>
      </c>
      <c r="C43815" t="s">
        <v>8</v>
      </c>
      <c r="D43815" t="s">
        <v>48765</v>
      </c>
      <c r="E43815">
        <v>2.3333333333333335</v>
      </c>
      <c r="F43815">
        <v>4.5</v>
      </c>
      <c r="G43815">
        <v>18</v>
      </c>
      <c r="H43815">
        <v>1408</v>
      </c>
    </row>
    <row r="43816" spans="1:8">
      <c r="A43816" s="1">
        <v>44673</v>
      </c>
      <c r="B43816" s="8">
        <v>0.6690625</v>
      </c>
      <c r="C43816" t="s">
        <v>8</v>
      </c>
      <c r="D43816" t="s">
        <v>48766</v>
      </c>
      <c r="E43816">
        <v>2.1833333333333331</v>
      </c>
      <c r="F43816">
        <v>4.6166666666666663</v>
      </c>
      <c r="G43816">
        <v>18</v>
      </c>
      <c r="H43816">
        <v>1426</v>
      </c>
    </row>
    <row r="43817" spans="1:8">
      <c r="A43817" s="1">
        <v>44673</v>
      </c>
      <c r="B43817" s="8">
        <v>0.66909722222222223</v>
      </c>
      <c r="C43817" t="s">
        <v>8</v>
      </c>
      <c r="D43817" t="s">
        <v>48767</v>
      </c>
      <c r="E43817">
        <v>0.33333333333333331</v>
      </c>
      <c r="F43817">
        <v>1.6333333333333333</v>
      </c>
      <c r="G43817">
        <v>18</v>
      </c>
      <c r="H43817">
        <v>1408</v>
      </c>
    </row>
    <row r="43818" spans="1:8">
      <c r="A43818" s="1">
        <v>44673</v>
      </c>
      <c r="B43818" s="8">
        <v>0.66913194444444446</v>
      </c>
      <c r="C43818" t="s">
        <v>8</v>
      </c>
      <c r="D43818" t="s">
        <v>48768</v>
      </c>
      <c r="E43818">
        <v>3.2</v>
      </c>
      <c r="F43818">
        <v>2.0333333333333332</v>
      </c>
      <c r="G43818">
        <v>18</v>
      </c>
      <c r="H43818">
        <v>1525</v>
      </c>
    </row>
    <row r="43819" spans="1:8">
      <c r="A43819" s="1">
        <v>44673</v>
      </c>
      <c r="B43819" s="8">
        <v>0.66917824074074073</v>
      </c>
      <c r="C43819" t="s">
        <v>8</v>
      </c>
      <c r="D43819" t="s">
        <v>48769</v>
      </c>
      <c r="E43819">
        <v>6.2166666666666668</v>
      </c>
      <c r="F43819">
        <v>1.95</v>
      </c>
      <c r="G43819">
        <v>18</v>
      </c>
      <c r="H43819">
        <v>1467</v>
      </c>
    </row>
    <row r="43820" spans="1:8">
      <c r="A43820" s="1">
        <v>44673</v>
      </c>
      <c r="B43820" s="8">
        <v>0.66959490740740746</v>
      </c>
      <c r="C43820" t="s">
        <v>8</v>
      </c>
      <c r="D43820" t="s">
        <v>48770</v>
      </c>
      <c r="E43820">
        <v>11.916666666666666</v>
      </c>
      <c r="F43820">
        <v>1.2333333333333334</v>
      </c>
      <c r="G43820">
        <v>4</v>
      </c>
      <c r="H43820">
        <v>1521</v>
      </c>
    </row>
    <row r="43821" spans="1:8">
      <c r="A43821" s="1">
        <v>44673</v>
      </c>
      <c r="B43821" s="8">
        <v>0.67004629629629631</v>
      </c>
      <c r="C43821" t="s">
        <v>8</v>
      </c>
      <c r="D43821" t="s">
        <v>48771</v>
      </c>
      <c r="E43821">
        <v>1.3833333333333333</v>
      </c>
      <c r="F43821">
        <v>5.2333333333333334</v>
      </c>
      <c r="G43821">
        <v>18</v>
      </c>
      <c r="H43821">
        <v>1415</v>
      </c>
    </row>
    <row r="43822" spans="1:8">
      <c r="A43822" s="1">
        <v>44673</v>
      </c>
      <c r="B43822" s="8">
        <v>0.67040509259259262</v>
      </c>
      <c r="C43822" t="s">
        <v>8</v>
      </c>
      <c r="D43822" t="s">
        <v>48772</v>
      </c>
      <c r="E43822">
        <v>1.8166666666666667</v>
      </c>
      <c r="F43822">
        <v>3.8666666666666667</v>
      </c>
      <c r="G43822">
        <v>18</v>
      </c>
      <c r="H43822">
        <v>1525</v>
      </c>
    </row>
    <row r="43823" spans="1:8">
      <c r="A43823" s="1">
        <v>44673</v>
      </c>
      <c r="B43823" s="8">
        <v>0.67099537037037038</v>
      </c>
      <c r="C43823" t="s">
        <v>8</v>
      </c>
      <c r="D43823" t="s">
        <v>48773</v>
      </c>
      <c r="E43823">
        <v>2.7166666666666668</v>
      </c>
      <c r="F43823">
        <v>5.0166666666666666</v>
      </c>
      <c r="G43823">
        <v>18</v>
      </c>
      <c r="H43823">
        <v>1408</v>
      </c>
    </row>
    <row r="43824" spans="1:8">
      <c r="A43824" s="1">
        <v>44673</v>
      </c>
      <c r="B43824" s="8">
        <v>0.67130787037037032</v>
      </c>
      <c r="C43824" t="s">
        <v>8</v>
      </c>
      <c r="D43824" t="s">
        <v>48774</v>
      </c>
      <c r="E43824">
        <v>1.3333333333333333</v>
      </c>
      <c r="F43824">
        <v>2.0333333333333332</v>
      </c>
      <c r="G43824">
        <v>18</v>
      </c>
      <c r="H43824">
        <v>1415</v>
      </c>
    </row>
    <row r="43825" spans="1:8">
      <c r="A43825" s="1">
        <v>44673</v>
      </c>
      <c r="B43825" s="8">
        <v>0.67199074074074072</v>
      </c>
      <c r="C43825" t="s">
        <v>8</v>
      </c>
      <c r="D43825" t="s">
        <v>48775</v>
      </c>
      <c r="E43825">
        <v>4.0166666666666666</v>
      </c>
      <c r="F43825">
        <v>1.2166666666666666</v>
      </c>
      <c r="G43825">
        <v>18</v>
      </c>
      <c r="H43825">
        <v>1467</v>
      </c>
    </row>
    <row r="43826" spans="1:8">
      <c r="A43826" s="1">
        <v>44673</v>
      </c>
      <c r="B43826" s="8">
        <v>0.67373842592592592</v>
      </c>
      <c r="C43826" t="s">
        <v>8</v>
      </c>
      <c r="D43826" t="s">
        <v>48776</v>
      </c>
      <c r="E43826">
        <v>3.9333333333333331</v>
      </c>
      <c r="F43826">
        <v>1.1333333333333333</v>
      </c>
      <c r="G43826">
        <v>18</v>
      </c>
      <c r="H43826">
        <v>1408</v>
      </c>
    </row>
    <row r="43827" spans="1:8">
      <c r="A43827" s="1">
        <v>44673</v>
      </c>
      <c r="B43827" s="8">
        <v>0.67376157407407411</v>
      </c>
      <c r="C43827" t="s">
        <v>8</v>
      </c>
      <c r="D43827" t="s">
        <v>48777</v>
      </c>
      <c r="E43827">
        <v>2.0499999999999998</v>
      </c>
      <c r="F43827">
        <v>0.2</v>
      </c>
      <c r="G43827">
        <v>18</v>
      </c>
      <c r="H43827">
        <v>1426</v>
      </c>
    </row>
    <row r="43828" spans="1:8">
      <c r="A43828" s="1">
        <v>44673</v>
      </c>
      <c r="B43828" s="8">
        <v>0.6750694444444445</v>
      </c>
      <c r="C43828" t="s">
        <v>8</v>
      </c>
      <c r="D43828" t="s">
        <v>48778</v>
      </c>
      <c r="E43828">
        <v>6.6833333333333336</v>
      </c>
      <c r="F43828">
        <v>0.76666666666666672</v>
      </c>
      <c r="G43828">
        <v>18</v>
      </c>
      <c r="H43828">
        <v>1525</v>
      </c>
    </row>
    <row r="43829" spans="1:8">
      <c r="A43829" s="1">
        <v>44673</v>
      </c>
      <c r="B43829" s="8">
        <v>0.67634259259259255</v>
      </c>
      <c r="C43829" t="s">
        <v>8</v>
      </c>
      <c r="D43829" t="s">
        <v>48779</v>
      </c>
      <c r="E43829">
        <v>2.4666666666666668</v>
      </c>
      <c r="F43829">
        <v>0.31666666666666665</v>
      </c>
      <c r="G43829">
        <v>4</v>
      </c>
      <c r="H43829">
        <v>1428</v>
      </c>
    </row>
    <row r="43830" spans="1:8">
      <c r="A43830" s="1">
        <v>44673</v>
      </c>
      <c r="B43830" s="8">
        <v>0.67637731481481478</v>
      </c>
      <c r="C43830" t="s">
        <v>8</v>
      </c>
      <c r="D43830" t="s">
        <v>48780</v>
      </c>
      <c r="E43830">
        <v>0.95</v>
      </c>
      <c r="F43830">
        <v>0.2</v>
      </c>
      <c r="G43830">
        <v>18</v>
      </c>
      <c r="H43830">
        <v>1467</v>
      </c>
    </row>
    <row r="43831" spans="1:8">
      <c r="A43831" s="1">
        <v>44673</v>
      </c>
      <c r="B43831" s="8">
        <v>0.67686342592592597</v>
      </c>
      <c r="C43831" t="s">
        <v>8</v>
      </c>
      <c r="D43831" t="s">
        <v>48781</v>
      </c>
      <c r="E43831">
        <v>15.466666666666667</v>
      </c>
      <c r="F43831">
        <v>2.2833333333333332</v>
      </c>
      <c r="G43831">
        <v>18</v>
      </c>
      <c r="H43831">
        <v>1456</v>
      </c>
    </row>
    <row r="43832" spans="1:8">
      <c r="A43832" s="1">
        <v>44673</v>
      </c>
      <c r="B43832" s="8">
        <v>0.67885416666666665</v>
      </c>
      <c r="C43832" t="s">
        <v>8</v>
      </c>
      <c r="D43832" t="s">
        <v>48782</v>
      </c>
      <c r="E43832">
        <v>2.3833333333333333</v>
      </c>
      <c r="F43832">
        <v>0.71666666666666667</v>
      </c>
      <c r="G43832">
        <v>4</v>
      </c>
      <c r="H43832">
        <v>1428</v>
      </c>
    </row>
    <row r="43833" spans="1:8">
      <c r="A43833" s="1">
        <v>44673</v>
      </c>
      <c r="B43833" s="8">
        <v>0.6802893518518518</v>
      </c>
      <c r="C43833" t="s">
        <v>8</v>
      </c>
      <c r="D43833" t="s">
        <v>48783</v>
      </c>
      <c r="E43833">
        <v>9.4333333333333336</v>
      </c>
      <c r="F43833">
        <v>0.6166666666666667</v>
      </c>
      <c r="G43833">
        <v>18</v>
      </c>
      <c r="H43833">
        <v>1408</v>
      </c>
    </row>
    <row r="43834" spans="1:8">
      <c r="A43834" s="1">
        <v>44673</v>
      </c>
      <c r="B43834" s="8">
        <v>0.68038194444444444</v>
      </c>
      <c r="C43834" t="s">
        <v>8</v>
      </c>
      <c r="D43834" t="s">
        <v>48784</v>
      </c>
      <c r="E43834">
        <v>2.1</v>
      </c>
      <c r="F43834">
        <v>0.15</v>
      </c>
      <c r="G43834">
        <v>4</v>
      </c>
      <c r="H43834">
        <v>1428</v>
      </c>
    </row>
    <row r="43835" spans="1:8">
      <c r="A43835" s="1">
        <v>44673</v>
      </c>
      <c r="B43835" s="8">
        <v>0.68040509259259263</v>
      </c>
      <c r="C43835" t="s">
        <v>8</v>
      </c>
      <c r="D43835" t="s">
        <v>48785</v>
      </c>
      <c r="E43835">
        <v>3.1166666666666667</v>
      </c>
      <c r="F43835">
        <v>0.18333333333333332</v>
      </c>
      <c r="G43835">
        <v>18</v>
      </c>
      <c r="H43835">
        <v>1467</v>
      </c>
    </row>
    <row r="43836" spans="1:8">
      <c r="A43836" s="1">
        <v>44673</v>
      </c>
      <c r="B43836" s="8">
        <v>0.6821990740740741</v>
      </c>
      <c r="C43836" t="s">
        <v>8</v>
      </c>
      <c r="D43836" t="s">
        <v>48786</v>
      </c>
      <c r="E43836">
        <v>4.9000000000000004</v>
      </c>
      <c r="F43836">
        <v>0.15</v>
      </c>
      <c r="G43836">
        <v>18</v>
      </c>
      <c r="H43836">
        <v>1525</v>
      </c>
    </row>
    <row r="43837" spans="1:8">
      <c r="A43837" s="1">
        <v>44673</v>
      </c>
      <c r="B43837" s="8">
        <v>0.68247685185185181</v>
      </c>
      <c r="C43837" t="s">
        <v>8</v>
      </c>
      <c r="D43837" t="s">
        <v>48787</v>
      </c>
      <c r="E43837">
        <v>3.2</v>
      </c>
      <c r="F43837">
        <v>0.13333333333333333</v>
      </c>
      <c r="G43837">
        <v>18</v>
      </c>
      <c r="H43837">
        <v>1426</v>
      </c>
    </row>
    <row r="43838" spans="1:8">
      <c r="A43838" s="1">
        <v>44673</v>
      </c>
      <c r="B43838" s="8">
        <v>0.68295138888888884</v>
      </c>
      <c r="C43838" t="s">
        <v>8</v>
      </c>
      <c r="D43838" t="s">
        <v>48788</v>
      </c>
      <c r="E43838">
        <v>1.0166666666666666</v>
      </c>
      <c r="F43838">
        <v>0.73333333333333328</v>
      </c>
      <c r="G43838">
        <v>18</v>
      </c>
      <c r="H43838">
        <v>1525</v>
      </c>
    </row>
    <row r="43839" spans="1:8">
      <c r="A43839" s="1">
        <v>44673</v>
      </c>
      <c r="B43839" s="8">
        <v>0.68454861111111109</v>
      </c>
      <c r="C43839" t="s">
        <v>8</v>
      </c>
      <c r="D43839" t="s">
        <v>48789</v>
      </c>
      <c r="E43839">
        <v>0.9</v>
      </c>
      <c r="F43839">
        <v>1.65</v>
      </c>
      <c r="G43839">
        <v>18</v>
      </c>
      <c r="H43839">
        <v>1525</v>
      </c>
    </row>
    <row r="43840" spans="1:8">
      <c r="A43840" s="1">
        <v>44673</v>
      </c>
      <c r="B43840" s="8">
        <v>0.68467592592592597</v>
      </c>
      <c r="C43840" t="s">
        <v>8</v>
      </c>
      <c r="D43840" t="s">
        <v>48790</v>
      </c>
      <c r="E43840">
        <v>8.3333333333333329E-2</v>
      </c>
      <c r="F43840">
        <v>3.0333333333333332</v>
      </c>
      <c r="G43840">
        <v>18</v>
      </c>
      <c r="H43840">
        <v>1525</v>
      </c>
    </row>
    <row r="43841" spans="1:8">
      <c r="A43841" s="1">
        <v>44673</v>
      </c>
      <c r="B43841" s="8">
        <v>0.68497685185185186</v>
      </c>
      <c r="C43841" t="s">
        <v>8</v>
      </c>
      <c r="D43841" t="s">
        <v>48791</v>
      </c>
      <c r="E43841">
        <v>3.7333333333333334</v>
      </c>
      <c r="F43841">
        <v>0.65</v>
      </c>
      <c r="G43841">
        <v>18</v>
      </c>
      <c r="H43841">
        <v>1408</v>
      </c>
    </row>
    <row r="43842" spans="1:8">
      <c r="A43842" s="1">
        <v>44673</v>
      </c>
      <c r="B43842" s="8">
        <v>0.68539351851851849</v>
      </c>
      <c r="C43842" t="s">
        <v>8</v>
      </c>
      <c r="D43842" t="s">
        <v>48792</v>
      </c>
      <c r="E43842">
        <v>0.35</v>
      </c>
      <c r="F43842">
        <v>1.3833333333333333</v>
      </c>
      <c r="G43842">
        <v>18</v>
      </c>
      <c r="H43842">
        <v>1426</v>
      </c>
    </row>
    <row r="43843" spans="1:8">
      <c r="A43843" s="1">
        <v>44673</v>
      </c>
      <c r="B43843" s="8">
        <v>0.6860532407407407</v>
      </c>
      <c r="C43843" t="s">
        <v>8</v>
      </c>
      <c r="D43843" t="s">
        <v>48793</v>
      </c>
      <c r="E43843">
        <v>1.9666666666666666</v>
      </c>
      <c r="F43843">
        <v>1.9</v>
      </c>
      <c r="G43843">
        <v>18</v>
      </c>
      <c r="H43843">
        <v>1525</v>
      </c>
    </row>
    <row r="43844" spans="1:8">
      <c r="A43844" s="1">
        <v>44673</v>
      </c>
      <c r="B43844" s="8">
        <v>0.68991898148148145</v>
      </c>
      <c r="C43844" t="s">
        <v>8</v>
      </c>
      <c r="D43844" t="s">
        <v>48794</v>
      </c>
      <c r="E43844">
        <v>5.55</v>
      </c>
      <c r="F43844">
        <v>1.1499999999999999</v>
      </c>
      <c r="G43844">
        <v>18</v>
      </c>
      <c r="H43844">
        <v>1467</v>
      </c>
    </row>
    <row r="43845" spans="1:8">
      <c r="A43845" s="1">
        <v>44673</v>
      </c>
      <c r="B43845" s="8">
        <v>0.69315972222222222</v>
      </c>
      <c r="C43845" t="s">
        <v>8</v>
      </c>
      <c r="D43845" t="s">
        <v>48795</v>
      </c>
      <c r="E43845">
        <v>23.766666666666666</v>
      </c>
      <c r="F43845">
        <v>3.2166666666666668</v>
      </c>
      <c r="G43845">
        <v>18</v>
      </c>
      <c r="H43845">
        <v>1462</v>
      </c>
    </row>
    <row r="43846" spans="1:8">
      <c r="A43846" s="1">
        <v>44676</v>
      </c>
      <c r="B43846" s="8">
        <v>0.35652777777777778</v>
      </c>
      <c r="C43846" t="s">
        <v>8</v>
      </c>
      <c r="D43846" t="s">
        <v>48796</v>
      </c>
      <c r="E43846">
        <v>1.7166666666666666</v>
      </c>
      <c r="F43846">
        <v>0.15</v>
      </c>
      <c r="G43846">
        <v>4</v>
      </c>
      <c r="H43846">
        <v>1521</v>
      </c>
    </row>
    <row r="43847" spans="1:8">
      <c r="A43847" s="1">
        <v>44676</v>
      </c>
      <c r="B43847" s="8">
        <v>0.35653935185185187</v>
      </c>
      <c r="C43847" t="s">
        <v>8</v>
      </c>
      <c r="D43847" t="s">
        <v>48797</v>
      </c>
      <c r="E43847">
        <v>0.8</v>
      </c>
      <c r="F43847">
        <v>0.48333333333333334</v>
      </c>
      <c r="G43847">
        <v>4</v>
      </c>
      <c r="H43847">
        <v>1407</v>
      </c>
    </row>
    <row r="43848" spans="1:8">
      <c r="A43848" s="1">
        <v>44676</v>
      </c>
      <c r="B43848" s="8">
        <v>0.35736111111111113</v>
      </c>
      <c r="C43848" t="s">
        <v>8</v>
      </c>
      <c r="D43848" t="s">
        <v>48798</v>
      </c>
      <c r="E43848">
        <v>1.1666666666666667</v>
      </c>
      <c r="F43848">
        <v>1.0333333333333334</v>
      </c>
      <c r="G43848">
        <v>4</v>
      </c>
      <c r="H43848">
        <v>1521</v>
      </c>
    </row>
    <row r="43849" spans="1:8">
      <c r="A43849" s="1">
        <v>44676</v>
      </c>
      <c r="B43849" s="8">
        <v>0.35758101851851853</v>
      </c>
      <c r="C43849" t="s">
        <v>8</v>
      </c>
      <c r="D43849" t="s">
        <v>48799</v>
      </c>
      <c r="E43849">
        <v>3.0666666666666669</v>
      </c>
      <c r="F43849">
        <v>10.199999999999999</v>
      </c>
      <c r="G43849">
        <v>4</v>
      </c>
      <c r="H43849">
        <v>1427</v>
      </c>
    </row>
    <row r="43850" spans="1:8">
      <c r="A43850" s="1">
        <v>44676</v>
      </c>
      <c r="B43850" s="8">
        <v>0.35813657407407407</v>
      </c>
      <c r="C43850" t="s">
        <v>8</v>
      </c>
      <c r="D43850" t="s">
        <v>48800</v>
      </c>
      <c r="E43850">
        <v>1.6166666666666667</v>
      </c>
      <c r="F43850">
        <v>22.666666666666668</v>
      </c>
      <c r="G43850">
        <v>18</v>
      </c>
      <c r="H43850">
        <v>1415</v>
      </c>
    </row>
    <row r="43851" spans="1:8">
      <c r="A43851" s="1">
        <v>44676</v>
      </c>
      <c r="B43851" s="8">
        <v>0.35844907407407406</v>
      </c>
      <c r="C43851" t="s">
        <v>8</v>
      </c>
      <c r="D43851" t="s">
        <v>48801</v>
      </c>
      <c r="E43851">
        <v>0.95</v>
      </c>
      <c r="F43851">
        <v>1.4</v>
      </c>
      <c r="G43851">
        <v>4</v>
      </c>
      <c r="H43851">
        <v>1427</v>
      </c>
    </row>
    <row r="43852" spans="1:8">
      <c r="A43852" s="1">
        <v>44676</v>
      </c>
      <c r="B43852" s="8">
        <v>0.35856481481481484</v>
      </c>
      <c r="C43852" t="s">
        <v>8</v>
      </c>
      <c r="D43852" t="s">
        <v>48802</v>
      </c>
      <c r="E43852">
        <v>0.15</v>
      </c>
      <c r="F43852">
        <v>2.0333333333333332</v>
      </c>
      <c r="G43852">
        <v>4</v>
      </c>
      <c r="H43852">
        <v>1427</v>
      </c>
    </row>
    <row r="43853" spans="1:8">
      <c r="A43853" s="1">
        <v>44676</v>
      </c>
      <c r="B43853" s="8">
        <v>0.35885416666666664</v>
      </c>
      <c r="C43853" t="s">
        <v>8</v>
      </c>
      <c r="D43853" t="s">
        <v>48803</v>
      </c>
      <c r="E43853">
        <v>3.2833333333333332</v>
      </c>
      <c r="F43853">
        <v>34.233333333333334</v>
      </c>
      <c r="G43853">
        <v>18</v>
      </c>
      <c r="H43853">
        <v>1426</v>
      </c>
    </row>
    <row r="43854" spans="1:8">
      <c r="A43854" s="1">
        <v>44676</v>
      </c>
      <c r="B43854" s="8">
        <v>0.35900462962962965</v>
      </c>
      <c r="C43854" t="s">
        <v>8</v>
      </c>
      <c r="D43854" t="s">
        <v>48804</v>
      </c>
      <c r="E43854">
        <v>5.3166666666666664</v>
      </c>
      <c r="F43854">
        <v>88.45</v>
      </c>
      <c r="G43854">
        <v>4</v>
      </c>
      <c r="H43854">
        <v>1522</v>
      </c>
    </row>
    <row r="43855" spans="1:8">
      <c r="A43855" s="1">
        <v>44676</v>
      </c>
      <c r="B43855" s="8">
        <v>0.35927083333333332</v>
      </c>
      <c r="C43855" t="s">
        <v>8</v>
      </c>
      <c r="D43855" t="s">
        <v>48805</v>
      </c>
      <c r="E43855">
        <v>5.416666666666667</v>
      </c>
      <c r="F43855">
        <v>6.6666666666666666E-2</v>
      </c>
      <c r="G43855">
        <v>4</v>
      </c>
      <c r="H43855">
        <v>1428</v>
      </c>
    </row>
    <row r="43856" spans="1:8">
      <c r="A43856" s="1">
        <v>44676</v>
      </c>
      <c r="B43856" s="8">
        <v>0.35931712962962964</v>
      </c>
      <c r="C43856" t="s">
        <v>8</v>
      </c>
      <c r="D43856" t="s">
        <v>48806</v>
      </c>
      <c r="E43856">
        <v>4.7833333333333332</v>
      </c>
      <c r="F43856">
        <v>34.016666666666666</v>
      </c>
      <c r="G43856">
        <v>18</v>
      </c>
      <c r="H43856">
        <v>1408</v>
      </c>
    </row>
    <row r="43857" spans="1:8">
      <c r="A43857" s="1">
        <v>44676</v>
      </c>
      <c r="B43857" s="8">
        <v>0.35986111111111113</v>
      </c>
      <c r="C43857" t="s">
        <v>8</v>
      </c>
      <c r="D43857" t="s">
        <v>48807</v>
      </c>
      <c r="E43857">
        <v>1.85</v>
      </c>
      <c r="F43857">
        <v>6.5</v>
      </c>
      <c r="G43857">
        <v>18</v>
      </c>
      <c r="H43857">
        <v>1467</v>
      </c>
    </row>
    <row r="43858" spans="1:8">
      <c r="A43858" s="1">
        <v>44676</v>
      </c>
      <c r="B43858" s="8">
        <v>0.36002314814814818</v>
      </c>
      <c r="C43858" t="s">
        <v>8</v>
      </c>
      <c r="D43858" t="s">
        <v>48808</v>
      </c>
      <c r="E43858">
        <v>3.7666666666666666</v>
      </c>
      <c r="F43858">
        <v>1.1166666666666667</v>
      </c>
      <c r="G43858">
        <v>4</v>
      </c>
      <c r="H43858">
        <v>2124</v>
      </c>
    </row>
    <row r="43859" spans="1:8">
      <c r="A43859" s="1">
        <v>44676</v>
      </c>
      <c r="B43859" s="8">
        <v>0.36011574074074076</v>
      </c>
      <c r="C43859" t="s">
        <v>8</v>
      </c>
      <c r="D43859" t="s">
        <v>48809</v>
      </c>
      <c r="E43859">
        <v>1.1166666666666667</v>
      </c>
      <c r="F43859">
        <v>2.9333333333333331</v>
      </c>
      <c r="G43859">
        <v>4</v>
      </c>
      <c r="H43859">
        <v>1428</v>
      </c>
    </row>
    <row r="43860" spans="1:8">
      <c r="A43860" s="1">
        <v>44676</v>
      </c>
      <c r="B43860" s="8">
        <v>0.36039351851851853</v>
      </c>
      <c r="C43860" t="s">
        <v>8</v>
      </c>
      <c r="D43860" t="s">
        <v>48810</v>
      </c>
      <c r="E43860">
        <v>4.083333333333333</v>
      </c>
      <c r="F43860">
        <v>18.466666666666665</v>
      </c>
      <c r="G43860">
        <v>18</v>
      </c>
      <c r="H43860">
        <v>1525</v>
      </c>
    </row>
    <row r="43861" spans="1:8">
      <c r="A43861" s="1">
        <v>44676</v>
      </c>
      <c r="B43861" s="8">
        <v>0.36086805555555557</v>
      </c>
      <c r="C43861" t="s">
        <v>8</v>
      </c>
      <c r="D43861" t="s">
        <v>48811</v>
      </c>
      <c r="E43861">
        <v>0.75</v>
      </c>
      <c r="F43861">
        <v>2.5333333333333332</v>
      </c>
      <c r="G43861">
        <v>4</v>
      </c>
      <c r="H43861">
        <v>1428</v>
      </c>
    </row>
    <row r="43862" spans="1:8">
      <c r="A43862" s="1">
        <v>44676</v>
      </c>
      <c r="B43862" s="8">
        <v>0.36116898148148147</v>
      </c>
      <c r="C43862" t="s">
        <v>8</v>
      </c>
      <c r="D43862" t="s">
        <v>48812</v>
      </c>
      <c r="E43862">
        <v>5.85</v>
      </c>
      <c r="F43862">
        <v>18.933333333333334</v>
      </c>
      <c r="G43862">
        <v>18</v>
      </c>
      <c r="H43862">
        <v>1500</v>
      </c>
    </row>
    <row r="43863" spans="1:8">
      <c r="A43863" s="1">
        <v>44676</v>
      </c>
      <c r="B43863" s="8">
        <v>0.36126157407407405</v>
      </c>
      <c r="C43863" t="s">
        <v>8</v>
      </c>
      <c r="D43863" t="s">
        <v>48813</v>
      </c>
      <c r="E43863">
        <v>3.0166666666666666</v>
      </c>
      <c r="F43863">
        <v>4.55</v>
      </c>
      <c r="G43863">
        <v>18</v>
      </c>
      <c r="H43863">
        <v>1426</v>
      </c>
    </row>
    <row r="43864" spans="1:8">
      <c r="A43864" s="1">
        <v>44676</v>
      </c>
      <c r="B43864" s="8">
        <v>0.36127314814814815</v>
      </c>
      <c r="C43864" t="s">
        <v>8</v>
      </c>
      <c r="D43864" t="s">
        <v>48814</v>
      </c>
      <c r="E43864">
        <v>4.4333333333333336</v>
      </c>
      <c r="F43864">
        <v>13.666666666666666</v>
      </c>
      <c r="G43864">
        <v>18</v>
      </c>
      <c r="H43864">
        <v>1415</v>
      </c>
    </row>
    <row r="43865" spans="1:8">
      <c r="A43865" s="1">
        <v>44676</v>
      </c>
      <c r="B43865" s="8">
        <v>0.36153935185185188</v>
      </c>
      <c r="C43865" t="s">
        <v>8</v>
      </c>
      <c r="D43865" t="s">
        <v>48815</v>
      </c>
      <c r="E43865">
        <v>3.6166666666666667</v>
      </c>
      <c r="F43865">
        <v>2.6666666666666665</v>
      </c>
      <c r="G43865">
        <v>4</v>
      </c>
      <c r="H43865">
        <v>1522</v>
      </c>
    </row>
    <row r="43866" spans="1:8">
      <c r="A43866" s="1">
        <v>44676</v>
      </c>
      <c r="B43866" s="8">
        <v>0.36173611111111109</v>
      </c>
      <c r="C43866" t="s">
        <v>8</v>
      </c>
      <c r="D43866" t="s">
        <v>48816</v>
      </c>
      <c r="E43866">
        <v>6.2333333333333334</v>
      </c>
      <c r="F43866">
        <v>0.05</v>
      </c>
      <c r="G43866">
        <v>4</v>
      </c>
      <c r="H43866">
        <v>1521</v>
      </c>
    </row>
    <row r="43867" spans="1:8">
      <c r="A43867" s="1">
        <v>44676</v>
      </c>
      <c r="B43867" s="8">
        <v>0.36185185185185187</v>
      </c>
      <c r="C43867" t="s">
        <v>8</v>
      </c>
      <c r="D43867" t="s">
        <v>48817</v>
      </c>
      <c r="E43867">
        <v>1.3833333333333333</v>
      </c>
      <c r="F43867">
        <v>1.8166666666666667</v>
      </c>
      <c r="G43867">
        <v>4</v>
      </c>
      <c r="H43867">
        <v>1428</v>
      </c>
    </row>
    <row r="43868" spans="1:8">
      <c r="A43868" s="1">
        <v>44676</v>
      </c>
      <c r="B43868" s="8">
        <v>0.36185185185185187</v>
      </c>
      <c r="C43868" t="s">
        <v>8</v>
      </c>
      <c r="D43868" t="s">
        <v>48818</v>
      </c>
      <c r="E43868">
        <v>2.1</v>
      </c>
      <c r="F43868">
        <v>5.75</v>
      </c>
      <c r="G43868">
        <v>18</v>
      </c>
      <c r="H43868">
        <v>1525</v>
      </c>
    </row>
    <row r="43869" spans="1:8">
      <c r="A43869" s="1">
        <v>44676</v>
      </c>
      <c r="B43869" s="8">
        <v>0.36236111111111113</v>
      </c>
      <c r="C43869" t="s">
        <v>8</v>
      </c>
      <c r="D43869" t="s">
        <v>48819</v>
      </c>
      <c r="E43869">
        <v>3.5833333333333335</v>
      </c>
      <c r="F43869">
        <v>6.6666666666666666E-2</v>
      </c>
      <c r="G43869">
        <v>18</v>
      </c>
      <c r="H43869">
        <v>1467</v>
      </c>
    </row>
    <row r="43870" spans="1:8">
      <c r="A43870" s="1">
        <v>44676</v>
      </c>
      <c r="B43870" s="8">
        <v>0.36295138888888889</v>
      </c>
      <c r="C43870" t="s">
        <v>8</v>
      </c>
      <c r="D43870" t="s">
        <v>48820</v>
      </c>
      <c r="E43870">
        <v>5</v>
      </c>
      <c r="F43870">
        <v>4.666666666666667</v>
      </c>
      <c r="G43870">
        <v>18</v>
      </c>
      <c r="H43870">
        <v>1408</v>
      </c>
    </row>
    <row r="43871" spans="1:8">
      <c r="A43871" s="1">
        <v>44676</v>
      </c>
      <c r="B43871" s="8">
        <v>0.36305555555555558</v>
      </c>
      <c r="C43871" t="s">
        <v>8</v>
      </c>
      <c r="D43871" t="s">
        <v>48821</v>
      </c>
      <c r="E43871">
        <v>2.3666666666666667</v>
      </c>
      <c r="F43871">
        <v>3.6333333333333333</v>
      </c>
      <c r="G43871">
        <v>4</v>
      </c>
      <c r="H43871">
        <v>2124</v>
      </c>
    </row>
    <row r="43872" spans="1:8">
      <c r="A43872" s="1">
        <v>44676</v>
      </c>
      <c r="B43872" s="8">
        <v>0.36324074074074075</v>
      </c>
      <c r="C43872" t="s">
        <v>8</v>
      </c>
      <c r="D43872" t="s">
        <v>48822</v>
      </c>
      <c r="E43872">
        <v>2.2333333333333334</v>
      </c>
      <c r="F43872">
        <v>1.6666666666666667</v>
      </c>
      <c r="G43872">
        <v>4</v>
      </c>
      <c r="H43872">
        <v>1522</v>
      </c>
    </row>
    <row r="43873" spans="1:8">
      <c r="A43873" s="1">
        <v>44676</v>
      </c>
      <c r="B43873" s="8">
        <v>0.36332175925925925</v>
      </c>
      <c r="C43873" t="s">
        <v>8</v>
      </c>
      <c r="D43873" t="s">
        <v>48823</v>
      </c>
      <c r="E43873">
        <v>3.1</v>
      </c>
      <c r="F43873">
        <v>6.4666666666666668</v>
      </c>
      <c r="G43873">
        <v>18</v>
      </c>
      <c r="H43873">
        <v>1500</v>
      </c>
    </row>
    <row r="43874" spans="1:8">
      <c r="A43874" s="1">
        <v>44676</v>
      </c>
      <c r="B43874" s="8">
        <v>0.36354166666666665</v>
      </c>
      <c r="C43874" t="s">
        <v>8</v>
      </c>
      <c r="D43874" t="s">
        <v>48824</v>
      </c>
      <c r="E43874">
        <v>1.6833333333333333</v>
      </c>
      <c r="F43874">
        <v>7.7333333333333334</v>
      </c>
      <c r="G43874">
        <v>18</v>
      </c>
      <c r="H43874">
        <v>1467</v>
      </c>
    </row>
    <row r="43875" spans="1:8">
      <c r="A43875" s="1">
        <v>44676</v>
      </c>
      <c r="B43875" s="8">
        <v>0.36372685185185183</v>
      </c>
      <c r="C43875" t="s">
        <v>8</v>
      </c>
      <c r="D43875" t="s">
        <v>48825</v>
      </c>
      <c r="E43875">
        <v>2.3833333333333333</v>
      </c>
      <c r="F43875">
        <v>7.5333333333333332</v>
      </c>
      <c r="G43875">
        <v>18</v>
      </c>
      <c r="H43875">
        <v>1525</v>
      </c>
    </row>
    <row r="43876" spans="1:8">
      <c r="A43876" s="1">
        <v>44676</v>
      </c>
      <c r="B43876" s="8">
        <v>0.36424768518518519</v>
      </c>
      <c r="C43876" t="s">
        <v>8</v>
      </c>
      <c r="D43876" t="s">
        <v>48826</v>
      </c>
      <c r="E43876">
        <v>1.4166666666666667</v>
      </c>
      <c r="F43876">
        <v>0.38333333333333336</v>
      </c>
      <c r="G43876">
        <v>4</v>
      </c>
      <c r="H43876">
        <v>1522</v>
      </c>
    </row>
    <row r="43877" spans="1:8">
      <c r="A43877" s="1">
        <v>44676</v>
      </c>
      <c r="B43877" s="8">
        <v>0.36458333333333331</v>
      </c>
      <c r="C43877" t="s">
        <v>8</v>
      </c>
      <c r="D43877" t="s">
        <v>48827</v>
      </c>
      <c r="E43877">
        <v>4.5</v>
      </c>
      <c r="F43877">
        <v>0.96666666666666667</v>
      </c>
      <c r="G43877">
        <v>4</v>
      </c>
      <c r="H43877">
        <v>1427</v>
      </c>
    </row>
    <row r="43878" spans="1:8">
      <c r="A43878" s="1">
        <v>44676</v>
      </c>
      <c r="B43878" s="8">
        <v>0.36499999999999999</v>
      </c>
      <c r="C43878" t="s">
        <v>8</v>
      </c>
      <c r="D43878" t="s">
        <v>48828</v>
      </c>
      <c r="E43878">
        <v>2.3333333333333335</v>
      </c>
      <c r="F43878">
        <v>0.8</v>
      </c>
      <c r="G43878">
        <v>18</v>
      </c>
      <c r="H43878">
        <v>1408</v>
      </c>
    </row>
    <row r="43879" spans="1:8">
      <c r="A43879" s="1">
        <v>44676</v>
      </c>
      <c r="B43879" s="8">
        <v>0.36516203703703703</v>
      </c>
      <c r="C43879" t="s">
        <v>8</v>
      </c>
      <c r="D43879" t="s">
        <v>48829</v>
      </c>
      <c r="E43879">
        <v>2.2333333333333334</v>
      </c>
      <c r="F43879">
        <v>8.5666666666666664</v>
      </c>
      <c r="G43879">
        <v>18</v>
      </c>
      <c r="H43879">
        <v>1500</v>
      </c>
    </row>
    <row r="43880" spans="1:8">
      <c r="A43880" s="1">
        <v>44676</v>
      </c>
      <c r="B43880" s="8">
        <v>0.36553240740740739</v>
      </c>
      <c r="C43880" t="s">
        <v>8</v>
      </c>
      <c r="D43880" t="s">
        <v>48830</v>
      </c>
      <c r="E43880">
        <v>1.2666666666666666</v>
      </c>
      <c r="F43880">
        <v>0.13333333333333333</v>
      </c>
      <c r="G43880">
        <v>4</v>
      </c>
      <c r="H43880">
        <v>1521</v>
      </c>
    </row>
    <row r="43881" spans="1:8">
      <c r="A43881" s="1">
        <v>44676</v>
      </c>
      <c r="B43881" s="8">
        <v>0.3656712962962963</v>
      </c>
      <c r="C43881" t="s">
        <v>8</v>
      </c>
      <c r="D43881" t="s">
        <v>48831</v>
      </c>
      <c r="E43881">
        <v>1.5333333333333334</v>
      </c>
      <c r="F43881">
        <v>0.75</v>
      </c>
      <c r="G43881">
        <v>4</v>
      </c>
      <c r="H43881">
        <v>1427</v>
      </c>
    </row>
    <row r="43882" spans="1:8">
      <c r="A43882" s="1">
        <v>44676</v>
      </c>
      <c r="B43882" s="8">
        <v>0.36582175925925925</v>
      </c>
      <c r="C43882" t="s">
        <v>8</v>
      </c>
      <c r="D43882" t="s">
        <v>48832</v>
      </c>
      <c r="E43882">
        <v>2.2333333333333334</v>
      </c>
      <c r="F43882">
        <v>6.6666666666666666E-2</v>
      </c>
      <c r="G43882">
        <v>4</v>
      </c>
      <c r="H43882">
        <v>1522</v>
      </c>
    </row>
    <row r="43883" spans="1:8">
      <c r="A43883" s="1">
        <v>44676</v>
      </c>
      <c r="B43883" s="8">
        <v>0.3659027777777778</v>
      </c>
      <c r="C43883" t="s">
        <v>8</v>
      </c>
      <c r="D43883" t="s">
        <v>48833</v>
      </c>
      <c r="E43883">
        <v>4.0666666666666664</v>
      </c>
      <c r="F43883">
        <v>2.5</v>
      </c>
      <c r="G43883">
        <v>4</v>
      </c>
      <c r="H43883">
        <v>2124</v>
      </c>
    </row>
    <row r="43884" spans="1:8">
      <c r="A43884" s="1">
        <v>44676</v>
      </c>
      <c r="B43884" s="8">
        <v>0.36603009259259262</v>
      </c>
      <c r="C43884" t="s">
        <v>8</v>
      </c>
      <c r="D43884" t="s">
        <v>48834</v>
      </c>
      <c r="E43884">
        <v>1.2</v>
      </c>
      <c r="F43884">
        <v>9.0833333333333339</v>
      </c>
      <c r="G43884">
        <v>18</v>
      </c>
      <c r="H43884">
        <v>1500</v>
      </c>
    </row>
    <row r="43885" spans="1:8">
      <c r="A43885" s="1">
        <v>44676</v>
      </c>
      <c r="B43885" s="8">
        <v>0.36607638888888888</v>
      </c>
      <c r="C43885" t="s">
        <v>8</v>
      </c>
      <c r="D43885" t="s">
        <v>48835</v>
      </c>
      <c r="E43885">
        <v>3.35</v>
      </c>
      <c r="F43885">
        <v>7.8</v>
      </c>
      <c r="G43885">
        <v>18</v>
      </c>
      <c r="H43885">
        <v>1426</v>
      </c>
    </row>
    <row r="43886" spans="1:8">
      <c r="A43886" s="1">
        <v>44676</v>
      </c>
      <c r="B43886" s="8">
        <v>0.36629629629629629</v>
      </c>
      <c r="C43886" t="s">
        <v>8</v>
      </c>
      <c r="D43886" t="s">
        <v>48836</v>
      </c>
      <c r="E43886">
        <v>7.45</v>
      </c>
      <c r="F43886">
        <v>2.9</v>
      </c>
      <c r="G43886">
        <v>4</v>
      </c>
      <c r="H43886">
        <v>1407</v>
      </c>
    </row>
    <row r="43887" spans="1:8">
      <c r="A43887" s="1">
        <v>44676</v>
      </c>
      <c r="B43887" s="8">
        <v>0.36633101851851851</v>
      </c>
      <c r="C43887" t="s">
        <v>8</v>
      </c>
      <c r="D43887" t="s">
        <v>48837</v>
      </c>
      <c r="E43887">
        <v>1.0666666666666667</v>
      </c>
      <c r="F43887">
        <v>8.7666666666666675</v>
      </c>
      <c r="G43887">
        <v>18</v>
      </c>
      <c r="H43887">
        <v>1525</v>
      </c>
    </row>
    <row r="43888" spans="1:8">
      <c r="A43888" s="1">
        <v>44676</v>
      </c>
      <c r="B43888" s="8">
        <v>0.36707175925925928</v>
      </c>
      <c r="C43888" t="s">
        <v>8</v>
      </c>
      <c r="D43888" t="s">
        <v>48838</v>
      </c>
      <c r="E43888">
        <v>1.6333333333333333</v>
      </c>
      <c r="F43888">
        <v>1.5166666666666666</v>
      </c>
      <c r="G43888">
        <v>4</v>
      </c>
      <c r="H43888">
        <v>2124</v>
      </c>
    </row>
    <row r="43889" spans="1:8">
      <c r="A43889" s="1">
        <v>44676</v>
      </c>
      <c r="B43889" s="8">
        <v>0.36711805555555554</v>
      </c>
      <c r="C43889" t="s">
        <v>8</v>
      </c>
      <c r="D43889" t="s">
        <v>48839</v>
      </c>
      <c r="E43889">
        <v>2.2166666666666668</v>
      </c>
      <c r="F43889">
        <v>0.46666666666666667</v>
      </c>
      <c r="G43889">
        <v>4</v>
      </c>
      <c r="H43889">
        <v>1521</v>
      </c>
    </row>
    <row r="43890" spans="1:8">
      <c r="A43890" s="1">
        <v>44676</v>
      </c>
      <c r="B43890" s="8">
        <v>0.36751157407407409</v>
      </c>
      <c r="C43890" t="s">
        <v>8</v>
      </c>
      <c r="D43890" t="s">
        <v>48840</v>
      </c>
      <c r="E43890">
        <v>5.7</v>
      </c>
      <c r="F43890">
        <v>0.6</v>
      </c>
      <c r="G43890">
        <v>18</v>
      </c>
      <c r="H43890">
        <v>1467</v>
      </c>
    </row>
    <row r="43891" spans="1:8">
      <c r="A43891" s="1">
        <v>44676</v>
      </c>
      <c r="B43891" s="8">
        <v>0.3676388888888889</v>
      </c>
      <c r="C43891" t="s">
        <v>8</v>
      </c>
      <c r="D43891" t="s">
        <v>48841</v>
      </c>
      <c r="E43891">
        <v>2.4333333333333331</v>
      </c>
      <c r="F43891">
        <v>0.55000000000000004</v>
      </c>
      <c r="G43891">
        <v>18</v>
      </c>
      <c r="H43891">
        <v>1462</v>
      </c>
    </row>
    <row r="43892" spans="1:8">
      <c r="A43892" s="1">
        <v>44676</v>
      </c>
      <c r="B43892" s="8">
        <v>0.36797453703703703</v>
      </c>
      <c r="C43892" t="s">
        <v>8</v>
      </c>
      <c r="D43892" t="s">
        <v>48842</v>
      </c>
      <c r="E43892">
        <v>5.5666666666666664</v>
      </c>
      <c r="F43892">
        <v>3.0166666666666666</v>
      </c>
      <c r="G43892">
        <v>4</v>
      </c>
      <c r="H43892">
        <v>1428</v>
      </c>
    </row>
    <row r="43893" spans="1:8">
      <c r="A43893" s="1">
        <v>44676</v>
      </c>
      <c r="B43893" s="8">
        <v>0.36890046296296297</v>
      </c>
      <c r="C43893" t="s">
        <v>8</v>
      </c>
      <c r="D43893" t="s">
        <v>48843</v>
      </c>
      <c r="E43893">
        <v>3.0833333333333335</v>
      </c>
      <c r="F43893">
        <v>8.3333333333333329E-2</v>
      </c>
      <c r="G43893">
        <v>18</v>
      </c>
      <c r="H43893">
        <v>1500</v>
      </c>
    </row>
    <row r="43894" spans="1:8">
      <c r="A43894" s="1">
        <v>44676</v>
      </c>
      <c r="B43894" s="8">
        <v>0.36917824074074074</v>
      </c>
      <c r="C43894" t="s">
        <v>8</v>
      </c>
      <c r="D43894" t="s">
        <v>48844</v>
      </c>
      <c r="E43894">
        <v>2.5166666666666666</v>
      </c>
      <c r="F43894">
        <v>9.25</v>
      </c>
      <c r="G43894">
        <v>18</v>
      </c>
      <c r="H43894">
        <v>1426</v>
      </c>
    </row>
    <row r="43895" spans="1:8">
      <c r="A43895" s="1">
        <v>44676</v>
      </c>
      <c r="B43895" s="8">
        <v>0.36954861111111109</v>
      </c>
      <c r="C43895" t="s">
        <v>8</v>
      </c>
      <c r="D43895" t="s">
        <v>48845</v>
      </c>
      <c r="E43895">
        <v>6.25</v>
      </c>
      <c r="F43895">
        <v>8.8166666666666664</v>
      </c>
      <c r="G43895">
        <v>18</v>
      </c>
      <c r="H43895">
        <v>1408</v>
      </c>
    </row>
    <row r="43896" spans="1:8">
      <c r="A43896" s="1">
        <v>44676</v>
      </c>
      <c r="B43896" s="8">
        <v>0.37037037037037035</v>
      </c>
      <c r="C43896" t="s">
        <v>8</v>
      </c>
      <c r="D43896" t="s">
        <v>48846</v>
      </c>
      <c r="E43896">
        <v>1.1666666666666667</v>
      </c>
      <c r="F43896">
        <v>10.516666666666667</v>
      </c>
      <c r="G43896">
        <v>18</v>
      </c>
      <c r="H43896">
        <v>1408</v>
      </c>
    </row>
    <row r="43897" spans="1:8">
      <c r="A43897" s="1">
        <v>44676</v>
      </c>
      <c r="B43897" s="8">
        <v>0.37072916666666667</v>
      </c>
      <c r="C43897" t="s">
        <v>8</v>
      </c>
      <c r="D43897" t="s">
        <v>48847</v>
      </c>
      <c r="E43897">
        <v>4.6166666666666663</v>
      </c>
      <c r="F43897">
        <v>9.0166666666666675</v>
      </c>
      <c r="G43897">
        <v>18</v>
      </c>
      <c r="H43897">
        <v>1467</v>
      </c>
    </row>
    <row r="43898" spans="1:8">
      <c r="A43898" s="1">
        <v>44676</v>
      </c>
      <c r="B43898" s="8">
        <v>0.37083333333333335</v>
      </c>
      <c r="C43898" t="s">
        <v>8</v>
      </c>
      <c r="D43898" t="s">
        <v>48848</v>
      </c>
      <c r="E43898">
        <v>1.6833333333333333</v>
      </c>
      <c r="F43898">
        <v>6.6666666666666666E-2</v>
      </c>
      <c r="G43898">
        <v>4</v>
      </c>
      <c r="H43898">
        <v>1522</v>
      </c>
    </row>
    <row r="43899" spans="1:8">
      <c r="A43899" s="1">
        <v>44676</v>
      </c>
      <c r="B43899" s="8">
        <v>0.3709027777777778</v>
      </c>
      <c r="C43899" t="s">
        <v>8</v>
      </c>
      <c r="D43899" t="s">
        <v>48849</v>
      </c>
      <c r="E43899">
        <v>2.4333333333333331</v>
      </c>
      <c r="F43899">
        <v>10.5</v>
      </c>
      <c r="G43899">
        <v>18</v>
      </c>
      <c r="H43899">
        <v>1426</v>
      </c>
    </row>
    <row r="43900" spans="1:8">
      <c r="A43900" s="1">
        <v>44676</v>
      </c>
      <c r="B43900" s="8">
        <v>0.37137731481481484</v>
      </c>
      <c r="C43900" t="s">
        <v>8</v>
      </c>
      <c r="D43900" t="s">
        <v>48850</v>
      </c>
      <c r="E43900">
        <v>0.13333333333333333</v>
      </c>
      <c r="F43900">
        <v>0.81666666666666665</v>
      </c>
      <c r="G43900">
        <v>4</v>
      </c>
      <c r="H43900">
        <v>1427</v>
      </c>
    </row>
    <row r="43901" spans="1:8">
      <c r="A43901" s="1">
        <v>44676</v>
      </c>
      <c r="B43901" s="8">
        <v>0.37141203703703701</v>
      </c>
      <c r="C43901" t="s">
        <v>8</v>
      </c>
      <c r="D43901" t="s">
        <v>48851</v>
      </c>
      <c r="E43901">
        <v>3.2166666666666668</v>
      </c>
      <c r="F43901">
        <v>10.683333333333334</v>
      </c>
      <c r="G43901">
        <v>18</v>
      </c>
      <c r="H43901">
        <v>1500</v>
      </c>
    </row>
    <row r="43902" spans="1:8">
      <c r="A43902" s="1">
        <v>44676</v>
      </c>
      <c r="B43902" s="8">
        <v>0.37179398148148146</v>
      </c>
      <c r="C43902" t="s">
        <v>8</v>
      </c>
      <c r="D43902" t="s">
        <v>48852</v>
      </c>
      <c r="E43902">
        <v>7.85</v>
      </c>
      <c r="F43902">
        <v>8.4166666666666661</v>
      </c>
      <c r="G43902">
        <v>18</v>
      </c>
      <c r="H43902">
        <v>1525</v>
      </c>
    </row>
    <row r="43903" spans="1:8">
      <c r="A43903" s="1">
        <v>44676</v>
      </c>
      <c r="B43903" s="8">
        <v>0.37204861111111109</v>
      </c>
      <c r="C43903" t="s">
        <v>8</v>
      </c>
      <c r="D43903" t="s">
        <v>48853</v>
      </c>
      <c r="E43903">
        <v>1.8833333333333333</v>
      </c>
      <c r="F43903">
        <v>12</v>
      </c>
      <c r="G43903">
        <v>18</v>
      </c>
      <c r="H43903">
        <v>1467</v>
      </c>
    </row>
    <row r="43904" spans="1:8">
      <c r="A43904" s="1">
        <v>44676</v>
      </c>
      <c r="B43904" s="8">
        <v>0.37223379629629627</v>
      </c>
      <c r="C43904" t="s">
        <v>8</v>
      </c>
      <c r="D43904" t="s">
        <v>48854</v>
      </c>
      <c r="E43904">
        <v>1.5666666666666667</v>
      </c>
      <c r="F43904">
        <v>0.38333333333333336</v>
      </c>
      <c r="G43904">
        <v>18</v>
      </c>
      <c r="H43904">
        <v>1408</v>
      </c>
    </row>
    <row r="43905" spans="1:8">
      <c r="A43905" s="1">
        <v>44676</v>
      </c>
      <c r="B43905" s="8">
        <v>0.37233796296296295</v>
      </c>
      <c r="C43905" t="s">
        <v>8</v>
      </c>
      <c r="D43905" t="s">
        <v>48855</v>
      </c>
      <c r="E43905">
        <v>8.65</v>
      </c>
      <c r="F43905">
        <v>10.233333333333333</v>
      </c>
      <c r="G43905">
        <v>4</v>
      </c>
      <c r="H43905">
        <v>1407</v>
      </c>
    </row>
    <row r="43906" spans="1:8">
      <c r="A43906" s="1">
        <v>44676</v>
      </c>
      <c r="B43906" s="8">
        <v>0.37278935185185186</v>
      </c>
      <c r="C43906" t="s">
        <v>8</v>
      </c>
      <c r="D43906" t="s">
        <v>48856</v>
      </c>
      <c r="E43906">
        <v>1.8833333333333333</v>
      </c>
      <c r="F43906">
        <v>12.166666666666666</v>
      </c>
      <c r="G43906">
        <v>18</v>
      </c>
      <c r="H43906">
        <v>1500</v>
      </c>
    </row>
    <row r="43907" spans="1:8">
      <c r="A43907" s="1">
        <v>44676</v>
      </c>
      <c r="B43907" s="8">
        <v>0.37289351851851854</v>
      </c>
      <c r="C43907" t="s">
        <v>8</v>
      </c>
      <c r="D43907" t="s">
        <v>48857</v>
      </c>
      <c r="E43907">
        <v>3.6166666666666667</v>
      </c>
      <c r="F43907">
        <v>11.233333333333333</v>
      </c>
      <c r="G43907">
        <v>18</v>
      </c>
      <c r="H43907">
        <v>1462</v>
      </c>
    </row>
    <row r="43908" spans="1:8">
      <c r="A43908" s="1">
        <v>44676</v>
      </c>
      <c r="B43908" s="8">
        <v>0.37322916666666667</v>
      </c>
      <c r="C43908" t="s">
        <v>8</v>
      </c>
      <c r="D43908" t="s">
        <v>48858</v>
      </c>
      <c r="E43908">
        <v>3.6</v>
      </c>
      <c r="F43908">
        <v>0.78333333333333333</v>
      </c>
      <c r="G43908">
        <v>4</v>
      </c>
      <c r="H43908">
        <v>2124</v>
      </c>
    </row>
    <row r="43909" spans="1:8">
      <c r="A43909" s="1">
        <v>44676</v>
      </c>
      <c r="B43909" s="8">
        <v>0.37342592592592594</v>
      </c>
      <c r="C43909" t="s">
        <v>8</v>
      </c>
      <c r="D43909" t="s">
        <v>48859</v>
      </c>
      <c r="E43909">
        <v>1.6833333333333333</v>
      </c>
      <c r="F43909">
        <v>10.166666666666666</v>
      </c>
      <c r="G43909">
        <v>18</v>
      </c>
      <c r="H43909">
        <v>1408</v>
      </c>
    </row>
    <row r="43910" spans="1:8">
      <c r="A43910" s="1">
        <v>44676</v>
      </c>
      <c r="B43910" s="8">
        <v>0.37385416666666665</v>
      </c>
      <c r="C43910" t="s">
        <v>8</v>
      </c>
      <c r="D43910" t="s">
        <v>48860</v>
      </c>
      <c r="E43910">
        <v>4.2333333333333334</v>
      </c>
      <c r="F43910">
        <v>9.4166666666666661</v>
      </c>
      <c r="G43910">
        <v>18</v>
      </c>
      <c r="H43910">
        <v>1426</v>
      </c>
    </row>
    <row r="43911" spans="1:8">
      <c r="A43911" s="1">
        <v>44676</v>
      </c>
      <c r="B43911" s="8">
        <v>0.37406250000000002</v>
      </c>
      <c r="C43911" t="s">
        <v>8</v>
      </c>
      <c r="D43911" t="s">
        <v>48861</v>
      </c>
      <c r="E43911">
        <v>1.3666666666666667</v>
      </c>
      <c r="F43911">
        <v>7.3166666666666664</v>
      </c>
      <c r="G43911">
        <v>18</v>
      </c>
      <c r="H43911">
        <v>1500</v>
      </c>
    </row>
    <row r="43912" spans="1:8">
      <c r="A43912" s="1">
        <v>44676</v>
      </c>
      <c r="B43912" s="8">
        <v>0.37407407407407406</v>
      </c>
      <c r="C43912" t="s">
        <v>8</v>
      </c>
      <c r="D43912" t="s">
        <v>48862</v>
      </c>
      <c r="E43912">
        <v>4.2</v>
      </c>
      <c r="F43912">
        <v>8.3333333333333329E-2</v>
      </c>
      <c r="G43912">
        <v>4</v>
      </c>
      <c r="H43912">
        <v>1522</v>
      </c>
    </row>
    <row r="43913" spans="1:8">
      <c r="A43913" s="1">
        <v>44676</v>
      </c>
      <c r="B43913" s="8">
        <v>0.37443287037037037</v>
      </c>
      <c r="C43913" t="s">
        <v>8</v>
      </c>
      <c r="D43913" t="s">
        <v>48863</v>
      </c>
      <c r="E43913">
        <v>1.1333333333333333</v>
      </c>
      <c r="F43913">
        <v>3.0333333333333332</v>
      </c>
      <c r="G43913">
        <v>4</v>
      </c>
      <c r="H43913">
        <v>1428</v>
      </c>
    </row>
    <row r="43914" spans="1:8">
      <c r="A43914" s="1">
        <v>44676</v>
      </c>
      <c r="B43914" s="8">
        <v>0.37466435185185187</v>
      </c>
      <c r="C43914" t="s">
        <v>8</v>
      </c>
      <c r="D43914" t="s">
        <v>48864</v>
      </c>
      <c r="E43914">
        <v>0.71666666666666667</v>
      </c>
      <c r="F43914">
        <v>10.466666666666667</v>
      </c>
      <c r="G43914">
        <v>18</v>
      </c>
      <c r="H43914">
        <v>1426</v>
      </c>
    </row>
    <row r="43915" spans="1:8">
      <c r="A43915" s="1">
        <v>44676</v>
      </c>
      <c r="B43915" s="8">
        <v>0.37479166666666669</v>
      </c>
      <c r="C43915" t="s">
        <v>8</v>
      </c>
      <c r="D43915" t="s">
        <v>48865</v>
      </c>
      <c r="E43915">
        <v>22.05</v>
      </c>
      <c r="F43915">
        <v>8.9166666666666661</v>
      </c>
      <c r="G43915">
        <v>18</v>
      </c>
    </row>
    <row r="43916" spans="1:8">
      <c r="A43916" s="1">
        <v>44676</v>
      </c>
      <c r="B43916" s="8">
        <v>0.37561342592592595</v>
      </c>
      <c r="C43916" t="s">
        <v>8</v>
      </c>
      <c r="D43916" t="s">
        <v>48866</v>
      </c>
      <c r="E43916">
        <v>4.8666666666666663</v>
      </c>
      <c r="F43916">
        <v>0.33333333333333331</v>
      </c>
      <c r="G43916">
        <v>18</v>
      </c>
      <c r="H43916">
        <v>1467</v>
      </c>
    </row>
    <row r="43917" spans="1:8">
      <c r="A43917" s="1">
        <v>44676</v>
      </c>
      <c r="B43917" s="8">
        <v>0.37570601851851854</v>
      </c>
      <c r="C43917" t="s">
        <v>8</v>
      </c>
      <c r="D43917" t="s">
        <v>48867</v>
      </c>
      <c r="E43917">
        <v>1.35</v>
      </c>
      <c r="F43917">
        <v>0.18333333333333332</v>
      </c>
      <c r="G43917">
        <v>4</v>
      </c>
      <c r="H43917">
        <v>1428</v>
      </c>
    </row>
    <row r="43918" spans="1:8">
      <c r="A43918" s="1">
        <v>44676</v>
      </c>
      <c r="B43918" s="8">
        <v>0.37578703703703703</v>
      </c>
      <c r="C43918" t="s">
        <v>8</v>
      </c>
      <c r="D43918" t="s">
        <v>48868</v>
      </c>
      <c r="E43918">
        <v>10.75</v>
      </c>
      <c r="F43918">
        <v>0.15</v>
      </c>
      <c r="G43918">
        <v>4</v>
      </c>
      <c r="H43918">
        <v>1521</v>
      </c>
    </row>
    <row r="43919" spans="1:8">
      <c r="A43919" s="1">
        <v>44676</v>
      </c>
      <c r="B43919" s="8">
        <v>0.3762847222222222</v>
      </c>
      <c r="C43919" t="s">
        <v>8</v>
      </c>
      <c r="D43919" t="s">
        <v>48869</v>
      </c>
      <c r="E43919">
        <v>5.75</v>
      </c>
      <c r="F43919">
        <v>9.5666666666666664</v>
      </c>
      <c r="G43919">
        <v>18</v>
      </c>
      <c r="H43919">
        <v>1525</v>
      </c>
    </row>
    <row r="43920" spans="1:8">
      <c r="A43920" s="1">
        <v>44676</v>
      </c>
      <c r="B43920" s="8">
        <v>0.37734953703703705</v>
      </c>
      <c r="C43920" t="s">
        <v>8</v>
      </c>
      <c r="D43920" t="s">
        <v>48870</v>
      </c>
      <c r="E43920">
        <v>1.1666666666666667</v>
      </c>
      <c r="F43920">
        <v>2</v>
      </c>
      <c r="G43920">
        <v>18</v>
      </c>
      <c r="H43920">
        <v>1525</v>
      </c>
    </row>
    <row r="43921" spans="1:8">
      <c r="A43921" s="1">
        <v>44676</v>
      </c>
      <c r="B43921" s="8">
        <v>0.37745370370370368</v>
      </c>
      <c r="C43921" t="s">
        <v>8</v>
      </c>
      <c r="D43921" t="s">
        <v>48871</v>
      </c>
      <c r="E43921">
        <v>0.91666666666666663</v>
      </c>
      <c r="F43921">
        <v>0.21666666666666667</v>
      </c>
      <c r="G43921">
        <v>4</v>
      </c>
      <c r="H43921">
        <v>1428</v>
      </c>
    </row>
    <row r="43922" spans="1:8">
      <c r="A43922" s="1">
        <v>44676</v>
      </c>
      <c r="B43922" s="8">
        <v>0.37800925925925927</v>
      </c>
      <c r="C43922" t="s">
        <v>8</v>
      </c>
      <c r="D43922" t="s">
        <v>48872</v>
      </c>
      <c r="E43922">
        <v>1.7333333333333334</v>
      </c>
      <c r="F43922">
        <v>1.2166666666666666</v>
      </c>
      <c r="G43922">
        <v>18</v>
      </c>
      <c r="H43922">
        <v>1467</v>
      </c>
    </row>
    <row r="43923" spans="1:8">
      <c r="A43923" s="1">
        <v>44676</v>
      </c>
      <c r="B43923" s="8">
        <v>0.37814814814814812</v>
      </c>
      <c r="C43923" t="s">
        <v>8</v>
      </c>
      <c r="D43923" t="s">
        <v>48873</v>
      </c>
      <c r="E43923">
        <v>1.1333333333333333</v>
      </c>
      <c r="F43923">
        <v>0.66666666666666663</v>
      </c>
      <c r="G43923">
        <v>18</v>
      </c>
      <c r="H43923">
        <v>1525</v>
      </c>
    </row>
    <row r="43924" spans="1:8">
      <c r="A43924" s="1">
        <v>44676</v>
      </c>
      <c r="B43924" s="8">
        <v>0.37828703703703703</v>
      </c>
      <c r="C43924" t="s">
        <v>8</v>
      </c>
      <c r="D43924" t="s">
        <v>48874</v>
      </c>
      <c r="E43924">
        <v>1.2</v>
      </c>
      <c r="F43924">
        <v>1.5666666666666667</v>
      </c>
      <c r="G43924">
        <v>18</v>
      </c>
      <c r="H43924">
        <v>1426</v>
      </c>
    </row>
    <row r="43925" spans="1:8">
      <c r="A43925" s="1">
        <v>44676</v>
      </c>
      <c r="B43925" s="8">
        <v>0.37869212962962961</v>
      </c>
      <c r="C43925" t="s">
        <v>8</v>
      </c>
      <c r="D43925" t="s">
        <v>48875</v>
      </c>
      <c r="E43925">
        <v>8.3166666666666664</v>
      </c>
      <c r="F43925">
        <v>9.5500000000000007</v>
      </c>
      <c r="G43925">
        <v>18</v>
      </c>
      <c r="H43925">
        <v>1462</v>
      </c>
    </row>
    <row r="43926" spans="1:8">
      <c r="A43926" s="1">
        <v>44676</v>
      </c>
      <c r="B43926" s="8">
        <v>0.37876157407407407</v>
      </c>
      <c r="C43926" t="s">
        <v>8</v>
      </c>
      <c r="D43926" t="s">
        <v>48876</v>
      </c>
      <c r="E43926">
        <v>1.9</v>
      </c>
      <c r="F43926">
        <v>1.8666666666666667</v>
      </c>
      <c r="G43926">
        <v>18</v>
      </c>
      <c r="H43926">
        <v>1500</v>
      </c>
    </row>
    <row r="43927" spans="1:8">
      <c r="A43927" s="1">
        <v>44676</v>
      </c>
      <c r="B43927" s="8">
        <v>0.38065972222222222</v>
      </c>
      <c r="C43927" t="s">
        <v>8</v>
      </c>
      <c r="D43927" t="s">
        <v>48877</v>
      </c>
      <c r="E43927">
        <v>2.65</v>
      </c>
      <c r="F43927">
        <v>0.15</v>
      </c>
      <c r="G43927">
        <v>18</v>
      </c>
      <c r="H43927">
        <v>1467</v>
      </c>
    </row>
    <row r="43928" spans="1:8">
      <c r="A43928" s="1">
        <v>44676</v>
      </c>
      <c r="B43928" s="8">
        <v>0.38221064814814815</v>
      </c>
      <c r="C43928" t="s">
        <v>8</v>
      </c>
      <c r="D43928" t="s">
        <v>48878</v>
      </c>
      <c r="E43928">
        <v>2.3333333333333335</v>
      </c>
      <c r="F43928">
        <v>0.13333333333333333</v>
      </c>
      <c r="G43928">
        <v>18</v>
      </c>
      <c r="H43928">
        <v>1415</v>
      </c>
    </row>
    <row r="43929" spans="1:8">
      <c r="A43929" s="1">
        <v>44676</v>
      </c>
      <c r="B43929" s="8">
        <v>0.3822800925925926</v>
      </c>
      <c r="C43929" t="s">
        <v>8</v>
      </c>
      <c r="D43929" t="s">
        <v>48879</v>
      </c>
      <c r="E43929">
        <v>11.8</v>
      </c>
      <c r="F43929">
        <v>3.15</v>
      </c>
      <c r="G43929">
        <v>4</v>
      </c>
      <c r="H43929">
        <v>1522</v>
      </c>
    </row>
    <row r="43930" spans="1:8">
      <c r="A43930" s="1">
        <v>44676</v>
      </c>
      <c r="B43930" s="8">
        <v>0.38255787037037037</v>
      </c>
      <c r="C43930" t="s">
        <v>8</v>
      </c>
      <c r="D43930" t="s">
        <v>48880</v>
      </c>
      <c r="E43930">
        <v>11.066666666666666</v>
      </c>
      <c r="F43930">
        <v>18.233333333333334</v>
      </c>
      <c r="G43930">
        <v>18</v>
      </c>
    </row>
    <row r="43931" spans="1:8">
      <c r="A43931" s="1">
        <v>44676</v>
      </c>
      <c r="B43931" s="8">
        <v>0.38299768518518518</v>
      </c>
      <c r="C43931" t="s">
        <v>8</v>
      </c>
      <c r="D43931" t="s">
        <v>48881</v>
      </c>
      <c r="E43931">
        <v>1.9333333333333333</v>
      </c>
      <c r="F43931">
        <v>0.3</v>
      </c>
      <c r="G43931">
        <v>18</v>
      </c>
      <c r="H43931">
        <v>1500</v>
      </c>
    </row>
    <row r="43932" spans="1:8">
      <c r="A43932" s="1">
        <v>44676</v>
      </c>
      <c r="B43932" s="8">
        <v>0.38359953703703703</v>
      </c>
      <c r="C43932" t="s">
        <v>8</v>
      </c>
      <c r="D43932" t="s">
        <v>48882</v>
      </c>
      <c r="E43932">
        <v>1.8833333333333333</v>
      </c>
      <c r="F43932">
        <v>0</v>
      </c>
      <c r="G43932">
        <v>4</v>
      </c>
      <c r="H43932">
        <v>1522</v>
      </c>
    </row>
    <row r="43933" spans="1:8">
      <c r="A43933" s="1">
        <v>44676</v>
      </c>
      <c r="B43933" s="8">
        <v>0.38371527777777775</v>
      </c>
      <c r="C43933" t="s">
        <v>8</v>
      </c>
      <c r="D43933" t="s">
        <v>48883</v>
      </c>
      <c r="E43933">
        <v>2.1833333333333331</v>
      </c>
      <c r="F43933">
        <v>4.6500000000000004</v>
      </c>
      <c r="G43933">
        <v>4</v>
      </c>
      <c r="H43933">
        <v>2124</v>
      </c>
    </row>
    <row r="43934" spans="1:8">
      <c r="A43934" s="1">
        <v>44676</v>
      </c>
      <c r="B43934" s="8">
        <v>0.38378472222222221</v>
      </c>
      <c r="C43934" t="s">
        <v>8</v>
      </c>
      <c r="D43934" t="s">
        <v>48884</v>
      </c>
      <c r="E43934">
        <v>2.1833333333333331</v>
      </c>
      <c r="F43934">
        <v>0.13333333333333333</v>
      </c>
      <c r="G43934">
        <v>4</v>
      </c>
      <c r="H43934">
        <v>1521</v>
      </c>
    </row>
    <row r="43935" spans="1:8">
      <c r="A43935" s="1">
        <v>44676</v>
      </c>
      <c r="B43935" s="8">
        <v>0.38395833333333335</v>
      </c>
      <c r="C43935" t="s">
        <v>8</v>
      </c>
      <c r="D43935" t="s">
        <v>48885</v>
      </c>
      <c r="E43935">
        <v>5.8666666666666663</v>
      </c>
      <c r="F43935">
        <v>6.6666666666666666E-2</v>
      </c>
      <c r="G43935">
        <v>18</v>
      </c>
      <c r="H43935">
        <v>1426</v>
      </c>
    </row>
    <row r="43936" spans="1:8">
      <c r="A43936" s="1">
        <v>44676</v>
      </c>
      <c r="B43936" s="8">
        <v>0.38428240740740743</v>
      </c>
      <c r="C43936" t="s">
        <v>8</v>
      </c>
      <c r="D43936" t="s">
        <v>48886</v>
      </c>
      <c r="E43936">
        <v>6.95</v>
      </c>
      <c r="F43936">
        <v>8.3333333333333329E-2</v>
      </c>
      <c r="G43936">
        <v>4</v>
      </c>
      <c r="H43936">
        <v>1428</v>
      </c>
    </row>
    <row r="43937" spans="1:8">
      <c r="A43937" s="1">
        <v>44676</v>
      </c>
      <c r="B43937" s="8">
        <v>0.38431712962962961</v>
      </c>
      <c r="C43937" t="s">
        <v>8</v>
      </c>
      <c r="D43937" t="s">
        <v>48887</v>
      </c>
      <c r="E43937">
        <v>3.6166666666666667</v>
      </c>
      <c r="F43937">
        <v>0.13333333333333333</v>
      </c>
      <c r="G43937">
        <v>18</v>
      </c>
      <c r="H43937">
        <v>1467</v>
      </c>
    </row>
    <row r="43938" spans="1:8">
      <c r="A43938" s="1">
        <v>44676</v>
      </c>
      <c r="B43938" s="8">
        <v>0.38496527777777778</v>
      </c>
      <c r="C43938" t="s">
        <v>8</v>
      </c>
      <c r="D43938" t="s">
        <v>48888</v>
      </c>
      <c r="E43938">
        <v>10.65</v>
      </c>
      <c r="F43938">
        <v>1.0666666666666667</v>
      </c>
      <c r="G43938">
        <v>18</v>
      </c>
      <c r="H43938">
        <v>1408</v>
      </c>
    </row>
    <row r="43939" spans="1:8">
      <c r="A43939" s="1">
        <v>44676</v>
      </c>
      <c r="B43939" s="8">
        <v>0.38512731481481483</v>
      </c>
      <c r="C43939" t="s">
        <v>8</v>
      </c>
      <c r="D43939" t="s">
        <v>48889</v>
      </c>
      <c r="E43939">
        <v>1.55</v>
      </c>
      <c r="F43939">
        <v>1.8333333333333333</v>
      </c>
      <c r="G43939">
        <v>4</v>
      </c>
      <c r="H43939">
        <v>1427</v>
      </c>
    </row>
    <row r="43940" spans="1:8">
      <c r="A43940" s="1">
        <v>44676</v>
      </c>
      <c r="B43940" s="8">
        <v>0.38600694444444444</v>
      </c>
      <c r="C43940" t="s">
        <v>8</v>
      </c>
      <c r="D43940" t="s">
        <v>48890</v>
      </c>
      <c r="E43940">
        <v>1.2666666666666666</v>
      </c>
      <c r="F43940">
        <v>0.15</v>
      </c>
      <c r="G43940">
        <v>18</v>
      </c>
      <c r="H43940">
        <v>1426</v>
      </c>
    </row>
    <row r="43941" spans="1:8">
      <c r="A43941" s="1">
        <v>44676</v>
      </c>
      <c r="B43941" s="8">
        <v>0.38611111111111113</v>
      </c>
      <c r="C43941" t="s">
        <v>8</v>
      </c>
      <c r="D43941" t="s">
        <v>48891</v>
      </c>
      <c r="E43941">
        <v>2.2833333333333332</v>
      </c>
      <c r="F43941">
        <v>0.4</v>
      </c>
      <c r="G43941">
        <v>18</v>
      </c>
      <c r="H43941">
        <v>1467</v>
      </c>
    </row>
    <row r="43942" spans="1:8">
      <c r="A43942" s="1">
        <v>44676</v>
      </c>
      <c r="B43942" s="8">
        <v>0.38621527777777775</v>
      </c>
      <c r="C43942" t="s">
        <v>8</v>
      </c>
      <c r="D43942" t="s">
        <v>48892</v>
      </c>
      <c r="E43942">
        <v>2.1666666666666665</v>
      </c>
      <c r="F43942">
        <v>8.3333333333333329E-2</v>
      </c>
      <c r="G43942">
        <v>4</v>
      </c>
      <c r="H43942">
        <v>1428</v>
      </c>
    </row>
    <row r="43943" spans="1:8">
      <c r="A43943" s="1">
        <v>44676</v>
      </c>
      <c r="B43943" s="8">
        <v>0.38635416666666667</v>
      </c>
      <c r="C43943" t="s">
        <v>8</v>
      </c>
      <c r="D43943" t="s">
        <v>48893</v>
      </c>
      <c r="E43943">
        <v>1.9833333333333334</v>
      </c>
      <c r="F43943">
        <v>0.26666666666666666</v>
      </c>
      <c r="G43943">
        <v>18</v>
      </c>
      <c r="H43943">
        <v>1408</v>
      </c>
    </row>
    <row r="43944" spans="1:8">
      <c r="A43944" s="1">
        <v>44676</v>
      </c>
      <c r="B43944" s="8">
        <v>0.38643518518518516</v>
      </c>
      <c r="C43944" t="s">
        <v>8</v>
      </c>
      <c r="D43944" t="s">
        <v>48894</v>
      </c>
      <c r="E43944">
        <v>2.6</v>
      </c>
      <c r="F43944">
        <v>0.48333333333333334</v>
      </c>
      <c r="G43944">
        <v>18</v>
      </c>
      <c r="H43944">
        <v>1525</v>
      </c>
    </row>
    <row r="43945" spans="1:8">
      <c r="A43945" s="1">
        <v>44676</v>
      </c>
      <c r="B43945" s="8">
        <v>0.38677083333333334</v>
      </c>
      <c r="C43945" t="s">
        <v>8</v>
      </c>
      <c r="D43945" t="s">
        <v>48895</v>
      </c>
      <c r="E43945">
        <v>1.7666666666666666</v>
      </c>
      <c r="F43945">
        <v>0.18333333333333332</v>
      </c>
      <c r="G43945">
        <v>18</v>
      </c>
      <c r="H43945">
        <v>1500</v>
      </c>
    </row>
    <row r="43946" spans="1:8">
      <c r="A43946" s="1">
        <v>44676</v>
      </c>
      <c r="B43946" s="8">
        <v>0.38680555555555557</v>
      </c>
      <c r="C43946" t="s">
        <v>8</v>
      </c>
      <c r="D43946" t="s">
        <v>48896</v>
      </c>
      <c r="E43946">
        <v>1.25</v>
      </c>
      <c r="F43946">
        <v>0.16666666666666666</v>
      </c>
      <c r="G43946">
        <v>4</v>
      </c>
      <c r="H43946">
        <v>1427</v>
      </c>
    </row>
    <row r="43947" spans="1:8">
      <c r="A43947" s="1">
        <v>44676</v>
      </c>
      <c r="B43947" s="8">
        <v>0.38769675925925928</v>
      </c>
      <c r="C43947" t="s">
        <v>8</v>
      </c>
      <c r="D43947" t="s">
        <v>48897</v>
      </c>
      <c r="E43947">
        <v>1.65</v>
      </c>
      <c r="F43947">
        <v>1.0833333333333333</v>
      </c>
      <c r="G43947">
        <v>18</v>
      </c>
      <c r="H43947">
        <v>1525</v>
      </c>
    </row>
    <row r="43948" spans="1:8">
      <c r="A43948" s="1">
        <v>44676</v>
      </c>
      <c r="B43948" s="8">
        <v>0.38828703703703704</v>
      </c>
      <c r="C43948" t="s">
        <v>8</v>
      </c>
      <c r="D43948" t="s">
        <v>48898</v>
      </c>
      <c r="E43948">
        <v>1.1499999999999999</v>
      </c>
      <c r="F43948">
        <v>0.25</v>
      </c>
      <c r="G43948">
        <v>18</v>
      </c>
      <c r="H43948">
        <v>1426</v>
      </c>
    </row>
    <row r="43949" spans="1:8">
      <c r="A43949" s="1">
        <v>44676</v>
      </c>
      <c r="B43949" s="8">
        <v>0.38864583333333336</v>
      </c>
      <c r="C43949" t="s">
        <v>8</v>
      </c>
      <c r="D43949" t="s">
        <v>48899</v>
      </c>
      <c r="E43949">
        <v>2.6333333333333333</v>
      </c>
      <c r="F43949">
        <v>0.23333333333333334</v>
      </c>
      <c r="G43949">
        <v>4</v>
      </c>
      <c r="H43949">
        <v>1427</v>
      </c>
    </row>
    <row r="43950" spans="1:8">
      <c r="A43950" s="1">
        <v>44676</v>
      </c>
      <c r="B43950" s="8">
        <v>0.38892361111111112</v>
      </c>
      <c r="C43950" t="s">
        <v>8</v>
      </c>
      <c r="D43950" t="s">
        <v>48900</v>
      </c>
      <c r="E43950">
        <v>3.3333333333333333E-2</v>
      </c>
      <c r="F43950">
        <v>0.9</v>
      </c>
      <c r="G43950">
        <v>18</v>
      </c>
    </row>
    <row r="43951" spans="1:8">
      <c r="A43951" s="1">
        <v>44676</v>
      </c>
      <c r="B43951" s="8">
        <v>0.38988425925925924</v>
      </c>
      <c r="C43951" t="s">
        <v>8</v>
      </c>
      <c r="D43951" t="s">
        <v>48901</v>
      </c>
      <c r="E43951">
        <v>1.7</v>
      </c>
      <c r="F43951">
        <v>3</v>
      </c>
      <c r="G43951">
        <v>4</v>
      </c>
      <c r="H43951">
        <v>1427</v>
      </c>
    </row>
    <row r="43952" spans="1:8">
      <c r="A43952" s="1">
        <v>44676</v>
      </c>
      <c r="B43952" s="8">
        <v>0.39026620370370368</v>
      </c>
      <c r="C43952" t="s">
        <v>8</v>
      </c>
      <c r="D43952" t="s">
        <v>48902</v>
      </c>
      <c r="E43952">
        <v>2.7833333333333332</v>
      </c>
      <c r="F43952">
        <v>0.21666666666666667</v>
      </c>
      <c r="G43952">
        <v>18</v>
      </c>
      <c r="H43952">
        <v>1500</v>
      </c>
    </row>
    <row r="43953" spans="1:8">
      <c r="A43953" s="1">
        <v>44676</v>
      </c>
      <c r="B43953" s="8">
        <v>0.39028935185185187</v>
      </c>
      <c r="C43953" t="s">
        <v>8</v>
      </c>
      <c r="D43953" t="s">
        <v>48903</v>
      </c>
      <c r="E43953">
        <v>7.1</v>
      </c>
      <c r="F43953">
        <v>0.11666666666666667</v>
      </c>
      <c r="G43953">
        <v>4</v>
      </c>
      <c r="H43953">
        <v>1522</v>
      </c>
    </row>
    <row r="43954" spans="1:8">
      <c r="A43954" s="1">
        <v>44676</v>
      </c>
      <c r="B43954" s="8">
        <v>0.3908449074074074</v>
      </c>
      <c r="C43954" t="s">
        <v>8</v>
      </c>
      <c r="D43954" t="s">
        <v>48904</v>
      </c>
      <c r="E43954">
        <v>2.6833333333333331</v>
      </c>
      <c r="F43954">
        <v>8.3333333333333329E-2</v>
      </c>
      <c r="G43954">
        <v>18</v>
      </c>
      <c r="H43954">
        <v>1525</v>
      </c>
    </row>
    <row r="43955" spans="1:8">
      <c r="A43955" s="1">
        <v>44676</v>
      </c>
      <c r="B43955" s="8">
        <v>0.39096064814814813</v>
      </c>
      <c r="C43955" t="s">
        <v>8</v>
      </c>
      <c r="D43955" t="s">
        <v>48905</v>
      </c>
      <c r="E43955">
        <v>3.25</v>
      </c>
      <c r="F43955">
        <v>0.28333333333333333</v>
      </c>
      <c r="G43955">
        <v>18</v>
      </c>
      <c r="H43955">
        <v>1415</v>
      </c>
    </row>
    <row r="43956" spans="1:8">
      <c r="A43956" s="1">
        <v>44676</v>
      </c>
      <c r="B43956" s="8">
        <v>0.39104166666666668</v>
      </c>
      <c r="C43956" t="s">
        <v>8</v>
      </c>
      <c r="D43956" t="s">
        <v>48906</v>
      </c>
      <c r="E43956">
        <v>7.083333333333333</v>
      </c>
      <c r="F43956">
        <v>8.3333333333333329E-2</v>
      </c>
      <c r="G43956">
        <v>18</v>
      </c>
      <c r="H43956">
        <v>1467</v>
      </c>
    </row>
    <row r="43957" spans="1:8">
      <c r="A43957" s="1">
        <v>44676</v>
      </c>
      <c r="B43957" s="8">
        <v>0.3910763888888889</v>
      </c>
      <c r="C43957" t="s">
        <v>8</v>
      </c>
      <c r="D43957" t="s">
        <v>48907</v>
      </c>
      <c r="E43957">
        <v>1.6833333333333333</v>
      </c>
      <c r="F43957">
        <v>1.2666666666666666</v>
      </c>
      <c r="G43957">
        <v>4</v>
      </c>
      <c r="H43957">
        <v>1427</v>
      </c>
    </row>
    <row r="43958" spans="1:8">
      <c r="A43958" s="1">
        <v>44676</v>
      </c>
      <c r="B43958" s="8">
        <v>0.39122685185185185</v>
      </c>
      <c r="C43958" t="s">
        <v>8</v>
      </c>
      <c r="D43958" t="s">
        <v>48908</v>
      </c>
      <c r="E43958">
        <v>1.3666666666666667</v>
      </c>
      <c r="F43958">
        <v>0.76666666666666672</v>
      </c>
      <c r="G43958">
        <v>18</v>
      </c>
      <c r="H43958">
        <v>1500</v>
      </c>
    </row>
    <row r="43959" spans="1:8">
      <c r="A43959" s="1">
        <v>44676</v>
      </c>
      <c r="B43959" s="8">
        <v>0.39128472222222221</v>
      </c>
      <c r="C43959" t="s">
        <v>8</v>
      </c>
      <c r="D43959" t="s">
        <v>48909</v>
      </c>
      <c r="E43959">
        <v>0.6166666666666667</v>
      </c>
      <c r="F43959">
        <v>1.1666666666666667</v>
      </c>
      <c r="G43959">
        <v>18</v>
      </c>
      <c r="H43959">
        <v>1525</v>
      </c>
    </row>
    <row r="43960" spans="1:8">
      <c r="A43960" s="1">
        <v>44676</v>
      </c>
      <c r="B43960" s="8">
        <v>0.39156249999999998</v>
      </c>
      <c r="C43960" t="s">
        <v>8</v>
      </c>
      <c r="D43960" t="s">
        <v>48910</v>
      </c>
      <c r="E43960">
        <v>1.8166666666666667</v>
      </c>
      <c r="F43960">
        <v>3.3333333333333333E-2</v>
      </c>
      <c r="G43960">
        <v>4</v>
      </c>
      <c r="H43960">
        <v>1522</v>
      </c>
    </row>
    <row r="43961" spans="1:8">
      <c r="A43961" s="1">
        <v>44676</v>
      </c>
      <c r="B43961" s="8">
        <v>0.39175925925925925</v>
      </c>
      <c r="C43961" t="s">
        <v>8</v>
      </c>
      <c r="D43961" t="s">
        <v>48911</v>
      </c>
      <c r="E43961">
        <v>1.1333333333333333</v>
      </c>
      <c r="F43961">
        <v>0.68333333333333335</v>
      </c>
      <c r="G43961">
        <v>18</v>
      </c>
      <c r="H43961">
        <v>1415</v>
      </c>
    </row>
    <row r="43962" spans="1:8">
      <c r="A43962" s="1">
        <v>44676</v>
      </c>
      <c r="B43962" s="8">
        <v>0.39234953703703701</v>
      </c>
      <c r="C43962" t="s">
        <v>8</v>
      </c>
      <c r="D43962" t="s">
        <v>48912</v>
      </c>
      <c r="E43962">
        <v>1.85</v>
      </c>
      <c r="F43962">
        <v>0.51666666666666672</v>
      </c>
      <c r="G43962">
        <v>18</v>
      </c>
      <c r="H43962">
        <v>1467</v>
      </c>
    </row>
    <row r="43963" spans="1:8">
      <c r="A43963" s="1">
        <v>44676</v>
      </c>
      <c r="B43963" s="8">
        <v>0.39268518518518519</v>
      </c>
      <c r="C43963" t="s">
        <v>8</v>
      </c>
      <c r="D43963" t="s">
        <v>48913</v>
      </c>
      <c r="E43963">
        <v>2.2833333333333332</v>
      </c>
      <c r="F43963">
        <v>2.3166666666666669</v>
      </c>
      <c r="G43963">
        <v>4</v>
      </c>
      <c r="H43963">
        <v>1427</v>
      </c>
    </row>
    <row r="43964" spans="1:8">
      <c r="A43964" s="1">
        <v>44676</v>
      </c>
      <c r="B43964" s="8">
        <v>0.39336805555555554</v>
      </c>
      <c r="C43964" t="s">
        <v>8</v>
      </c>
      <c r="D43964" t="s">
        <v>48914</v>
      </c>
      <c r="E43964">
        <v>0.7</v>
      </c>
      <c r="F43964">
        <v>3.3333333333333333E-2</v>
      </c>
      <c r="G43964">
        <v>18</v>
      </c>
      <c r="H43964">
        <v>1415</v>
      </c>
    </row>
    <row r="43965" spans="1:8">
      <c r="A43965" s="1">
        <v>44676</v>
      </c>
      <c r="B43965" s="8">
        <v>0.39371527777777776</v>
      </c>
      <c r="C43965" t="s">
        <v>8</v>
      </c>
      <c r="D43965" t="s">
        <v>48915</v>
      </c>
      <c r="E43965">
        <v>1.45</v>
      </c>
      <c r="F43965">
        <v>5.0333333333333332</v>
      </c>
      <c r="G43965">
        <v>4</v>
      </c>
      <c r="H43965">
        <v>1427</v>
      </c>
    </row>
    <row r="43966" spans="1:8">
      <c r="A43966" s="1">
        <v>44676</v>
      </c>
      <c r="B43966" s="8">
        <v>0.39408564814814817</v>
      </c>
      <c r="C43966" t="s">
        <v>8</v>
      </c>
      <c r="D43966" t="s">
        <v>48916</v>
      </c>
      <c r="E43966">
        <v>3.0166666666666666</v>
      </c>
      <c r="F43966">
        <v>6.6666666666666666E-2</v>
      </c>
      <c r="G43966">
        <v>18</v>
      </c>
      <c r="H43966">
        <v>1525</v>
      </c>
    </row>
    <row r="43967" spans="1:8">
      <c r="A43967" s="1">
        <v>44676</v>
      </c>
      <c r="B43967" s="8">
        <v>0.39412037037037034</v>
      </c>
      <c r="C43967" t="s">
        <v>8</v>
      </c>
      <c r="D43967" t="s">
        <v>48917</v>
      </c>
      <c r="E43967">
        <v>3.4166666666666665</v>
      </c>
      <c r="F43967">
        <v>0.23333333333333334</v>
      </c>
      <c r="G43967">
        <v>4</v>
      </c>
      <c r="H43967">
        <v>1428</v>
      </c>
    </row>
    <row r="43968" spans="1:8">
      <c r="A43968" s="1">
        <v>44676</v>
      </c>
      <c r="B43968" s="8">
        <v>0.39439814814814816</v>
      </c>
      <c r="C43968" t="s">
        <v>8</v>
      </c>
      <c r="D43968" t="s">
        <v>48918</v>
      </c>
      <c r="E43968">
        <v>0.96666666666666667</v>
      </c>
      <c r="F43968">
        <v>5.75</v>
      </c>
      <c r="G43968">
        <v>4</v>
      </c>
      <c r="H43968">
        <v>1427</v>
      </c>
    </row>
    <row r="43969" spans="1:8">
      <c r="A43969" s="1">
        <v>44676</v>
      </c>
      <c r="B43969" s="8">
        <v>0.39510416666666665</v>
      </c>
      <c r="C43969" t="s">
        <v>8</v>
      </c>
      <c r="D43969" t="s">
        <v>48919</v>
      </c>
      <c r="E43969">
        <v>0.96666666666666667</v>
      </c>
      <c r="F43969">
        <v>3.2333333333333334</v>
      </c>
      <c r="G43969">
        <v>4</v>
      </c>
      <c r="H43969">
        <v>1427</v>
      </c>
    </row>
    <row r="43970" spans="1:8">
      <c r="A43970" s="1">
        <v>44676</v>
      </c>
      <c r="B43970" s="8">
        <v>0.39630787037037035</v>
      </c>
      <c r="C43970" t="s">
        <v>8</v>
      </c>
      <c r="D43970" t="s">
        <v>48920</v>
      </c>
      <c r="E43970">
        <v>4.05</v>
      </c>
      <c r="F43970">
        <v>0.15</v>
      </c>
      <c r="G43970">
        <v>18</v>
      </c>
      <c r="H43970">
        <v>1426</v>
      </c>
    </row>
    <row r="43971" spans="1:8">
      <c r="A43971" s="1">
        <v>44676</v>
      </c>
      <c r="B43971" s="8">
        <v>0.39643518518518517</v>
      </c>
      <c r="C43971" t="s">
        <v>8</v>
      </c>
      <c r="D43971" t="s">
        <v>48921</v>
      </c>
      <c r="E43971">
        <v>2.75</v>
      </c>
      <c r="F43971">
        <v>1.1166666666666667</v>
      </c>
      <c r="G43971">
        <v>4</v>
      </c>
      <c r="H43971">
        <v>1521</v>
      </c>
    </row>
    <row r="43972" spans="1:8">
      <c r="A43972" s="1">
        <v>44676</v>
      </c>
      <c r="B43972" s="8">
        <v>0.39651620370370372</v>
      </c>
      <c r="C43972" t="s">
        <v>8</v>
      </c>
      <c r="D43972" t="s">
        <v>48922</v>
      </c>
      <c r="E43972">
        <v>2.0166666666666666</v>
      </c>
      <c r="F43972">
        <v>1.6666666666666666E-2</v>
      </c>
      <c r="G43972">
        <v>4</v>
      </c>
      <c r="H43972">
        <v>1427</v>
      </c>
    </row>
    <row r="43973" spans="1:8">
      <c r="A43973" s="1">
        <v>44676</v>
      </c>
      <c r="B43973" s="8">
        <v>0.3967013888888889</v>
      </c>
      <c r="C43973" t="s">
        <v>8</v>
      </c>
      <c r="D43973" t="s">
        <v>48923</v>
      </c>
      <c r="E43973">
        <v>7.3666666666666663</v>
      </c>
      <c r="F43973">
        <v>6.25</v>
      </c>
      <c r="G43973">
        <v>4</v>
      </c>
      <c r="H43973">
        <v>1522</v>
      </c>
    </row>
    <row r="43974" spans="1:8">
      <c r="A43974" s="1">
        <v>44676</v>
      </c>
      <c r="B43974" s="8">
        <v>0.39846064814814813</v>
      </c>
      <c r="C43974" t="s">
        <v>8</v>
      </c>
      <c r="D43974" t="s">
        <v>48924</v>
      </c>
      <c r="E43974">
        <v>1.35</v>
      </c>
      <c r="F43974">
        <v>0.46666666666666667</v>
      </c>
      <c r="G43974">
        <v>4</v>
      </c>
      <c r="H43974">
        <v>1522</v>
      </c>
    </row>
    <row r="43975" spans="1:8">
      <c r="A43975" s="1">
        <v>44676</v>
      </c>
      <c r="B43975" s="8">
        <v>0.39879629629629632</v>
      </c>
      <c r="C43975" t="s">
        <v>8</v>
      </c>
      <c r="D43975" t="s">
        <v>48925</v>
      </c>
      <c r="E43975">
        <v>1.7</v>
      </c>
      <c r="F43975">
        <v>0.11666666666666667</v>
      </c>
      <c r="G43975">
        <v>18</v>
      </c>
      <c r="H43975">
        <v>1500</v>
      </c>
    </row>
    <row r="43976" spans="1:8">
      <c r="A43976" s="1">
        <v>44676</v>
      </c>
      <c r="B43976" s="8">
        <v>0.39902777777777776</v>
      </c>
      <c r="C43976" t="s">
        <v>8</v>
      </c>
      <c r="D43976" t="s">
        <v>48926</v>
      </c>
      <c r="E43976">
        <v>6.9333333333333336</v>
      </c>
      <c r="F43976">
        <v>5.6</v>
      </c>
      <c r="G43976">
        <v>4</v>
      </c>
      <c r="H43976">
        <v>1428</v>
      </c>
    </row>
    <row r="43977" spans="1:8">
      <c r="A43977" s="1">
        <v>44676</v>
      </c>
      <c r="B43977" s="8">
        <v>0.39952546296296299</v>
      </c>
      <c r="C43977" t="s">
        <v>8</v>
      </c>
      <c r="D43977" t="s">
        <v>48927</v>
      </c>
      <c r="E43977">
        <v>4.083333333333333</v>
      </c>
      <c r="F43977">
        <v>0.13333333333333333</v>
      </c>
      <c r="G43977">
        <v>4</v>
      </c>
      <c r="H43977">
        <v>1427</v>
      </c>
    </row>
    <row r="43978" spans="1:8">
      <c r="A43978" s="1">
        <v>44676</v>
      </c>
      <c r="B43978" s="8">
        <v>0.39975694444444443</v>
      </c>
      <c r="C43978" t="s">
        <v>8</v>
      </c>
      <c r="D43978" t="s">
        <v>48928</v>
      </c>
      <c r="E43978">
        <v>2.5499999999999998</v>
      </c>
      <c r="F43978">
        <v>0.1</v>
      </c>
      <c r="G43978">
        <v>4</v>
      </c>
      <c r="H43978">
        <v>1521</v>
      </c>
    </row>
    <row r="43979" spans="1:8">
      <c r="A43979" s="1">
        <v>44676</v>
      </c>
      <c r="B43979" s="8">
        <v>0.40011574074074074</v>
      </c>
      <c r="C43979" t="s">
        <v>8</v>
      </c>
      <c r="D43979" t="s">
        <v>48929</v>
      </c>
      <c r="E43979">
        <v>1.5333333333333334</v>
      </c>
      <c r="F43979">
        <v>0.15</v>
      </c>
      <c r="G43979">
        <v>4</v>
      </c>
      <c r="H43979">
        <v>1428</v>
      </c>
    </row>
    <row r="43980" spans="1:8">
      <c r="A43980" s="1">
        <v>44676</v>
      </c>
      <c r="B43980" s="8">
        <v>0.40011574074074074</v>
      </c>
      <c r="C43980" t="s">
        <v>8</v>
      </c>
      <c r="D43980" t="s">
        <v>48930</v>
      </c>
      <c r="E43980">
        <v>4.6833333333333336</v>
      </c>
      <c r="F43980">
        <v>0.21666666666666667</v>
      </c>
      <c r="G43980">
        <v>18</v>
      </c>
      <c r="H43980">
        <v>1467</v>
      </c>
    </row>
    <row r="43981" spans="1:8">
      <c r="A43981" s="1">
        <v>44676</v>
      </c>
      <c r="B43981" s="8">
        <v>0.40052083333333333</v>
      </c>
      <c r="C43981" t="s">
        <v>8</v>
      </c>
      <c r="D43981" t="s">
        <v>48931</v>
      </c>
      <c r="E43981">
        <v>1.75</v>
      </c>
      <c r="F43981">
        <v>0.1</v>
      </c>
      <c r="G43981">
        <v>4</v>
      </c>
      <c r="H43981">
        <v>1522</v>
      </c>
    </row>
    <row r="43982" spans="1:8">
      <c r="A43982" s="1">
        <v>44676</v>
      </c>
      <c r="B43982" s="8">
        <v>0.40057870370370369</v>
      </c>
      <c r="C43982" t="s">
        <v>8</v>
      </c>
      <c r="D43982" t="s">
        <v>48932</v>
      </c>
      <c r="E43982">
        <v>20.45</v>
      </c>
      <c r="F43982">
        <v>1.0833333333333333</v>
      </c>
      <c r="G43982">
        <v>18</v>
      </c>
      <c r="H43982">
        <v>1408</v>
      </c>
    </row>
    <row r="43983" spans="1:8">
      <c r="A43983" s="1">
        <v>44676</v>
      </c>
      <c r="B43983" s="8">
        <v>0.40134259259259258</v>
      </c>
      <c r="C43983" t="s">
        <v>8</v>
      </c>
      <c r="D43983" t="s">
        <v>48933</v>
      </c>
      <c r="E43983">
        <v>1.45</v>
      </c>
      <c r="F43983">
        <v>0.28333333333333333</v>
      </c>
      <c r="G43983">
        <v>4</v>
      </c>
      <c r="H43983">
        <v>1521</v>
      </c>
    </row>
    <row r="43984" spans="1:8">
      <c r="A43984" s="1">
        <v>44676</v>
      </c>
      <c r="B43984" s="8">
        <v>0.40166666666666667</v>
      </c>
      <c r="C43984" t="s">
        <v>8</v>
      </c>
      <c r="D43984" t="s">
        <v>48934</v>
      </c>
      <c r="E43984">
        <v>1.5666666666666667</v>
      </c>
      <c r="F43984">
        <v>0.35</v>
      </c>
      <c r="G43984">
        <v>4</v>
      </c>
      <c r="H43984">
        <v>1522</v>
      </c>
    </row>
    <row r="43985" spans="1:8">
      <c r="A43985" s="1">
        <v>44676</v>
      </c>
      <c r="B43985" s="8">
        <v>0.40221064814814816</v>
      </c>
      <c r="C43985" t="s">
        <v>8</v>
      </c>
      <c r="D43985" t="s">
        <v>48935</v>
      </c>
      <c r="E43985">
        <v>3.7333333333333334</v>
      </c>
      <c r="F43985">
        <v>1.8666666666666667</v>
      </c>
      <c r="G43985">
        <v>18</v>
      </c>
      <c r="H43985">
        <v>1525</v>
      </c>
    </row>
    <row r="43986" spans="1:8">
      <c r="A43986" s="1">
        <v>44676</v>
      </c>
      <c r="B43986" s="8">
        <v>0.4022337962962963</v>
      </c>
      <c r="C43986" t="s">
        <v>8</v>
      </c>
      <c r="D43986" t="s">
        <v>48936</v>
      </c>
      <c r="E43986">
        <v>3.0333333333333332</v>
      </c>
      <c r="F43986">
        <v>0.38333333333333336</v>
      </c>
      <c r="G43986">
        <v>18</v>
      </c>
      <c r="H43986">
        <v>1467</v>
      </c>
    </row>
    <row r="43987" spans="1:8">
      <c r="A43987" s="1">
        <v>44676</v>
      </c>
      <c r="B43987" s="8">
        <v>0.40248842592592593</v>
      </c>
      <c r="C43987" t="s">
        <v>8</v>
      </c>
      <c r="D43987" t="s">
        <v>48937</v>
      </c>
      <c r="E43987">
        <v>3.3666666666666667</v>
      </c>
      <c r="F43987">
        <v>0.66666666666666663</v>
      </c>
      <c r="G43987">
        <v>4</v>
      </c>
      <c r="H43987">
        <v>1428</v>
      </c>
    </row>
    <row r="43988" spans="1:8">
      <c r="A43988" s="1">
        <v>44676</v>
      </c>
      <c r="B43988" s="8">
        <v>0.40248842592592593</v>
      </c>
      <c r="C43988" t="s">
        <v>8</v>
      </c>
      <c r="D43988" t="s">
        <v>48938</v>
      </c>
      <c r="E43988">
        <v>2.3333333333333335</v>
      </c>
      <c r="F43988">
        <v>0.33333333333333331</v>
      </c>
      <c r="G43988">
        <v>18</v>
      </c>
      <c r="H43988">
        <v>1415</v>
      </c>
    </row>
    <row r="43989" spans="1:8">
      <c r="A43989" s="1">
        <v>44676</v>
      </c>
      <c r="B43989" s="8">
        <v>0.4025347222222222</v>
      </c>
      <c r="C43989" t="s">
        <v>8</v>
      </c>
      <c r="D43989" t="s">
        <v>48939</v>
      </c>
      <c r="E43989">
        <v>2.0333333333333332</v>
      </c>
      <c r="F43989">
        <v>0.21666666666666667</v>
      </c>
      <c r="G43989">
        <v>4</v>
      </c>
      <c r="H43989">
        <v>1427</v>
      </c>
    </row>
    <row r="43990" spans="1:8">
      <c r="A43990" s="1">
        <v>44676</v>
      </c>
      <c r="B43990" s="8">
        <v>0.40263888888888888</v>
      </c>
      <c r="C43990" t="s">
        <v>8</v>
      </c>
      <c r="D43990" t="s">
        <v>48940</v>
      </c>
      <c r="E43990">
        <v>4.166666666666667</v>
      </c>
      <c r="F43990">
        <v>1.4833333333333334</v>
      </c>
      <c r="G43990">
        <v>18</v>
      </c>
      <c r="H43990">
        <v>1500</v>
      </c>
    </row>
    <row r="43991" spans="1:8">
      <c r="A43991" s="1">
        <v>44676</v>
      </c>
      <c r="B43991" s="8">
        <v>0.40331018518518519</v>
      </c>
      <c r="C43991" t="s">
        <v>8</v>
      </c>
      <c r="D43991" t="s">
        <v>48941</v>
      </c>
      <c r="E43991">
        <v>1.1666666666666667</v>
      </c>
      <c r="F43991">
        <v>1.35</v>
      </c>
      <c r="G43991">
        <v>18</v>
      </c>
      <c r="H43991">
        <v>1415</v>
      </c>
    </row>
    <row r="43992" spans="1:8">
      <c r="A43992" s="1">
        <v>44676</v>
      </c>
      <c r="B43992" s="8">
        <v>0.40369212962962964</v>
      </c>
      <c r="C43992" t="s">
        <v>8</v>
      </c>
      <c r="D43992" t="s">
        <v>48942</v>
      </c>
      <c r="E43992">
        <v>1.7833333333333334</v>
      </c>
      <c r="F43992">
        <v>1.65</v>
      </c>
      <c r="G43992">
        <v>18</v>
      </c>
      <c r="H43992">
        <v>1467</v>
      </c>
    </row>
    <row r="43993" spans="1:8">
      <c r="A43993" s="1">
        <v>44676</v>
      </c>
      <c r="B43993" s="8">
        <v>0.40383101851851849</v>
      </c>
      <c r="C43993" t="s">
        <v>8</v>
      </c>
      <c r="D43993" t="s">
        <v>48943</v>
      </c>
      <c r="E43993">
        <v>2.0333333333333332</v>
      </c>
      <c r="F43993">
        <v>2.2999999999999998</v>
      </c>
      <c r="G43993">
        <v>18</v>
      </c>
      <c r="H43993">
        <v>1525</v>
      </c>
    </row>
    <row r="43994" spans="1:8">
      <c r="A43994" s="1">
        <v>44676</v>
      </c>
      <c r="B43994" s="8">
        <v>0.40423611111111113</v>
      </c>
      <c r="C43994" t="s">
        <v>8</v>
      </c>
      <c r="D43994" t="s">
        <v>48944</v>
      </c>
      <c r="E43994">
        <v>0.56666666666666665</v>
      </c>
      <c r="F43994">
        <v>0.66666666666666663</v>
      </c>
      <c r="G43994">
        <v>18</v>
      </c>
      <c r="H43994">
        <v>1525</v>
      </c>
    </row>
    <row r="43995" spans="1:8">
      <c r="A43995" s="1">
        <v>44676</v>
      </c>
      <c r="B43995" s="8">
        <v>0.40454861111111112</v>
      </c>
      <c r="C43995" t="s">
        <v>8</v>
      </c>
      <c r="D43995" t="s">
        <v>48945</v>
      </c>
      <c r="E43995">
        <v>5.7</v>
      </c>
      <c r="F43995">
        <v>1.1166666666666667</v>
      </c>
      <c r="G43995">
        <v>18</v>
      </c>
      <c r="H43995">
        <v>1408</v>
      </c>
    </row>
    <row r="43996" spans="1:8">
      <c r="A43996" s="1">
        <v>44676</v>
      </c>
      <c r="B43996" s="8">
        <v>0.40464120370370371</v>
      </c>
      <c r="C43996" t="s">
        <v>8</v>
      </c>
      <c r="D43996" t="s">
        <v>48946</v>
      </c>
      <c r="E43996">
        <v>2.25</v>
      </c>
      <c r="F43996">
        <v>0.2</v>
      </c>
      <c r="G43996">
        <v>18</v>
      </c>
      <c r="H43996">
        <v>1500</v>
      </c>
    </row>
    <row r="43997" spans="1:8">
      <c r="A43997" s="1">
        <v>44676</v>
      </c>
      <c r="B43997" s="8">
        <v>0.40469907407407407</v>
      </c>
      <c r="C43997" t="s">
        <v>8</v>
      </c>
      <c r="D43997" t="s">
        <v>48947</v>
      </c>
      <c r="E43997">
        <v>0.65</v>
      </c>
      <c r="F43997">
        <v>0.48333333333333334</v>
      </c>
      <c r="G43997">
        <v>18</v>
      </c>
      <c r="H43997">
        <v>1525</v>
      </c>
    </row>
    <row r="43998" spans="1:8">
      <c r="A43998" s="1">
        <v>44676</v>
      </c>
      <c r="B43998" s="8">
        <v>0.40570601851851851</v>
      </c>
      <c r="C43998" t="s">
        <v>8</v>
      </c>
      <c r="D43998" t="s">
        <v>48948</v>
      </c>
      <c r="E43998">
        <v>3.25</v>
      </c>
      <c r="F43998">
        <v>0.45</v>
      </c>
      <c r="G43998">
        <v>18</v>
      </c>
      <c r="H43998">
        <v>1426</v>
      </c>
    </row>
    <row r="43999" spans="1:8">
      <c r="A43999" s="1">
        <v>44676</v>
      </c>
      <c r="B43999" s="8">
        <v>0.4064814814814815</v>
      </c>
      <c r="C43999" t="s">
        <v>8</v>
      </c>
      <c r="D43999" t="s">
        <v>48949</v>
      </c>
      <c r="E43999">
        <v>2.2999999999999998</v>
      </c>
      <c r="F43999">
        <v>0.33333333333333331</v>
      </c>
      <c r="G43999">
        <v>18</v>
      </c>
      <c r="H43999">
        <v>1415</v>
      </c>
    </row>
    <row r="44000" spans="1:8">
      <c r="A44000" s="1">
        <v>44676</v>
      </c>
      <c r="B44000" s="8">
        <v>0.40765046296296298</v>
      </c>
      <c r="C44000" t="s">
        <v>8</v>
      </c>
      <c r="D44000" t="s">
        <v>48950</v>
      </c>
      <c r="E44000">
        <v>12.233333333333333</v>
      </c>
      <c r="F44000">
        <v>2.4333333333333331</v>
      </c>
      <c r="G44000">
        <v>4</v>
      </c>
      <c r="H44000">
        <v>2124</v>
      </c>
    </row>
    <row r="44001" spans="1:8">
      <c r="A44001" s="1">
        <v>44676</v>
      </c>
      <c r="B44001" s="8">
        <v>0.40790509259259261</v>
      </c>
      <c r="C44001" t="s">
        <v>8</v>
      </c>
      <c r="D44001" t="s">
        <v>48951</v>
      </c>
      <c r="E44001">
        <v>14.9</v>
      </c>
      <c r="F44001">
        <v>15.633333333333333</v>
      </c>
      <c r="G44001">
        <v>18</v>
      </c>
      <c r="H44001">
        <v>1462</v>
      </c>
    </row>
    <row r="44002" spans="1:8">
      <c r="A44002" s="1">
        <v>44676</v>
      </c>
      <c r="B44002" s="8">
        <v>0.40802083333333333</v>
      </c>
      <c r="C44002" t="s">
        <v>8</v>
      </c>
      <c r="D44002" t="s">
        <v>48952</v>
      </c>
      <c r="E44002">
        <v>2.5333333333333332</v>
      </c>
      <c r="F44002">
        <v>0.18333333333333332</v>
      </c>
      <c r="G44002">
        <v>18</v>
      </c>
      <c r="H44002">
        <v>1525</v>
      </c>
    </row>
    <row r="44003" spans="1:8">
      <c r="A44003" s="1">
        <v>44676</v>
      </c>
      <c r="B44003" s="8">
        <v>0.40940972222222222</v>
      </c>
      <c r="C44003" t="s">
        <v>8</v>
      </c>
      <c r="D44003" t="s">
        <v>48953</v>
      </c>
      <c r="E44003">
        <v>2.1333333333333333</v>
      </c>
      <c r="F44003">
        <v>0.43333333333333335</v>
      </c>
      <c r="G44003">
        <v>4</v>
      </c>
      <c r="H44003">
        <v>1521</v>
      </c>
    </row>
    <row r="44004" spans="1:8">
      <c r="A44004" s="1">
        <v>44676</v>
      </c>
      <c r="B44004" s="8">
        <v>0.40943287037037035</v>
      </c>
      <c r="C44004" t="s">
        <v>8</v>
      </c>
      <c r="D44004" t="s">
        <v>48954</v>
      </c>
      <c r="E44004">
        <v>7</v>
      </c>
      <c r="F44004">
        <v>0.25</v>
      </c>
      <c r="G44004">
        <v>18</v>
      </c>
      <c r="H44004">
        <v>1408</v>
      </c>
    </row>
    <row r="44005" spans="1:8">
      <c r="A44005" s="1">
        <v>44676</v>
      </c>
      <c r="B44005" s="8">
        <v>0.40978009259259257</v>
      </c>
      <c r="C44005" t="s">
        <v>8</v>
      </c>
      <c r="D44005" t="s">
        <v>48955</v>
      </c>
      <c r="E44005">
        <v>2.2000000000000002</v>
      </c>
      <c r="F44005">
        <v>0.05</v>
      </c>
      <c r="G44005">
        <v>18</v>
      </c>
      <c r="H44005">
        <v>1426</v>
      </c>
    </row>
    <row r="44006" spans="1:8">
      <c r="A44006" s="1">
        <v>44676</v>
      </c>
      <c r="B44006" s="8">
        <v>0.40997685185185184</v>
      </c>
      <c r="C44006" t="s">
        <v>8</v>
      </c>
      <c r="D44006" t="s">
        <v>48956</v>
      </c>
      <c r="E44006">
        <v>1.6333333333333333</v>
      </c>
      <c r="F44006">
        <v>8.3333333333333329E-2</v>
      </c>
      <c r="G44006">
        <v>18</v>
      </c>
      <c r="H44006">
        <v>1467</v>
      </c>
    </row>
    <row r="44007" spans="1:8">
      <c r="A44007" s="1">
        <v>44676</v>
      </c>
      <c r="B44007" s="8">
        <v>0.41002314814814816</v>
      </c>
      <c r="C44007" t="s">
        <v>8</v>
      </c>
      <c r="D44007" t="s">
        <v>48957</v>
      </c>
      <c r="E44007">
        <v>0.95</v>
      </c>
      <c r="F44007">
        <v>8.3333333333333329E-2</v>
      </c>
      <c r="G44007">
        <v>18</v>
      </c>
      <c r="H44007">
        <v>1525</v>
      </c>
    </row>
    <row r="44008" spans="1:8">
      <c r="A44008" s="1">
        <v>44676</v>
      </c>
      <c r="B44008" s="8">
        <v>0.41042824074074075</v>
      </c>
      <c r="C44008" t="s">
        <v>8</v>
      </c>
      <c r="D44008" t="s">
        <v>48958</v>
      </c>
      <c r="E44008">
        <v>3.5833333333333335</v>
      </c>
      <c r="F44008">
        <v>21.683333333333334</v>
      </c>
      <c r="G44008">
        <v>18</v>
      </c>
      <c r="H44008">
        <v>1462</v>
      </c>
    </row>
    <row r="44009" spans="1:8">
      <c r="A44009" s="1">
        <v>44676</v>
      </c>
      <c r="B44009" s="8">
        <v>0.41077546296296297</v>
      </c>
      <c r="C44009" t="s">
        <v>8</v>
      </c>
      <c r="D44009" t="s">
        <v>48959</v>
      </c>
      <c r="E44009">
        <v>2.4166666666666665</v>
      </c>
      <c r="F44009">
        <v>0.8666666666666667</v>
      </c>
      <c r="G44009">
        <v>4</v>
      </c>
      <c r="H44009">
        <v>1522</v>
      </c>
    </row>
    <row r="44010" spans="1:8">
      <c r="A44010" s="1">
        <v>44676</v>
      </c>
      <c r="B44010" s="8">
        <v>0.41087962962962965</v>
      </c>
      <c r="C44010" t="s">
        <v>8</v>
      </c>
      <c r="D44010" t="s">
        <v>48960</v>
      </c>
      <c r="E44010">
        <v>0.85</v>
      </c>
      <c r="F44010">
        <v>0.51666666666666672</v>
      </c>
      <c r="G44010">
        <v>18</v>
      </c>
      <c r="H44010">
        <v>1525</v>
      </c>
    </row>
    <row r="44011" spans="1:8">
      <c r="A44011" s="1">
        <v>44676</v>
      </c>
      <c r="B44011" s="8">
        <v>0.41121527777777778</v>
      </c>
      <c r="C44011" t="s">
        <v>8</v>
      </c>
      <c r="D44011" t="s">
        <v>48961</v>
      </c>
      <c r="E44011">
        <v>2.0499999999999998</v>
      </c>
      <c r="F44011">
        <v>0.05</v>
      </c>
      <c r="G44011">
        <v>18</v>
      </c>
      <c r="H44011">
        <v>1426</v>
      </c>
    </row>
    <row r="44012" spans="1:8">
      <c r="A44012" s="1">
        <v>44676</v>
      </c>
      <c r="B44012" s="8">
        <v>0.41127314814814814</v>
      </c>
      <c r="C44012" t="s">
        <v>8</v>
      </c>
      <c r="D44012" t="s">
        <v>48962</v>
      </c>
      <c r="E44012">
        <v>2</v>
      </c>
      <c r="F44012">
        <v>0.4</v>
      </c>
      <c r="G44012">
        <v>4</v>
      </c>
      <c r="H44012">
        <v>1521</v>
      </c>
    </row>
    <row r="44013" spans="1:8">
      <c r="A44013" s="1">
        <v>44676</v>
      </c>
      <c r="B44013" s="8">
        <v>0.41145833333333331</v>
      </c>
      <c r="C44013" t="s">
        <v>8</v>
      </c>
      <c r="D44013" t="s">
        <v>48963</v>
      </c>
      <c r="E44013">
        <v>2.6</v>
      </c>
      <c r="F44013">
        <v>0.23333333333333334</v>
      </c>
      <c r="G44013">
        <v>18</v>
      </c>
      <c r="H44013">
        <v>1408</v>
      </c>
    </row>
    <row r="44014" spans="1:8">
      <c r="A44014" s="1">
        <v>44676</v>
      </c>
      <c r="B44014" s="8">
        <v>0.41150462962962964</v>
      </c>
      <c r="C44014" t="s">
        <v>8</v>
      </c>
      <c r="D44014" t="s">
        <v>48964</v>
      </c>
      <c r="E44014">
        <v>0.76666666666666672</v>
      </c>
      <c r="F44014">
        <v>3.3333333333333333E-2</v>
      </c>
      <c r="G44014">
        <v>4</v>
      </c>
      <c r="H44014">
        <v>1522</v>
      </c>
    </row>
    <row r="44015" spans="1:8">
      <c r="A44015" s="1">
        <v>44676</v>
      </c>
      <c r="B44015" s="8">
        <v>0.41153935185185186</v>
      </c>
      <c r="C44015" t="s">
        <v>8</v>
      </c>
      <c r="D44015" t="s">
        <v>48965</v>
      </c>
      <c r="E44015">
        <v>3.6333333333333333</v>
      </c>
      <c r="F44015">
        <v>8.3333333333333329E-2</v>
      </c>
      <c r="G44015">
        <v>18</v>
      </c>
      <c r="H44015">
        <v>1500</v>
      </c>
    </row>
    <row r="44016" spans="1:8">
      <c r="A44016" s="1">
        <v>44676</v>
      </c>
      <c r="B44016" s="8">
        <v>0.41199074074074077</v>
      </c>
      <c r="C44016" t="s">
        <v>8</v>
      </c>
      <c r="D44016" t="s">
        <v>48966</v>
      </c>
      <c r="E44016">
        <v>1.2666666666666666</v>
      </c>
      <c r="F44016">
        <v>0.6333333333333333</v>
      </c>
      <c r="G44016">
        <v>18</v>
      </c>
      <c r="H44016">
        <v>1525</v>
      </c>
    </row>
    <row r="44017" spans="1:8">
      <c r="A44017" s="1">
        <v>44676</v>
      </c>
      <c r="B44017" s="8">
        <v>0.41252314814814817</v>
      </c>
      <c r="C44017" t="s">
        <v>8</v>
      </c>
      <c r="D44017" t="s">
        <v>48967</v>
      </c>
      <c r="E44017">
        <v>1.7333333333333334</v>
      </c>
      <c r="F44017">
        <v>0.23333333333333334</v>
      </c>
      <c r="G44017">
        <v>4</v>
      </c>
      <c r="H44017">
        <v>1521</v>
      </c>
    </row>
    <row r="44018" spans="1:8">
      <c r="A44018" s="1">
        <v>44676</v>
      </c>
      <c r="B44018" s="8">
        <v>0.41273148148148148</v>
      </c>
      <c r="C44018" t="s">
        <v>8</v>
      </c>
      <c r="D44018" t="s">
        <v>48968</v>
      </c>
      <c r="E44018">
        <v>1.2166666666666666</v>
      </c>
      <c r="F44018">
        <v>0.1</v>
      </c>
      <c r="G44018">
        <v>4</v>
      </c>
      <c r="H44018">
        <v>1522</v>
      </c>
    </row>
    <row r="44019" spans="1:8">
      <c r="A44019" s="1">
        <v>44676</v>
      </c>
      <c r="B44019" s="8">
        <v>0.41275462962962961</v>
      </c>
      <c r="C44019" t="s">
        <v>8</v>
      </c>
      <c r="D44019" t="s">
        <v>48969</v>
      </c>
      <c r="E44019">
        <v>3.9833333333333334</v>
      </c>
      <c r="F44019">
        <v>0.11666666666666667</v>
      </c>
      <c r="G44019">
        <v>18</v>
      </c>
      <c r="H44019">
        <v>1467</v>
      </c>
    </row>
    <row r="44020" spans="1:8">
      <c r="A44020" s="1">
        <v>44676</v>
      </c>
      <c r="B44020" s="8">
        <v>0.41280092592592593</v>
      </c>
      <c r="C44020" t="s">
        <v>8</v>
      </c>
      <c r="D44020" t="s">
        <v>48970</v>
      </c>
      <c r="E44020">
        <v>1.3</v>
      </c>
      <c r="F44020">
        <v>0.3</v>
      </c>
      <c r="G44020">
        <v>18</v>
      </c>
      <c r="H44020">
        <v>1415</v>
      </c>
    </row>
    <row r="44021" spans="1:8">
      <c r="A44021" s="1">
        <v>44676</v>
      </c>
      <c r="B44021" s="8">
        <v>0.41302083333333334</v>
      </c>
      <c r="C44021" t="s">
        <v>8</v>
      </c>
      <c r="D44021" t="s">
        <v>48971</v>
      </c>
      <c r="E44021">
        <v>2.0166666666666666</v>
      </c>
      <c r="F44021">
        <v>1.05</v>
      </c>
      <c r="G44021">
        <v>18</v>
      </c>
      <c r="H44021">
        <v>1500</v>
      </c>
    </row>
    <row r="44022" spans="1:8">
      <c r="A44022" s="1">
        <v>44676</v>
      </c>
      <c r="B44022" s="8">
        <v>0.41317129629629629</v>
      </c>
      <c r="C44022" t="s">
        <v>8</v>
      </c>
      <c r="D44022" t="s">
        <v>48972</v>
      </c>
      <c r="E44022">
        <v>3.2666666666666666</v>
      </c>
      <c r="F44022">
        <v>2.1166666666666667</v>
      </c>
      <c r="G44022">
        <v>4</v>
      </c>
      <c r="H44022">
        <v>1427</v>
      </c>
    </row>
    <row r="44023" spans="1:8">
      <c r="A44023" s="1">
        <v>44676</v>
      </c>
      <c r="B44023" s="8">
        <v>0.41478009259259258</v>
      </c>
      <c r="C44023" t="s">
        <v>8</v>
      </c>
      <c r="D44023" t="s">
        <v>48973</v>
      </c>
      <c r="E44023">
        <v>2.8333333333333335</v>
      </c>
      <c r="F44023">
        <v>1.0166666666666666</v>
      </c>
      <c r="G44023">
        <v>4</v>
      </c>
      <c r="H44023">
        <v>1521</v>
      </c>
    </row>
    <row r="44024" spans="1:8">
      <c r="A44024" s="1">
        <v>44676</v>
      </c>
      <c r="B44024" s="8">
        <v>0.41517361111111112</v>
      </c>
      <c r="C44024" t="s">
        <v>8</v>
      </c>
      <c r="D44024" t="s">
        <v>48974</v>
      </c>
      <c r="E44024">
        <v>5.3166666666666664</v>
      </c>
      <c r="F44024">
        <v>0.9</v>
      </c>
      <c r="G44024">
        <v>18</v>
      </c>
      <c r="H44024">
        <v>1408</v>
      </c>
    </row>
    <row r="44025" spans="1:8">
      <c r="A44025" s="1">
        <v>44676</v>
      </c>
      <c r="B44025" s="8">
        <v>0.41543981481481479</v>
      </c>
      <c r="C44025" t="s">
        <v>8</v>
      </c>
      <c r="D44025" t="s">
        <v>48975</v>
      </c>
      <c r="E44025">
        <v>4.8</v>
      </c>
      <c r="F44025">
        <v>8.3333333333333339</v>
      </c>
      <c r="G44025">
        <v>4</v>
      </c>
      <c r="H44025">
        <v>2124</v>
      </c>
    </row>
    <row r="44026" spans="1:8">
      <c r="A44026" s="1">
        <v>44676</v>
      </c>
      <c r="B44026" s="8">
        <v>0.41565972222222225</v>
      </c>
      <c r="C44026" t="s">
        <v>8</v>
      </c>
      <c r="D44026" t="s">
        <v>48976</v>
      </c>
      <c r="E44026">
        <v>3.5666666666666669</v>
      </c>
      <c r="F44026">
        <v>0.73333333333333328</v>
      </c>
      <c r="G44026">
        <v>4</v>
      </c>
      <c r="H44026">
        <v>1427</v>
      </c>
    </row>
    <row r="44027" spans="1:8">
      <c r="A44027" s="1">
        <v>44676</v>
      </c>
      <c r="B44027" s="8">
        <v>0.41619212962962965</v>
      </c>
      <c r="C44027" t="s">
        <v>8</v>
      </c>
      <c r="D44027" t="s">
        <v>48977</v>
      </c>
      <c r="E44027">
        <v>1.9166666666666667</v>
      </c>
      <c r="F44027">
        <v>0.6</v>
      </c>
      <c r="G44027">
        <v>18</v>
      </c>
      <c r="H44027">
        <v>1525</v>
      </c>
    </row>
    <row r="44028" spans="1:8">
      <c r="A44028" s="1">
        <v>44676</v>
      </c>
      <c r="B44028" s="8">
        <v>0.41638888888888886</v>
      </c>
      <c r="C44028" t="s">
        <v>8</v>
      </c>
      <c r="D44028" t="s">
        <v>48978</v>
      </c>
      <c r="E44028">
        <v>0.11666666666666667</v>
      </c>
      <c r="F44028">
        <v>1.1499999999999999</v>
      </c>
      <c r="G44028">
        <v>18</v>
      </c>
    </row>
    <row r="44029" spans="1:8">
      <c r="A44029" s="1">
        <v>44676</v>
      </c>
      <c r="B44029" s="8">
        <v>0.41662037037037036</v>
      </c>
      <c r="C44029" t="s">
        <v>8</v>
      </c>
      <c r="D44029" t="s">
        <v>48979</v>
      </c>
      <c r="E44029">
        <v>4.6333333333333337</v>
      </c>
      <c r="F44029">
        <v>0.16666666666666666</v>
      </c>
      <c r="G44029">
        <v>18</v>
      </c>
      <c r="H44029">
        <v>1467</v>
      </c>
    </row>
    <row r="44030" spans="1:8">
      <c r="A44030" s="1">
        <v>44676</v>
      </c>
      <c r="B44030" s="8">
        <v>0.41675925925925927</v>
      </c>
      <c r="C44030" t="s">
        <v>8</v>
      </c>
      <c r="D44030" t="s">
        <v>48980</v>
      </c>
      <c r="E44030">
        <v>1.5666666666666667</v>
      </c>
      <c r="F44030">
        <v>0.83333333333333337</v>
      </c>
      <c r="G44030">
        <v>4</v>
      </c>
      <c r="H44030">
        <v>1427</v>
      </c>
    </row>
    <row r="44031" spans="1:8">
      <c r="A44031" s="1">
        <v>44676</v>
      </c>
      <c r="B44031" s="8">
        <v>0.41724537037037035</v>
      </c>
      <c r="C44031" t="s">
        <v>8</v>
      </c>
      <c r="D44031" t="s">
        <v>48981</v>
      </c>
      <c r="E44031">
        <v>2.3833333333333333</v>
      </c>
      <c r="F44031">
        <v>0.8</v>
      </c>
      <c r="G44031">
        <v>18</v>
      </c>
      <c r="H44031">
        <v>1426</v>
      </c>
    </row>
    <row r="44032" spans="1:8">
      <c r="A44032" s="1">
        <v>44676</v>
      </c>
      <c r="B44032" s="8">
        <v>0.41752314814814817</v>
      </c>
      <c r="C44032" t="s">
        <v>8</v>
      </c>
      <c r="D44032" t="s">
        <v>48982</v>
      </c>
      <c r="E44032">
        <v>1.0666666666666667</v>
      </c>
      <c r="F44032">
        <v>0.51666666666666672</v>
      </c>
      <c r="G44032">
        <v>4</v>
      </c>
      <c r="H44032">
        <v>1427</v>
      </c>
    </row>
    <row r="44033" spans="1:8">
      <c r="A44033" s="1">
        <v>44676</v>
      </c>
      <c r="B44033" s="8">
        <v>0.41752314814814817</v>
      </c>
      <c r="C44033" t="s">
        <v>8</v>
      </c>
      <c r="D44033" t="s">
        <v>48983</v>
      </c>
      <c r="E44033">
        <v>2.5499999999999998</v>
      </c>
      <c r="F44033">
        <v>0.8</v>
      </c>
      <c r="G44033">
        <v>18</v>
      </c>
      <c r="H44033">
        <v>1415</v>
      </c>
    </row>
    <row r="44034" spans="1:8">
      <c r="A44034" s="1">
        <v>44676</v>
      </c>
      <c r="B44034" s="8">
        <v>0.4183101851851852</v>
      </c>
      <c r="C44034" t="s">
        <v>8</v>
      </c>
      <c r="D44034" t="s">
        <v>48984</v>
      </c>
      <c r="E44034">
        <v>1.1000000000000001</v>
      </c>
      <c r="F44034">
        <v>0.4</v>
      </c>
      <c r="G44034">
        <v>4</v>
      </c>
      <c r="H44034">
        <v>1427</v>
      </c>
    </row>
    <row r="44035" spans="1:8">
      <c r="A44035" s="1">
        <v>44676</v>
      </c>
      <c r="B44035" s="8">
        <v>0.41832175925925924</v>
      </c>
      <c r="C44035" t="s">
        <v>8</v>
      </c>
      <c r="D44035" t="s">
        <v>48985</v>
      </c>
      <c r="E44035">
        <v>2.1166666666666667</v>
      </c>
      <c r="F44035">
        <v>0.1</v>
      </c>
      <c r="G44035">
        <v>18</v>
      </c>
      <c r="H44035">
        <v>1525</v>
      </c>
    </row>
    <row r="44036" spans="1:8">
      <c r="A44036" s="1">
        <v>44676</v>
      </c>
      <c r="B44036" s="8">
        <v>0.41854166666666665</v>
      </c>
      <c r="C44036" t="s">
        <v>8</v>
      </c>
      <c r="D44036" t="s">
        <v>48986</v>
      </c>
      <c r="E44036">
        <v>5.3666666666666663</v>
      </c>
      <c r="F44036">
        <v>1.55</v>
      </c>
      <c r="G44036">
        <v>4</v>
      </c>
      <c r="H44036">
        <v>1521</v>
      </c>
    </row>
    <row r="44037" spans="1:8">
      <c r="A44037" s="1">
        <v>44676</v>
      </c>
      <c r="B44037" s="8">
        <v>0.41901620370370368</v>
      </c>
      <c r="C44037" t="s">
        <v>8</v>
      </c>
      <c r="D44037" t="s">
        <v>48987</v>
      </c>
      <c r="E44037">
        <v>1.4</v>
      </c>
      <c r="F44037">
        <v>0.28333333333333333</v>
      </c>
      <c r="G44037">
        <v>4</v>
      </c>
      <c r="H44037">
        <v>1522</v>
      </c>
    </row>
    <row r="44038" spans="1:8">
      <c r="A44038" s="1">
        <v>44676</v>
      </c>
      <c r="B44038" s="8">
        <v>0.41986111111111113</v>
      </c>
      <c r="C44038" t="s">
        <v>8</v>
      </c>
      <c r="D44038" t="s">
        <v>48988</v>
      </c>
      <c r="E44038">
        <v>2.4833333333333334</v>
      </c>
      <c r="F44038">
        <v>2.75</v>
      </c>
      <c r="G44038">
        <v>18</v>
      </c>
      <c r="H44038">
        <v>1415</v>
      </c>
    </row>
    <row r="44039" spans="1:8">
      <c r="A44039" s="1">
        <v>44676</v>
      </c>
      <c r="B44039" s="8">
        <v>0.41995370370370372</v>
      </c>
      <c r="C44039" t="s">
        <v>8</v>
      </c>
      <c r="D44039" t="s">
        <v>48989</v>
      </c>
      <c r="E44039">
        <v>2.3833333333333333</v>
      </c>
      <c r="F44039">
        <v>0.68333333333333335</v>
      </c>
      <c r="G44039">
        <v>18</v>
      </c>
      <c r="H44039">
        <v>1467</v>
      </c>
    </row>
    <row r="44040" spans="1:8">
      <c r="A44040" s="1">
        <v>44676</v>
      </c>
      <c r="B44040" s="8">
        <v>0.41997685185185185</v>
      </c>
      <c r="C44040" t="s">
        <v>8</v>
      </c>
      <c r="D44040" t="s">
        <v>48990</v>
      </c>
      <c r="E44040">
        <v>6.9</v>
      </c>
      <c r="F44040">
        <v>0.51666666666666672</v>
      </c>
      <c r="G44040">
        <v>18</v>
      </c>
      <c r="H44040">
        <v>1408</v>
      </c>
    </row>
    <row r="44041" spans="1:8">
      <c r="A44041" s="1">
        <v>44676</v>
      </c>
      <c r="B44041" s="8">
        <v>0.42002314814814817</v>
      </c>
      <c r="C44041" t="s">
        <v>8</v>
      </c>
      <c r="D44041" t="s">
        <v>48991</v>
      </c>
      <c r="E44041">
        <v>3.8666666666666667</v>
      </c>
      <c r="F44041">
        <v>7.2333333333333334</v>
      </c>
      <c r="G44041">
        <v>4</v>
      </c>
      <c r="H44041">
        <v>2124</v>
      </c>
    </row>
    <row r="44042" spans="1:8">
      <c r="A44042" s="1">
        <v>44676</v>
      </c>
      <c r="B44042" s="8">
        <v>0.42091435185185183</v>
      </c>
      <c r="C44042" t="s">
        <v>8</v>
      </c>
      <c r="D44042" t="s">
        <v>48992</v>
      </c>
      <c r="E44042">
        <v>3.4166666666666665</v>
      </c>
      <c r="F44042">
        <v>1.05</v>
      </c>
      <c r="G44042">
        <v>4</v>
      </c>
      <c r="H44042">
        <v>1427</v>
      </c>
    </row>
    <row r="44043" spans="1:8">
      <c r="A44043" s="1">
        <v>44676</v>
      </c>
      <c r="B44043" s="8">
        <v>0.42105324074074074</v>
      </c>
      <c r="C44043" t="s">
        <v>8</v>
      </c>
      <c r="D44043" t="s">
        <v>48993</v>
      </c>
      <c r="E44043">
        <v>3.1833333333333331</v>
      </c>
      <c r="F44043">
        <v>1.05</v>
      </c>
      <c r="G44043">
        <v>4</v>
      </c>
      <c r="H44043">
        <v>1521</v>
      </c>
    </row>
    <row r="44044" spans="1:8">
      <c r="A44044" s="1">
        <v>44676</v>
      </c>
      <c r="B44044" s="8">
        <v>0.42175925925925928</v>
      </c>
      <c r="C44044" t="s">
        <v>8</v>
      </c>
      <c r="D44044" t="s">
        <v>48994</v>
      </c>
      <c r="E44044">
        <v>2.4500000000000002</v>
      </c>
      <c r="F44044">
        <v>2.2166666666666668</v>
      </c>
      <c r="G44044">
        <v>4</v>
      </c>
      <c r="H44044">
        <v>2124</v>
      </c>
    </row>
    <row r="44045" spans="1:8">
      <c r="A44045" s="1">
        <v>44676</v>
      </c>
      <c r="B44045" s="8">
        <v>0.42244212962962963</v>
      </c>
      <c r="C44045" t="s">
        <v>8</v>
      </c>
      <c r="D44045" t="s">
        <v>48995</v>
      </c>
      <c r="E44045">
        <v>4.9000000000000004</v>
      </c>
      <c r="F44045">
        <v>0.26666666666666666</v>
      </c>
      <c r="G44045">
        <v>4</v>
      </c>
      <c r="H44045">
        <v>1522</v>
      </c>
    </row>
    <row r="44046" spans="1:8">
      <c r="A44046" s="1">
        <v>44676</v>
      </c>
      <c r="B44046" s="8">
        <v>0.42245370370370372</v>
      </c>
      <c r="C44046" t="s">
        <v>8</v>
      </c>
      <c r="D44046" t="s">
        <v>48996</v>
      </c>
      <c r="E44046">
        <v>3.0166666666666666</v>
      </c>
      <c r="F44046">
        <v>0.18333333333333332</v>
      </c>
      <c r="G44046">
        <v>18</v>
      </c>
      <c r="H44046">
        <v>1500</v>
      </c>
    </row>
    <row r="44047" spans="1:8">
      <c r="A44047" s="1">
        <v>44676</v>
      </c>
      <c r="B44047" s="8">
        <v>0.4228703703703704</v>
      </c>
      <c r="C44047" t="s">
        <v>8</v>
      </c>
      <c r="D44047" t="s">
        <v>48997</v>
      </c>
      <c r="E44047">
        <v>4.1833333333333336</v>
      </c>
      <c r="F44047">
        <v>0.1</v>
      </c>
      <c r="G44047">
        <v>18</v>
      </c>
      <c r="H44047">
        <v>1467</v>
      </c>
    </row>
    <row r="44048" spans="1:8">
      <c r="A44048" s="1">
        <v>44676</v>
      </c>
      <c r="B44048" s="8">
        <v>0.42298611111111112</v>
      </c>
      <c r="C44048" t="s">
        <v>8</v>
      </c>
      <c r="D44048" t="s">
        <v>48998</v>
      </c>
      <c r="E44048">
        <v>0.75</v>
      </c>
      <c r="F44048">
        <v>1.1499999999999999</v>
      </c>
      <c r="G44048">
        <v>4</v>
      </c>
      <c r="H44048">
        <v>1522</v>
      </c>
    </row>
    <row r="44049" spans="1:8">
      <c r="A44049" s="1">
        <v>44676</v>
      </c>
      <c r="B44049" s="8">
        <v>0.42386574074074074</v>
      </c>
      <c r="C44049" t="s">
        <v>8</v>
      </c>
      <c r="D44049" t="s">
        <v>48999</v>
      </c>
      <c r="E44049">
        <v>4.2</v>
      </c>
      <c r="F44049">
        <v>8.3333333333333329E-2</v>
      </c>
      <c r="G44049">
        <v>4</v>
      </c>
      <c r="H44049">
        <v>1427</v>
      </c>
    </row>
    <row r="44050" spans="1:8">
      <c r="A44050" s="1">
        <v>44676</v>
      </c>
      <c r="B44050" s="8">
        <v>0.42399305555555555</v>
      </c>
      <c r="C44050" t="s">
        <v>8</v>
      </c>
      <c r="D44050" t="s">
        <v>49000</v>
      </c>
      <c r="E44050">
        <v>1.4166666666666667</v>
      </c>
      <c r="F44050">
        <v>1.8</v>
      </c>
      <c r="G44050">
        <v>4</v>
      </c>
      <c r="H44050">
        <v>1522</v>
      </c>
    </row>
    <row r="44051" spans="1:8">
      <c r="A44051" s="1">
        <v>44676</v>
      </c>
      <c r="B44051" s="8">
        <v>0.42412037037037037</v>
      </c>
      <c r="C44051" t="s">
        <v>8</v>
      </c>
      <c r="D44051" t="s">
        <v>49001</v>
      </c>
      <c r="E44051">
        <v>1.7666666666666666</v>
      </c>
      <c r="F44051">
        <v>0.18333333333333332</v>
      </c>
      <c r="G44051">
        <v>18</v>
      </c>
      <c r="H44051">
        <v>1525</v>
      </c>
    </row>
    <row r="44052" spans="1:8">
      <c r="A44052" s="1">
        <v>44676</v>
      </c>
      <c r="B44052" s="8">
        <v>0.42424768518518519</v>
      </c>
      <c r="C44052" t="s">
        <v>8</v>
      </c>
      <c r="D44052" t="s">
        <v>49002</v>
      </c>
      <c r="E44052">
        <v>3.2</v>
      </c>
      <c r="F44052">
        <v>0.18333333333333332</v>
      </c>
      <c r="G44052">
        <v>18</v>
      </c>
      <c r="H44052">
        <v>1415</v>
      </c>
    </row>
    <row r="44053" spans="1:8">
      <c r="A44053" s="1">
        <v>44676</v>
      </c>
      <c r="B44053" s="8">
        <v>0.42453703703703705</v>
      </c>
      <c r="C44053" t="s">
        <v>8</v>
      </c>
      <c r="D44053" t="s">
        <v>49003</v>
      </c>
      <c r="E44053">
        <v>1.8166666666666667</v>
      </c>
      <c r="F44053">
        <v>0.35</v>
      </c>
      <c r="G44053">
        <v>18</v>
      </c>
      <c r="H44053">
        <v>1408</v>
      </c>
    </row>
    <row r="44054" spans="1:8">
      <c r="A44054" s="1">
        <v>44676</v>
      </c>
      <c r="B44054" s="8">
        <v>0.42493055555555553</v>
      </c>
      <c r="C44054" t="s">
        <v>8</v>
      </c>
      <c r="D44054" t="s">
        <v>49004</v>
      </c>
      <c r="E44054">
        <v>21.116666666666667</v>
      </c>
      <c r="F44054">
        <v>23.45</v>
      </c>
      <c r="G44054">
        <v>18</v>
      </c>
      <c r="H44054">
        <v>1456</v>
      </c>
    </row>
    <row r="44055" spans="1:8">
      <c r="A44055" s="1">
        <v>44676</v>
      </c>
      <c r="B44055" s="8">
        <v>0.42556712962962961</v>
      </c>
      <c r="C44055" t="s">
        <v>8</v>
      </c>
      <c r="D44055" t="s">
        <v>49005</v>
      </c>
      <c r="E44055">
        <v>4.8833333333333337</v>
      </c>
      <c r="F44055">
        <v>0.15</v>
      </c>
      <c r="G44055">
        <v>4</v>
      </c>
      <c r="H44055">
        <v>1407</v>
      </c>
    </row>
    <row r="44056" spans="1:8">
      <c r="A44056" s="1">
        <v>44676</v>
      </c>
      <c r="B44056" s="8">
        <v>0.42585648148148147</v>
      </c>
      <c r="C44056" t="s">
        <v>8</v>
      </c>
      <c r="D44056" t="s">
        <v>49006</v>
      </c>
      <c r="E44056">
        <v>2.0499999999999998</v>
      </c>
      <c r="F44056">
        <v>0.45</v>
      </c>
      <c r="G44056">
        <v>18</v>
      </c>
      <c r="H44056">
        <v>1525</v>
      </c>
    </row>
    <row r="44057" spans="1:8">
      <c r="A44057" s="1">
        <v>44676</v>
      </c>
      <c r="B44057" s="8">
        <v>0.42675925925925928</v>
      </c>
      <c r="C44057" t="s">
        <v>8</v>
      </c>
      <c r="D44057" t="s">
        <v>49007</v>
      </c>
      <c r="E44057">
        <v>2.5499999999999998</v>
      </c>
      <c r="F44057">
        <v>0.51666666666666672</v>
      </c>
      <c r="G44057">
        <v>18</v>
      </c>
      <c r="H44057">
        <v>1467</v>
      </c>
    </row>
    <row r="44058" spans="1:8">
      <c r="A44058" s="1">
        <v>44676</v>
      </c>
      <c r="B44058" s="8">
        <v>0.42737268518518517</v>
      </c>
      <c r="C44058" t="s">
        <v>8</v>
      </c>
      <c r="D44058" t="s">
        <v>49008</v>
      </c>
      <c r="E44058">
        <v>2.2833333333333332</v>
      </c>
      <c r="F44058">
        <v>0.48333333333333334</v>
      </c>
      <c r="G44058">
        <v>4</v>
      </c>
      <c r="H44058">
        <v>1522</v>
      </c>
    </row>
    <row r="44059" spans="1:8">
      <c r="A44059" s="1">
        <v>44676</v>
      </c>
      <c r="B44059" s="8">
        <v>0.42777777777777776</v>
      </c>
      <c r="C44059" t="s">
        <v>8</v>
      </c>
      <c r="D44059" t="s">
        <v>49009</v>
      </c>
      <c r="E44059">
        <v>4.6166666666666663</v>
      </c>
      <c r="F44059">
        <v>0.16666666666666666</v>
      </c>
      <c r="G44059">
        <v>4</v>
      </c>
      <c r="H44059">
        <v>1521</v>
      </c>
    </row>
    <row r="44060" spans="1:8">
      <c r="A44060" s="1">
        <v>44676</v>
      </c>
      <c r="B44060" s="8">
        <v>0.42782407407407408</v>
      </c>
      <c r="C44060" t="s">
        <v>8</v>
      </c>
      <c r="D44060" t="s">
        <v>49010</v>
      </c>
      <c r="E44060">
        <v>1.2333333333333334</v>
      </c>
      <c r="F44060">
        <v>0.26666666666666666</v>
      </c>
      <c r="G44060">
        <v>4</v>
      </c>
      <c r="H44060">
        <v>1427</v>
      </c>
    </row>
    <row r="44061" spans="1:8">
      <c r="A44061" s="1">
        <v>44676</v>
      </c>
      <c r="B44061" s="8">
        <v>0.42789351851851853</v>
      </c>
      <c r="C44061" t="s">
        <v>8</v>
      </c>
      <c r="D44061" t="s">
        <v>49011</v>
      </c>
      <c r="E44061">
        <v>1.7166666666666666</v>
      </c>
      <c r="F44061">
        <v>0.6166666666666667</v>
      </c>
      <c r="G44061">
        <v>18</v>
      </c>
      <c r="H44061">
        <v>1408</v>
      </c>
    </row>
    <row r="44062" spans="1:8">
      <c r="A44062" s="1">
        <v>44676</v>
      </c>
      <c r="B44062" s="8">
        <v>0.42796296296296299</v>
      </c>
      <c r="C44062" t="s">
        <v>8</v>
      </c>
      <c r="D44062" t="s">
        <v>49012</v>
      </c>
      <c r="E44062">
        <v>3.3833333333333333</v>
      </c>
      <c r="F44062">
        <v>0.96666666666666667</v>
      </c>
      <c r="G44062">
        <v>4</v>
      </c>
      <c r="H44062">
        <v>1407</v>
      </c>
    </row>
    <row r="44063" spans="1:8">
      <c r="A44063" s="1">
        <v>44676</v>
      </c>
      <c r="B44063" s="8">
        <v>0.42796296296296299</v>
      </c>
      <c r="C44063" t="s">
        <v>8</v>
      </c>
      <c r="D44063" t="s">
        <v>49013</v>
      </c>
      <c r="E44063">
        <v>0.76666666666666672</v>
      </c>
      <c r="F44063">
        <v>2.15</v>
      </c>
      <c r="G44063">
        <v>4</v>
      </c>
      <c r="H44063">
        <v>1522</v>
      </c>
    </row>
    <row r="44064" spans="1:8">
      <c r="A44064" s="1">
        <v>44676</v>
      </c>
      <c r="B44064" s="8">
        <v>0.42891203703703706</v>
      </c>
      <c r="C44064" t="s">
        <v>8</v>
      </c>
      <c r="D44064" t="s">
        <v>49014</v>
      </c>
      <c r="E44064">
        <v>1.8166666666666667</v>
      </c>
      <c r="F44064">
        <v>8.3333333333333329E-2</v>
      </c>
      <c r="G44064">
        <v>18</v>
      </c>
      <c r="H44064">
        <v>1415</v>
      </c>
    </row>
    <row r="44065" spans="1:8">
      <c r="A44065" s="1">
        <v>44676</v>
      </c>
      <c r="B44065" s="8">
        <v>0.42912037037037037</v>
      </c>
      <c r="C44065" t="s">
        <v>8</v>
      </c>
      <c r="D44065" t="s">
        <v>49015</v>
      </c>
      <c r="E44065">
        <v>3.45</v>
      </c>
      <c r="F44065">
        <v>0.23333333333333334</v>
      </c>
      <c r="G44065">
        <v>18</v>
      </c>
      <c r="H44065">
        <v>1525</v>
      </c>
    </row>
    <row r="44066" spans="1:8">
      <c r="A44066" s="1">
        <v>44676</v>
      </c>
      <c r="B44066" s="8">
        <v>0.4299074074074074</v>
      </c>
      <c r="C44066" t="s">
        <v>8</v>
      </c>
      <c r="D44066" t="s">
        <v>49016</v>
      </c>
      <c r="E44066">
        <v>2.9833333333333334</v>
      </c>
      <c r="F44066">
        <v>2.3166666666666669</v>
      </c>
      <c r="G44066">
        <v>4</v>
      </c>
      <c r="H44066">
        <v>1427</v>
      </c>
    </row>
    <row r="44067" spans="1:8">
      <c r="A44067" s="1">
        <v>44676</v>
      </c>
      <c r="B44067" s="8">
        <v>0.43017361111111113</v>
      </c>
      <c r="C44067" t="s">
        <v>8</v>
      </c>
      <c r="D44067" t="s">
        <v>49017</v>
      </c>
      <c r="E44067">
        <v>1.0666666666666667</v>
      </c>
      <c r="F44067">
        <v>0.1</v>
      </c>
      <c r="G44067">
        <v>18</v>
      </c>
      <c r="H44067">
        <v>1426</v>
      </c>
    </row>
    <row r="44068" spans="1:8">
      <c r="A44068" s="1">
        <v>44676</v>
      </c>
      <c r="B44068" s="8">
        <v>0.43072916666666666</v>
      </c>
      <c r="C44068" t="s">
        <v>8</v>
      </c>
      <c r="D44068" t="s">
        <v>49018</v>
      </c>
      <c r="E44068">
        <v>4.2166666666666668</v>
      </c>
      <c r="F44068">
        <v>0.53333333333333333</v>
      </c>
      <c r="G44068">
        <v>4</v>
      </c>
      <c r="H44068">
        <v>1521</v>
      </c>
    </row>
    <row r="44069" spans="1:8">
      <c r="A44069" s="1">
        <v>44676</v>
      </c>
      <c r="B44069" s="8">
        <v>0.43181712962962965</v>
      </c>
      <c r="C44069" t="s">
        <v>8</v>
      </c>
      <c r="D44069" t="s">
        <v>49019</v>
      </c>
      <c r="E44069">
        <v>2.65</v>
      </c>
      <c r="F44069">
        <v>0.2</v>
      </c>
      <c r="G44069">
        <v>18</v>
      </c>
      <c r="H44069">
        <v>1500</v>
      </c>
    </row>
    <row r="44070" spans="1:8">
      <c r="A44070" s="1">
        <v>44676</v>
      </c>
      <c r="B44070" s="8">
        <v>0.43260416666666668</v>
      </c>
      <c r="C44070" t="s">
        <v>8</v>
      </c>
      <c r="D44070" t="s">
        <v>49020</v>
      </c>
      <c r="E44070">
        <v>1.2333333333333334</v>
      </c>
      <c r="F44070">
        <v>0.31666666666666665</v>
      </c>
      <c r="G44070">
        <v>18</v>
      </c>
      <c r="H44070">
        <v>1525</v>
      </c>
    </row>
    <row r="44071" spans="1:8">
      <c r="A44071" s="1">
        <v>44676</v>
      </c>
      <c r="B44071" s="8">
        <v>0.4327199074074074</v>
      </c>
      <c r="C44071" t="s">
        <v>8</v>
      </c>
      <c r="D44071" t="s">
        <v>49021</v>
      </c>
      <c r="E44071">
        <v>2.4833333333333334</v>
      </c>
      <c r="F44071">
        <v>1.9166666666666667</v>
      </c>
      <c r="G44071">
        <v>4</v>
      </c>
      <c r="H44071">
        <v>1521</v>
      </c>
    </row>
    <row r="44072" spans="1:8">
      <c r="A44072" s="1">
        <v>44676</v>
      </c>
      <c r="B44072" s="8">
        <v>0.43274305555555553</v>
      </c>
      <c r="C44072" t="s">
        <v>8</v>
      </c>
      <c r="D44072" t="s">
        <v>49022</v>
      </c>
      <c r="E44072">
        <v>3.4166666666666665</v>
      </c>
      <c r="F44072">
        <v>0.23333333333333334</v>
      </c>
      <c r="G44072">
        <v>18</v>
      </c>
      <c r="H44072">
        <v>1467</v>
      </c>
    </row>
    <row r="44073" spans="1:8">
      <c r="A44073" s="1">
        <v>44676</v>
      </c>
      <c r="B44073" s="8">
        <v>0.43277777777777776</v>
      </c>
      <c r="C44073" t="s">
        <v>8</v>
      </c>
      <c r="D44073" t="s">
        <v>49023</v>
      </c>
      <c r="E44073">
        <v>3</v>
      </c>
      <c r="F44073">
        <v>0.1</v>
      </c>
      <c r="G44073">
        <v>18</v>
      </c>
      <c r="H44073">
        <v>1426</v>
      </c>
    </row>
    <row r="44074" spans="1:8">
      <c r="A44074" s="1">
        <v>44676</v>
      </c>
      <c r="B44074" s="8">
        <v>0.43305555555555558</v>
      </c>
      <c r="C44074" t="s">
        <v>8</v>
      </c>
      <c r="D44074" t="s">
        <v>49024</v>
      </c>
      <c r="E44074">
        <v>1.7666666666666666</v>
      </c>
      <c r="F44074">
        <v>0.16666666666666666</v>
      </c>
      <c r="G44074">
        <v>18</v>
      </c>
      <c r="H44074">
        <v>1500</v>
      </c>
    </row>
    <row r="44075" spans="1:8">
      <c r="A44075" s="1">
        <v>44676</v>
      </c>
      <c r="B44075" s="8">
        <v>0.43344907407407407</v>
      </c>
      <c r="C44075" t="s">
        <v>8</v>
      </c>
      <c r="D44075" t="s">
        <v>49025</v>
      </c>
      <c r="E44075">
        <v>7.2166666666666668</v>
      </c>
      <c r="F44075">
        <v>0.13333333333333333</v>
      </c>
      <c r="G44075">
        <v>18</v>
      </c>
      <c r="H44075">
        <v>1408</v>
      </c>
    </row>
    <row r="44076" spans="1:8">
      <c r="A44076" s="1">
        <v>44676</v>
      </c>
      <c r="B44076" s="8">
        <v>0.43384259259259261</v>
      </c>
      <c r="C44076" t="s">
        <v>8</v>
      </c>
      <c r="D44076" t="s">
        <v>49026</v>
      </c>
      <c r="E44076">
        <v>1.55</v>
      </c>
      <c r="F44076">
        <v>3.4333333333333331</v>
      </c>
      <c r="G44076">
        <v>4</v>
      </c>
      <c r="H44076">
        <v>1521</v>
      </c>
    </row>
    <row r="44077" spans="1:8">
      <c r="A44077" s="1">
        <v>44676</v>
      </c>
      <c r="B44077" s="8">
        <v>0.43396990740740743</v>
      </c>
      <c r="C44077" t="s">
        <v>8</v>
      </c>
      <c r="D44077" t="s">
        <v>49027</v>
      </c>
      <c r="E44077">
        <v>5.8</v>
      </c>
      <c r="F44077">
        <v>2.3166666666666669</v>
      </c>
      <c r="G44077">
        <v>4</v>
      </c>
      <c r="H44077">
        <v>1427</v>
      </c>
    </row>
    <row r="44078" spans="1:8">
      <c r="A44078" s="1">
        <v>44676</v>
      </c>
      <c r="B44078" s="8">
        <v>0.43465277777777778</v>
      </c>
      <c r="C44078" t="s">
        <v>8</v>
      </c>
      <c r="D44078" t="s">
        <v>49028</v>
      </c>
      <c r="E44078">
        <v>2.1166666666666667</v>
      </c>
      <c r="F44078">
        <v>0.21666666666666667</v>
      </c>
      <c r="G44078">
        <v>18</v>
      </c>
      <c r="H44078">
        <v>1467</v>
      </c>
    </row>
    <row r="44079" spans="1:8">
      <c r="A44079" s="1">
        <v>44676</v>
      </c>
      <c r="B44079" s="8">
        <v>0.43467592592592591</v>
      </c>
      <c r="C44079" t="s">
        <v>8</v>
      </c>
      <c r="D44079" t="s">
        <v>49029</v>
      </c>
      <c r="E44079">
        <v>5.7666666666666666</v>
      </c>
      <c r="F44079">
        <v>2.1166666666666667</v>
      </c>
      <c r="G44079">
        <v>4</v>
      </c>
      <c r="H44079">
        <v>1522</v>
      </c>
    </row>
    <row r="44080" spans="1:8">
      <c r="A44080" s="1">
        <v>44676</v>
      </c>
      <c r="B44080" s="8">
        <v>0.43587962962962962</v>
      </c>
      <c r="C44080" t="s">
        <v>8</v>
      </c>
      <c r="D44080" t="s">
        <v>49030</v>
      </c>
      <c r="E44080">
        <v>0.8666666666666667</v>
      </c>
      <c r="F44080">
        <v>0.33333333333333331</v>
      </c>
      <c r="G44080">
        <v>18</v>
      </c>
      <c r="H44080">
        <v>1525</v>
      </c>
    </row>
    <row r="44081" spans="1:8">
      <c r="A44081" s="1">
        <v>44676</v>
      </c>
      <c r="B44081" s="8">
        <v>0.43590277777777775</v>
      </c>
      <c r="C44081" t="s">
        <v>8</v>
      </c>
      <c r="D44081" t="s">
        <v>49031</v>
      </c>
      <c r="E44081">
        <v>3.1333333333333333</v>
      </c>
      <c r="F44081">
        <v>41.516666666666666</v>
      </c>
      <c r="G44081">
        <v>18</v>
      </c>
      <c r="H44081">
        <v>1462</v>
      </c>
    </row>
    <row r="44082" spans="1:8">
      <c r="A44082" s="1">
        <v>44676</v>
      </c>
      <c r="B44082" s="8">
        <v>0.43603009259259257</v>
      </c>
      <c r="C44082" t="s">
        <v>8</v>
      </c>
      <c r="D44082" t="s">
        <v>49032</v>
      </c>
      <c r="E44082">
        <v>1.5166666666666666</v>
      </c>
      <c r="F44082">
        <v>3.3333333333333333E-2</v>
      </c>
      <c r="G44082">
        <v>18</v>
      </c>
      <c r="H44082">
        <v>1426</v>
      </c>
    </row>
    <row r="44083" spans="1:8">
      <c r="A44083" s="1">
        <v>44676</v>
      </c>
      <c r="B44083" s="8">
        <v>0.43644675925925924</v>
      </c>
      <c r="C44083" t="s">
        <v>8</v>
      </c>
      <c r="D44083" t="s">
        <v>49033</v>
      </c>
      <c r="E44083">
        <v>2.5333333333333332</v>
      </c>
      <c r="F44083">
        <v>2.25</v>
      </c>
      <c r="G44083">
        <v>4</v>
      </c>
      <c r="H44083">
        <v>1522</v>
      </c>
    </row>
    <row r="44084" spans="1:8">
      <c r="A44084" s="1">
        <v>44676</v>
      </c>
      <c r="B44084" s="8">
        <v>0.4367476851851852</v>
      </c>
      <c r="C44084" t="s">
        <v>8</v>
      </c>
      <c r="D44084" t="s">
        <v>49034</v>
      </c>
      <c r="E44084">
        <v>3.95</v>
      </c>
      <c r="F44084">
        <v>7.8666666666666663</v>
      </c>
      <c r="G44084">
        <v>4</v>
      </c>
      <c r="H44084">
        <v>1427</v>
      </c>
    </row>
    <row r="44085" spans="1:8">
      <c r="A44085" s="1">
        <v>44676</v>
      </c>
      <c r="B44085" s="8">
        <v>0.43677083333333333</v>
      </c>
      <c r="C44085" t="s">
        <v>8</v>
      </c>
      <c r="D44085" t="s">
        <v>49035</v>
      </c>
      <c r="E44085">
        <v>1.05</v>
      </c>
      <c r="F44085">
        <v>0.36666666666666664</v>
      </c>
      <c r="G44085">
        <v>18</v>
      </c>
      <c r="H44085">
        <v>1426</v>
      </c>
    </row>
    <row r="44086" spans="1:8">
      <c r="A44086" s="1">
        <v>44676</v>
      </c>
      <c r="B44086" s="8">
        <v>0.43699074074074074</v>
      </c>
      <c r="C44086" t="s">
        <v>8</v>
      </c>
      <c r="D44086" t="s">
        <v>49036</v>
      </c>
      <c r="E44086">
        <v>2</v>
      </c>
      <c r="F44086">
        <v>0.1</v>
      </c>
      <c r="G44086">
        <v>18</v>
      </c>
      <c r="H44086">
        <v>1415</v>
      </c>
    </row>
    <row r="44087" spans="1:8">
      <c r="A44087" s="1">
        <v>44676</v>
      </c>
      <c r="B44087" s="8">
        <v>0.43700231481481483</v>
      </c>
      <c r="C44087" t="s">
        <v>8</v>
      </c>
      <c r="D44087" t="s">
        <v>49037</v>
      </c>
      <c r="E44087">
        <v>1.0666666666666667</v>
      </c>
      <c r="F44087">
        <v>0.23333333333333334</v>
      </c>
      <c r="G44087">
        <v>18</v>
      </c>
      <c r="H44087">
        <v>1525</v>
      </c>
    </row>
    <row r="44088" spans="1:8">
      <c r="A44088" s="1">
        <v>44676</v>
      </c>
      <c r="B44088" s="8">
        <v>0.43711805555555555</v>
      </c>
      <c r="C44088" t="s">
        <v>8</v>
      </c>
      <c r="D44088" t="s">
        <v>49038</v>
      </c>
      <c r="E44088">
        <v>3.25</v>
      </c>
      <c r="F44088">
        <v>0.13333333333333333</v>
      </c>
      <c r="G44088">
        <v>18</v>
      </c>
      <c r="H44088">
        <v>1408</v>
      </c>
    </row>
    <row r="44089" spans="1:8">
      <c r="A44089" s="1">
        <v>44676</v>
      </c>
      <c r="B44089" s="8">
        <v>0.43755787037037036</v>
      </c>
      <c r="C44089" t="s">
        <v>8</v>
      </c>
      <c r="D44089" t="s">
        <v>49039</v>
      </c>
      <c r="E44089">
        <v>4.2666666666666666</v>
      </c>
      <c r="F44089">
        <v>3.2666666666666666</v>
      </c>
      <c r="G44089">
        <v>4</v>
      </c>
      <c r="H44089">
        <v>1407</v>
      </c>
    </row>
    <row r="44090" spans="1:8">
      <c r="A44090" s="1">
        <v>44676</v>
      </c>
      <c r="B44090" s="8">
        <v>0.43802083333333336</v>
      </c>
      <c r="C44090" t="s">
        <v>8</v>
      </c>
      <c r="D44090" t="s">
        <v>49040</v>
      </c>
      <c r="E44090">
        <v>1.7833333333333334</v>
      </c>
      <c r="F44090">
        <v>7.7166666666666668</v>
      </c>
      <c r="G44090">
        <v>4</v>
      </c>
      <c r="H44090">
        <v>1427</v>
      </c>
    </row>
    <row r="44091" spans="1:8">
      <c r="A44091" s="1">
        <v>44676</v>
      </c>
      <c r="B44091" s="8">
        <v>0.43828703703703703</v>
      </c>
      <c r="C44091" t="s">
        <v>8</v>
      </c>
      <c r="D44091" t="s">
        <v>49041</v>
      </c>
      <c r="E44091">
        <v>2.6166666666666667</v>
      </c>
      <c r="F44091">
        <v>3.6166666666666667</v>
      </c>
      <c r="G44091">
        <v>4</v>
      </c>
      <c r="H44091">
        <v>1522</v>
      </c>
    </row>
    <row r="44092" spans="1:8">
      <c r="A44092" s="1">
        <v>44676</v>
      </c>
      <c r="B44092" s="8">
        <v>0.4387962962962963</v>
      </c>
      <c r="C44092" t="s">
        <v>8</v>
      </c>
      <c r="D44092" t="s">
        <v>49042</v>
      </c>
      <c r="E44092">
        <v>1.8833333333333333</v>
      </c>
      <c r="F44092">
        <v>7.7166666666666668</v>
      </c>
      <c r="G44092">
        <v>4</v>
      </c>
      <c r="H44092">
        <v>1428</v>
      </c>
    </row>
    <row r="44093" spans="1:8">
      <c r="A44093" s="1">
        <v>44676</v>
      </c>
      <c r="B44093" s="8">
        <v>0.43905092592592593</v>
      </c>
      <c r="C44093" t="s">
        <v>8</v>
      </c>
      <c r="D44093" t="s">
        <v>49043</v>
      </c>
      <c r="E44093">
        <v>1.0166666666666666</v>
      </c>
      <c r="F44093">
        <v>0.1</v>
      </c>
      <c r="G44093">
        <v>18</v>
      </c>
      <c r="H44093">
        <v>1525</v>
      </c>
    </row>
    <row r="44094" spans="1:8">
      <c r="A44094" s="1">
        <v>44676</v>
      </c>
      <c r="B44094" s="8">
        <v>0.43928240740740743</v>
      </c>
      <c r="C44094" t="s">
        <v>8</v>
      </c>
      <c r="D44094" t="s">
        <v>49044</v>
      </c>
      <c r="E44094">
        <v>1.4166666666666667</v>
      </c>
      <c r="F44094">
        <v>5.7666666666666666</v>
      </c>
      <c r="G44094">
        <v>4</v>
      </c>
      <c r="H44094">
        <v>1522</v>
      </c>
    </row>
    <row r="44095" spans="1:8">
      <c r="A44095" s="1">
        <v>44676</v>
      </c>
      <c r="B44095" s="8">
        <v>0.43979166666666669</v>
      </c>
      <c r="C44095" t="s">
        <v>8</v>
      </c>
      <c r="D44095" t="s">
        <v>49045</v>
      </c>
      <c r="E44095">
        <v>5.9333333333333336</v>
      </c>
      <c r="F44095">
        <v>4.25</v>
      </c>
      <c r="G44095">
        <v>4</v>
      </c>
      <c r="H44095">
        <v>2124</v>
      </c>
    </row>
    <row r="44096" spans="1:8">
      <c r="A44096" s="1">
        <v>44676</v>
      </c>
      <c r="B44096" s="8">
        <v>0.44123842592592594</v>
      </c>
      <c r="C44096" t="s">
        <v>8</v>
      </c>
      <c r="D44096" t="s">
        <v>49046</v>
      </c>
      <c r="E44096">
        <v>13.9</v>
      </c>
      <c r="F44096">
        <v>41.68333333333333</v>
      </c>
      <c r="G44096">
        <v>18</v>
      </c>
      <c r="H44096">
        <v>1456</v>
      </c>
    </row>
    <row r="44097" spans="1:8">
      <c r="A44097" s="1">
        <v>44676</v>
      </c>
      <c r="B44097" s="8">
        <v>0.44158564814814816</v>
      </c>
      <c r="C44097" t="s">
        <v>8</v>
      </c>
      <c r="D44097" t="s">
        <v>49047</v>
      </c>
      <c r="E44097">
        <v>2.4666666666666668</v>
      </c>
      <c r="F44097">
        <v>10.533333333333333</v>
      </c>
      <c r="G44097">
        <v>4</v>
      </c>
      <c r="H44097">
        <v>2124</v>
      </c>
    </row>
    <row r="44098" spans="1:8">
      <c r="A44098" s="1">
        <v>44676</v>
      </c>
      <c r="B44098" s="8">
        <v>0.44162037037037039</v>
      </c>
      <c r="C44098" t="s">
        <v>8</v>
      </c>
      <c r="D44098" t="s">
        <v>49048</v>
      </c>
      <c r="E44098">
        <v>3.35</v>
      </c>
      <c r="F44098">
        <v>5.4833333333333334</v>
      </c>
      <c r="G44098">
        <v>4</v>
      </c>
      <c r="H44098">
        <v>1522</v>
      </c>
    </row>
    <row r="44099" spans="1:8">
      <c r="A44099" s="1">
        <v>44676</v>
      </c>
      <c r="B44099" s="8">
        <v>0.44177083333333333</v>
      </c>
      <c r="C44099" t="s">
        <v>8</v>
      </c>
      <c r="D44099" t="s">
        <v>49049</v>
      </c>
      <c r="E44099">
        <v>2.65</v>
      </c>
      <c r="F44099">
        <v>0.18333333333333332</v>
      </c>
      <c r="G44099">
        <v>18</v>
      </c>
      <c r="H44099">
        <v>1525</v>
      </c>
    </row>
    <row r="44100" spans="1:8">
      <c r="A44100" s="1">
        <v>44676</v>
      </c>
      <c r="B44100" s="8">
        <v>0.44259259259259259</v>
      </c>
      <c r="C44100" t="s">
        <v>8</v>
      </c>
      <c r="D44100" t="s">
        <v>49050</v>
      </c>
      <c r="E44100">
        <v>1.3833333333333333</v>
      </c>
      <c r="F44100">
        <v>4.2666666666666666</v>
      </c>
      <c r="G44100">
        <v>4</v>
      </c>
      <c r="H44100">
        <v>1522</v>
      </c>
    </row>
    <row r="44101" spans="1:8">
      <c r="A44101" s="1">
        <v>44676</v>
      </c>
      <c r="B44101" s="8">
        <v>0.44271990740740741</v>
      </c>
      <c r="C44101" t="s">
        <v>8</v>
      </c>
      <c r="D44101" t="s">
        <v>49051</v>
      </c>
      <c r="E44101">
        <v>6.75</v>
      </c>
      <c r="F44101">
        <v>7.9666666666666668</v>
      </c>
      <c r="G44101">
        <v>4</v>
      </c>
      <c r="H44101">
        <v>1427</v>
      </c>
    </row>
    <row r="44102" spans="1:8">
      <c r="A44102" s="1">
        <v>44676</v>
      </c>
      <c r="B44102" s="8">
        <v>0.44319444444444445</v>
      </c>
      <c r="C44102" t="s">
        <v>8</v>
      </c>
      <c r="D44102" t="s">
        <v>49052</v>
      </c>
      <c r="E44102">
        <v>6.3</v>
      </c>
      <c r="F44102">
        <v>7.4833333333333334</v>
      </c>
      <c r="G44102">
        <v>4</v>
      </c>
      <c r="H44102">
        <v>1428</v>
      </c>
    </row>
    <row r="44103" spans="1:8">
      <c r="A44103" s="1">
        <v>44676</v>
      </c>
      <c r="B44103" s="8">
        <v>0.44331018518518517</v>
      </c>
      <c r="C44103" t="s">
        <v>8</v>
      </c>
      <c r="D44103" t="s">
        <v>49053</v>
      </c>
      <c r="E44103">
        <v>10.633333333333333</v>
      </c>
      <c r="F44103">
        <v>40.716666666666669</v>
      </c>
      <c r="G44103">
        <v>18</v>
      </c>
      <c r="H44103">
        <v>1462</v>
      </c>
    </row>
    <row r="44104" spans="1:8">
      <c r="A44104" s="1">
        <v>44676</v>
      </c>
      <c r="B44104" s="8">
        <v>0.44353009259259257</v>
      </c>
      <c r="C44104" t="s">
        <v>8</v>
      </c>
      <c r="D44104" t="s">
        <v>49054</v>
      </c>
      <c r="E44104">
        <v>1.8</v>
      </c>
      <c r="F44104">
        <v>1.2833333333333334</v>
      </c>
      <c r="G44104">
        <v>18</v>
      </c>
      <c r="H44104">
        <v>1467</v>
      </c>
    </row>
    <row r="44105" spans="1:8">
      <c r="A44105" s="1">
        <v>44676</v>
      </c>
      <c r="B44105" s="8">
        <v>0.4440972222222222</v>
      </c>
      <c r="C44105" t="s">
        <v>8</v>
      </c>
      <c r="D44105" t="s">
        <v>49055</v>
      </c>
      <c r="E44105">
        <v>2.8333333333333335</v>
      </c>
      <c r="F44105">
        <v>1.5333333333333334</v>
      </c>
      <c r="G44105">
        <v>18</v>
      </c>
      <c r="H44105">
        <v>1525</v>
      </c>
    </row>
    <row r="44106" spans="1:8">
      <c r="A44106" s="1">
        <v>44676</v>
      </c>
      <c r="B44106" s="8">
        <v>0.44445601851851851</v>
      </c>
      <c r="C44106" t="s">
        <v>8</v>
      </c>
      <c r="D44106" t="s">
        <v>49056</v>
      </c>
      <c r="E44106">
        <v>2.4833333333333334</v>
      </c>
      <c r="F44106">
        <v>12.683333333333334</v>
      </c>
      <c r="G44106">
        <v>4</v>
      </c>
      <c r="H44106">
        <v>1427</v>
      </c>
    </row>
    <row r="44107" spans="1:8">
      <c r="A44107" s="1">
        <v>44676</v>
      </c>
      <c r="B44107" s="8">
        <v>0.44480324074074074</v>
      </c>
      <c r="C44107" t="s">
        <v>8</v>
      </c>
      <c r="D44107" t="s">
        <v>49057</v>
      </c>
      <c r="E44107">
        <v>10.85</v>
      </c>
      <c r="F44107">
        <v>0.16666666666666666</v>
      </c>
      <c r="G44107">
        <v>18</v>
      </c>
      <c r="H44107">
        <v>1426</v>
      </c>
    </row>
    <row r="44108" spans="1:8">
      <c r="A44108" s="1">
        <v>44676</v>
      </c>
      <c r="B44108" s="8">
        <v>0.44489583333333332</v>
      </c>
      <c r="C44108" t="s">
        <v>8</v>
      </c>
      <c r="D44108" t="s">
        <v>49058</v>
      </c>
      <c r="E44108">
        <v>0.95</v>
      </c>
      <c r="F44108">
        <v>0.71666666666666667</v>
      </c>
      <c r="G44108">
        <v>18</v>
      </c>
      <c r="H44108">
        <v>1525</v>
      </c>
    </row>
    <row r="44109" spans="1:8">
      <c r="A44109" s="1">
        <v>44676</v>
      </c>
      <c r="B44109" s="8">
        <v>0.44490740740740742</v>
      </c>
      <c r="C44109" t="s">
        <v>8</v>
      </c>
      <c r="D44109" t="s">
        <v>49059</v>
      </c>
      <c r="E44109">
        <v>2.0166666666666666</v>
      </c>
      <c r="F44109">
        <v>2.8666666666666667</v>
      </c>
      <c r="G44109">
        <v>18</v>
      </c>
      <c r="H44109">
        <v>1415</v>
      </c>
    </row>
    <row r="44110" spans="1:8">
      <c r="A44110" s="1">
        <v>44676</v>
      </c>
      <c r="B44110" s="8">
        <v>0.44569444444444445</v>
      </c>
      <c r="C44110" t="s">
        <v>8</v>
      </c>
      <c r="D44110" t="s">
        <v>49060</v>
      </c>
      <c r="E44110">
        <v>4.4333333333333336</v>
      </c>
      <c r="F44110">
        <v>5.3833333333333337</v>
      </c>
      <c r="G44110">
        <v>4</v>
      </c>
      <c r="H44110">
        <v>1522</v>
      </c>
    </row>
    <row r="44111" spans="1:8">
      <c r="A44111" s="1">
        <v>44676</v>
      </c>
      <c r="B44111" s="8">
        <v>0.44590277777777776</v>
      </c>
      <c r="C44111" t="s">
        <v>8</v>
      </c>
      <c r="D44111" t="s">
        <v>49061</v>
      </c>
      <c r="E44111">
        <v>3.8166666666666669</v>
      </c>
      <c r="F44111">
        <v>12.666666666666666</v>
      </c>
      <c r="G44111">
        <v>4</v>
      </c>
      <c r="H44111">
        <v>1428</v>
      </c>
    </row>
    <row r="44112" spans="1:8">
      <c r="A44112" s="1">
        <v>44676</v>
      </c>
      <c r="B44112" s="8">
        <v>0.44596064814814818</v>
      </c>
      <c r="C44112" t="s">
        <v>8</v>
      </c>
      <c r="D44112" t="s">
        <v>49062</v>
      </c>
      <c r="E44112">
        <v>6.2666666666666666</v>
      </c>
      <c r="F44112">
        <v>12.716666666666667</v>
      </c>
      <c r="G44112">
        <v>4</v>
      </c>
      <c r="H44112">
        <v>2124</v>
      </c>
    </row>
    <row r="44113" spans="1:8">
      <c r="A44113" s="1">
        <v>44676</v>
      </c>
      <c r="B44113" s="8">
        <v>0.44598379629629631</v>
      </c>
      <c r="C44113" t="s">
        <v>8</v>
      </c>
      <c r="D44113" t="s">
        <v>49063</v>
      </c>
      <c r="E44113">
        <v>3.1166666666666667</v>
      </c>
      <c r="F44113">
        <v>0.33333333333333331</v>
      </c>
      <c r="G44113">
        <v>18</v>
      </c>
      <c r="H44113">
        <v>1467</v>
      </c>
    </row>
    <row r="44114" spans="1:8">
      <c r="A44114" s="1">
        <v>44676</v>
      </c>
      <c r="B44114" s="8">
        <v>0.44599537037037035</v>
      </c>
      <c r="C44114" t="s">
        <v>8</v>
      </c>
      <c r="D44114" t="s">
        <v>49064</v>
      </c>
      <c r="E44114">
        <v>1.35</v>
      </c>
      <c r="F44114">
        <v>0.78333333333333333</v>
      </c>
      <c r="G44114">
        <v>18</v>
      </c>
      <c r="H44114">
        <v>1426</v>
      </c>
    </row>
    <row r="44115" spans="1:8">
      <c r="A44115" s="1">
        <v>44676</v>
      </c>
      <c r="B44115" s="8">
        <v>0.44605324074074076</v>
      </c>
      <c r="C44115" t="s">
        <v>8</v>
      </c>
      <c r="D44115" t="s">
        <v>49065</v>
      </c>
      <c r="E44115">
        <v>1.4333333333333333</v>
      </c>
      <c r="F44115">
        <v>1.5833333333333333</v>
      </c>
      <c r="G44115">
        <v>18</v>
      </c>
      <c r="H44115">
        <v>1525</v>
      </c>
    </row>
    <row r="44116" spans="1:8">
      <c r="A44116" s="1">
        <v>44676</v>
      </c>
      <c r="B44116" s="8">
        <v>0.44695601851851852</v>
      </c>
      <c r="C44116" t="s">
        <v>8</v>
      </c>
      <c r="D44116" t="s">
        <v>49066</v>
      </c>
      <c r="E44116">
        <v>2.9333333333333331</v>
      </c>
      <c r="F44116">
        <v>0.45</v>
      </c>
      <c r="G44116">
        <v>18</v>
      </c>
      <c r="H44116">
        <v>1415</v>
      </c>
    </row>
    <row r="44117" spans="1:8">
      <c r="A44117" s="1">
        <v>44676</v>
      </c>
      <c r="B44117" s="8">
        <v>0.44697916666666665</v>
      </c>
      <c r="C44117" t="s">
        <v>8</v>
      </c>
      <c r="D44117" t="s">
        <v>49067</v>
      </c>
      <c r="E44117">
        <v>1.4166666666666667</v>
      </c>
      <c r="F44117">
        <v>1.7666666666666666</v>
      </c>
      <c r="G44117">
        <v>18</v>
      </c>
      <c r="H44117">
        <v>1467</v>
      </c>
    </row>
    <row r="44118" spans="1:8">
      <c r="A44118" s="1">
        <v>44676</v>
      </c>
      <c r="B44118" s="8">
        <v>0.44697916666666665</v>
      </c>
      <c r="C44118" t="s">
        <v>8</v>
      </c>
      <c r="D44118" t="s">
        <v>49068</v>
      </c>
      <c r="E44118">
        <v>0.8</v>
      </c>
      <c r="F44118">
        <v>1.85</v>
      </c>
      <c r="G44118">
        <v>18</v>
      </c>
      <c r="H44118">
        <v>1525</v>
      </c>
    </row>
    <row r="44119" spans="1:8">
      <c r="A44119" s="1">
        <v>44676</v>
      </c>
      <c r="B44119" s="8">
        <v>0.44712962962962965</v>
      </c>
      <c r="C44119" t="s">
        <v>8</v>
      </c>
      <c r="D44119" t="s">
        <v>49069</v>
      </c>
      <c r="E44119">
        <v>3.5333333333333332</v>
      </c>
      <c r="F44119">
        <v>0.93333333333333335</v>
      </c>
      <c r="G44119">
        <v>4</v>
      </c>
      <c r="H44119">
        <v>1427</v>
      </c>
    </row>
    <row r="44120" spans="1:8">
      <c r="A44120" s="1">
        <v>44676</v>
      </c>
      <c r="B44120" s="8">
        <v>0.44729166666666664</v>
      </c>
      <c r="C44120" t="s">
        <v>8</v>
      </c>
      <c r="D44120" t="s">
        <v>49070</v>
      </c>
      <c r="E44120">
        <v>19.333333333333332</v>
      </c>
      <c r="F44120">
        <v>4.5166666666666666</v>
      </c>
      <c r="G44120">
        <v>4</v>
      </c>
      <c r="H44120">
        <v>1521</v>
      </c>
    </row>
    <row r="44121" spans="1:8">
      <c r="A44121" s="1">
        <v>44676</v>
      </c>
      <c r="B44121" s="8">
        <v>0.44751157407407405</v>
      </c>
      <c r="C44121" t="s">
        <v>8</v>
      </c>
      <c r="D44121" t="s">
        <v>49071</v>
      </c>
      <c r="E44121">
        <v>6.25</v>
      </c>
      <c r="F44121">
        <v>47.6</v>
      </c>
      <c r="G44121">
        <v>18</v>
      </c>
      <c r="H44121">
        <v>1500</v>
      </c>
    </row>
    <row r="44122" spans="1:8">
      <c r="A44122" s="1">
        <v>44676</v>
      </c>
      <c r="B44122" s="8">
        <v>0.44767361111111109</v>
      </c>
      <c r="C44122" t="s">
        <v>8</v>
      </c>
      <c r="D44122" t="s">
        <v>49072</v>
      </c>
      <c r="E44122">
        <v>0.73333333333333328</v>
      </c>
      <c r="F44122">
        <v>1.85</v>
      </c>
      <c r="G44122">
        <v>18</v>
      </c>
      <c r="H44122">
        <v>1525</v>
      </c>
    </row>
    <row r="44123" spans="1:8">
      <c r="A44123" s="1">
        <v>44676</v>
      </c>
      <c r="B44123" s="8">
        <v>0.44791666666666669</v>
      </c>
      <c r="C44123" t="s">
        <v>8</v>
      </c>
      <c r="D44123" t="s">
        <v>49073</v>
      </c>
      <c r="E44123">
        <v>1.9</v>
      </c>
      <c r="F44123">
        <v>1.6</v>
      </c>
      <c r="G44123">
        <v>18</v>
      </c>
      <c r="H44123">
        <v>1426</v>
      </c>
    </row>
    <row r="44124" spans="1:8">
      <c r="A44124" s="1">
        <v>44676</v>
      </c>
      <c r="B44124" s="8">
        <v>0.44831018518518517</v>
      </c>
      <c r="C44124" t="s">
        <v>8</v>
      </c>
      <c r="D44124" t="s">
        <v>49074</v>
      </c>
      <c r="E44124">
        <v>1.6333333333333333</v>
      </c>
      <c r="F44124">
        <v>1.1333333333333333</v>
      </c>
      <c r="G44124">
        <v>4</v>
      </c>
      <c r="H44124">
        <v>1427</v>
      </c>
    </row>
    <row r="44125" spans="1:8">
      <c r="A44125" s="1">
        <v>44676</v>
      </c>
      <c r="B44125" s="8">
        <v>0.44848379629629631</v>
      </c>
      <c r="C44125" t="s">
        <v>8</v>
      </c>
      <c r="D44125" t="s">
        <v>49075</v>
      </c>
      <c r="E44125">
        <v>3.6833333333333331</v>
      </c>
      <c r="F44125">
        <v>15.516666666666667</v>
      </c>
      <c r="G44125">
        <v>4</v>
      </c>
      <c r="H44125">
        <v>1428</v>
      </c>
    </row>
    <row r="44126" spans="1:8">
      <c r="A44126" s="1">
        <v>44676</v>
      </c>
      <c r="B44126" s="8">
        <v>0.44862268518518517</v>
      </c>
      <c r="C44126" t="s">
        <v>8</v>
      </c>
      <c r="D44126" t="s">
        <v>49076</v>
      </c>
      <c r="E44126">
        <v>2.35</v>
      </c>
      <c r="F44126">
        <v>0.45</v>
      </c>
      <c r="G44126">
        <v>18</v>
      </c>
      <c r="H44126">
        <v>1467</v>
      </c>
    </row>
    <row r="44127" spans="1:8">
      <c r="A44127" s="1">
        <v>44676</v>
      </c>
      <c r="B44127" s="8">
        <v>0.44914351851851853</v>
      </c>
      <c r="C44127" t="s">
        <v>8</v>
      </c>
      <c r="D44127" t="s">
        <v>49077</v>
      </c>
      <c r="E44127">
        <v>1.3833333333333333</v>
      </c>
      <c r="F44127">
        <v>3.0333333333333332</v>
      </c>
      <c r="G44127">
        <v>18</v>
      </c>
      <c r="H44127">
        <v>1525</v>
      </c>
    </row>
    <row r="44128" spans="1:8">
      <c r="A44128" s="1">
        <v>44676</v>
      </c>
      <c r="B44128" s="8">
        <v>0.44922453703703702</v>
      </c>
      <c r="C44128" t="s">
        <v>8</v>
      </c>
      <c r="D44128" t="s">
        <v>49078</v>
      </c>
      <c r="E44128">
        <v>5.0666666666666664</v>
      </c>
      <c r="F44128">
        <v>9.5333333333333332</v>
      </c>
      <c r="G44128">
        <v>4</v>
      </c>
      <c r="H44128">
        <v>1522</v>
      </c>
    </row>
    <row r="44129" spans="1:8">
      <c r="A44129" s="1">
        <v>44676</v>
      </c>
      <c r="B44129" s="8">
        <v>0.44930555555555557</v>
      </c>
      <c r="C44129" t="s">
        <v>8</v>
      </c>
      <c r="D44129" t="s">
        <v>49079</v>
      </c>
      <c r="E44129">
        <v>4.0333333333333332</v>
      </c>
      <c r="F44129">
        <v>15.3</v>
      </c>
      <c r="G44129">
        <v>4</v>
      </c>
      <c r="H44129">
        <v>1407</v>
      </c>
    </row>
    <row r="44130" spans="1:8">
      <c r="A44130" s="1">
        <v>44676</v>
      </c>
      <c r="B44130" s="8">
        <v>0.44990740740740742</v>
      </c>
      <c r="C44130" t="s">
        <v>8</v>
      </c>
      <c r="D44130" t="s">
        <v>49080</v>
      </c>
      <c r="E44130">
        <v>0.43333333333333335</v>
      </c>
      <c r="F44130">
        <v>0.65</v>
      </c>
      <c r="G44130">
        <v>18</v>
      </c>
      <c r="H44130">
        <v>1525</v>
      </c>
    </row>
    <row r="44131" spans="1:8">
      <c r="A44131" s="1">
        <v>44676</v>
      </c>
      <c r="B44131" s="8">
        <v>0.45013888888888887</v>
      </c>
      <c r="C44131" t="s">
        <v>8</v>
      </c>
      <c r="D44131" t="s">
        <v>49081</v>
      </c>
      <c r="E44131">
        <v>2.1</v>
      </c>
      <c r="F44131">
        <v>3.1666666666666665</v>
      </c>
      <c r="G44131">
        <v>18</v>
      </c>
      <c r="H44131">
        <v>1426</v>
      </c>
    </row>
    <row r="44132" spans="1:8">
      <c r="A44132" s="1">
        <v>44676</v>
      </c>
      <c r="B44132" s="8">
        <v>0.45046296296296295</v>
      </c>
      <c r="C44132" t="s">
        <v>8</v>
      </c>
      <c r="D44132" t="s">
        <v>49082</v>
      </c>
      <c r="E44132">
        <v>1.6666666666666667</v>
      </c>
      <c r="F44132">
        <v>4.0166666666666666</v>
      </c>
      <c r="G44132">
        <v>18</v>
      </c>
      <c r="H44132">
        <v>1467</v>
      </c>
    </row>
    <row r="44133" spans="1:8">
      <c r="A44133" s="1">
        <v>44676</v>
      </c>
      <c r="B44133" s="8">
        <v>0.45118055555555553</v>
      </c>
      <c r="C44133" t="s">
        <v>8</v>
      </c>
      <c r="D44133" t="s">
        <v>49083</v>
      </c>
      <c r="E44133">
        <v>1.65</v>
      </c>
      <c r="F44133">
        <v>4.5</v>
      </c>
      <c r="G44133">
        <v>18</v>
      </c>
      <c r="H44133">
        <v>1525</v>
      </c>
    </row>
    <row r="44134" spans="1:8">
      <c r="A44134" s="1">
        <v>44676</v>
      </c>
      <c r="B44134" s="8">
        <v>0.45155092592592594</v>
      </c>
      <c r="C44134" t="s">
        <v>8</v>
      </c>
      <c r="D44134" t="s">
        <v>49084</v>
      </c>
      <c r="E44134">
        <v>2.7</v>
      </c>
      <c r="F44134">
        <v>8.9499999999999993</v>
      </c>
      <c r="G44134">
        <v>4</v>
      </c>
      <c r="H44134">
        <v>2124</v>
      </c>
    </row>
    <row r="44135" spans="1:8">
      <c r="A44135" s="1">
        <v>44676</v>
      </c>
      <c r="B44135" s="8">
        <v>0.45164351851851853</v>
      </c>
      <c r="C44135" t="s">
        <v>8</v>
      </c>
      <c r="D44135" t="s">
        <v>49085</v>
      </c>
      <c r="E44135">
        <v>4.5</v>
      </c>
      <c r="F44135">
        <v>15.833333333333334</v>
      </c>
      <c r="G44135">
        <v>4</v>
      </c>
      <c r="H44135">
        <v>1428</v>
      </c>
    </row>
    <row r="44136" spans="1:8">
      <c r="A44136" s="1">
        <v>44676</v>
      </c>
      <c r="B44136" s="8">
        <v>0.45165509259259257</v>
      </c>
      <c r="C44136" t="s">
        <v>8</v>
      </c>
      <c r="D44136" t="s">
        <v>49086</v>
      </c>
      <c r="E44136">
        <v>2.0499999999999998</v>
      </c>
      <c r="F44136">
        <v>3.6833333333333331</v>
      </c>
      <c r="G44136">
        <v>18</v>
      </c>
      <c r="H44136">
        <v>1426</v>
      </c>
    </row>
    <row r="44137" spans="1:8">
      <c r="A44137" s="1">
        <v>44676</v>
      </c>
      <c r="B44137" s="8">
        <v>0.45165509259259257</v>
      </c>
      <c r="C44137" t="s">
        <v>8</v>
      </c>
      <c r="D44137" t="s">
        <v>49087</v>
      </c>
      <c r="E44137">
        <v>4.8</v>
      </c>
      <c r="F44137">
        <v>18.2</v>
      </c>
      <c r="G44137">
        <v>4</v>
      </c>
      <c r="H44137">
        <v>1427</v>
      </c>
    </row>
    <row r="44138" spans="1:8">
      <c r="A44138" s="1">
        <v>44676</v>
      </c>
      <c r="B44138" s="8">
        <v>0.45179398148148148</v>
      </c>
      <c r="C44138" t="s">
        <v>8</v>
      </c>
      <c r="D44138" t="s">
        <v>49088</v>
      </c>
      <c r="E44138">
        <v>1.8833333333333333</v>
      </c>
      <c r="F44138">
        <v>3.6833333333333331</v>
      </c>
      <c r="G44138">
        <v>18</v>
      </c>
      <c r="H44138">
        <v>1467</v>
      </c>
    </row>
    <row r="44139" spans="1:8">
      <c r="A44139" s="1">
        <v>44676</v>
      </c>
      <c r="B44139" s="8">
        <v>0.45280092592592591</v>
      </c>
      <c r="C44139" t="s">
        <v>8</v>
      </c>
      <c r="D44139" t="s">
        <v>49089</v>
      </c>
      <c r="E44139">
        <v>1.4333333333333333</v>
      </c>
      <c r="F44139">
        <v>3.4</v>
      </c>
      <c r="G44139">
        <v>18</v>
      </c>
      <c r="H44139">
        <v>1467</v>
      </c>
    </row>
    <row r="44140" spans="1:8">
      <c r="A44140" s="1">
        <v>44676</v>
      </c>
      <c r="B44140" s="8">
        <v>0.45296296296296296</v>
      </c>
      <c r="C44140" t="s">
        <v>8</v>
      </c>
      <c r="D44140" t="s">
        <v>49090</v>
      </c>
      <c r="E44140">
        <v>2.4833333333333334</v>
      </c>
      <c r="F44140">
        <v>4.5999999999999996</v>
      </c>
      <c r="G44140">
        <v>18</v>
      </c>
      <c r="H44140">
        <v>1525</v>
      </c>
    </row>
    <row r="44141" spans="1:8">
      <c r="A44141" s="1">
        <v>44676</v>
      </c>
      <c r="B44141" s="8">
        <v>0.45328703703703704</v>
      </c>
      <c r="C44141" t="s">
        <v>8</v>
      </c>
      <c r="D44141" t="s">
        <v>49091</v>
      </c>
      <c r="E44141">
        <v>1.2</v>
      </c>
      <c r="F44141">
        <v>3.3166666666666669</v>
      </c>
      <c r="G44141">
        <v>18</v>
      </c>
      <c r="H44141">
        <v>1426</v>
      </c>
    </row>
    <row r="44142" spans="1:8">
      <c r="A44142" s="1">
        <v>44676</v>
      </c>
      <c r="B44142" s="8">
        <v>0.4533564814814815</v>
      </c>
      <c r="C44142" t="s">
        <v>8</v>
      </c>
      <c r="D44142" t="s">
        <v>49092</v>
      </c>
      <c r="E44142">
        <v>2.4333333333333331</v>
      </c>
      <c r="F44142">
        <v>3</v>
      </c>
      <c r="G44142">
        <v>4</v>
      </c>
      <c r="H44142">
        <v>1428</v>
      </c>
    </row>
    <row r="44143" spans="1:8">
      <c r="A44143" s="1">
        <v>44676</v>
      </c>
      <c r="B44143" s="8">
        <v>0.45366898148148149</v>
      </c>
      <c r="C44143" t="s">
        <v>8</v>
      </c>
      <c r="D44143" t="s">
        <v>49093</v>
      </c>
      <c r="E44143">
        <v>2.8666666666666667</v>
      </c>
      <c r="F44143">
        <v>13.383333333333333</v>
      </c>
      <c r="G44143">
        <v>4</v>
      </c>
      <c r="H44143">
        <v>1427</v>
      </c>
    </row>
    <row r="44144" spans="1:8">
      <c r="A44144" s="1">
        <v>44676</v>
      </c>
      <c r="B44144" s="8">
        <v>0.45391203703703703</v>
      </c>
      <c r="C44144" t="s">
        <v>8</v>
      </c>
      <c r="D44144" t="s">
        <v>49094</v>
      </c>
      <c r="E44144">
        <v>1.5833333333333333</v>
      </c>
      <c r="F44144">
        <v>6.6666666666666666E-2</v>
      </c>
      <c r="G44144">
        <v>18</v>
      </c>
      <c r="H44144">
        <v>1467</v>
      </c>
    </row>
    <row r="44145" spans="1:8">
      <c r="A44145" s="1">
        <v>44676</v>
      </c>
      <c r="B44145" s="8">
        <v>0.45414351851851853</v>
      </c>
      <c r="C44145" t="s">
        <v>8</v>
      </c>
      <c r="D44145" t="s">
        <v>49095</v>
      </c>
      <c r="E44145">
        <v>7.05</v>
      </c>
      <c r="F44145">
        <v>12.6</v>
      </c>
      <c r="G44145">
        <v>4</v>
      </c>
      <c r="H44145">
        <v>1522</v>
      </c>
    </row>
    <row r="44146" spans="1:8">
      <c r="A44146" s="1">
        <v>44676</v>
      </c>
      <c r="B44146" s="8">
        <v>0.45420138888888889</v>
      </c>
      <c r="C44146" t="s">
        <v>8</v>
      </c>
      <c r="D44146" t="s">
        <v>49096</v>
      </c>
      <c r="E44146">
        <v>1.0666666666666667</v>
      </c>
      <c r="F44146">
        <v>4.2666666666666666</v>
      </c>
      <c r="G44146">
        <v>18</v>
      </c>
      <c r="H44146">
        <v>1525</v>
      </c>
    </row>
    <row r="44147" spans="1:8">
      <c r="A44147" s="1">
        <v>44676</v>
      </c>
      <c r="B44147" s="8">
        <v>0.45456018518518521</v>
      </c>
      <c r="C44147" t="s">
        <v>8</v>
      </c>
      <c r="D44147" t="s">
        <v>49097</v>
      </c>
      <c r="E44147">
        <v>1.25</v>
      </c>
      <c r="F44147">
        <v>12.766666666666667</v>
      </c>
      <c r="G44147">
        <v>4</v>
      </c>
      <c r="H44147">
        <v>1427</v>
      </c>
    </row>
    <row r="44148" spans="1:8">
      <c r="A44148" s="1">
        <v>44676</v>
      </c>
      <c r="B44148" s="8">
        <v>0.45512731481481483</v>
      </c>
      <c r="C44148" t="s">
        <v>8</v>
      </c>
      <c r="D44148" t="s">
        <v>49098</v>
      </c>
      <c r="E44148">
        <v>1.1499999999999999</v>
      </c>
      <c r="F44148">
        <v>4.6500000000000004</v>
      </c>
      <c r="G44148">
        <v>18</v>
      </c>
      <c r="H44148">
        <v>1525</v>
      </c>
    </row>
    <row r="44149" spans="1:8">
      <c r="A44149" s="1">
        <v>44676</v>
      </c>
      <c r="B44149" s="8">
        <v>0.45515046296296297</v>
      </c>
      <c r="C44149" t="s">
        <v>8</v>
      </c>
      <c r="D44149" t="s">
        <v>49099</v>
      </c>
      <c r="E44149">
        <v>1.2</v>
      </c>
      <c r="F44149">
        <v>0</v>
      </c>
      <c r="G44149">
        <v>18</v>
      </c>
      <c r="H44149">
        <v>1426</v>
      </c>
    </row>
    <row r="44150" spans="1:8">
      <c r="A44150" s="1">
        <v>44676</v>
      </c>
      <c r="B44150" s="8">
        <v>0.45519675925925923</v>
      </c>
      <c r="C44150" t="s">
        <v>8</v>
      </c>
      <c r="D44150" t="s">
        <v>49100</v>
      </c>
      <c r="E44150">
        <v>10.933333333333334</v>
      </c>
      <c r="F44150">
        <v>32.783333333333331</v>
      </c>
      <c r="G44150">
        <v>18</v>
      </c>
      <c r="H44150">
        <v>1462</v>
      </c>
    </row>
    <row r="44151" spans="1:8">
      <c r="A44151" s="1">
        <v>44676</v>
      </c>
      <c r="B44151" s="8">
        <v>0.45532407407407405</v>
      </c>
      <c r="C44151" t="s">
        <v>8</v>
      </c>
      <c r="D44151" t="s">
        <v>49101</v>
      </c>
      <c r="E44151">
        <v>2.0166666666666666</v>
      </c>
      <c r="F44151">
        <v>4.416666666666667</v>
      </c>
      <c r="G44151">
        <v>18</v>
      </c>
      <c r="H44151">
        <v>1467</v>
      </c>
    </row>
    <row r="44152" spans="1:8">
      <c r="A44152" s="1">
        <v>44676</v>
      </c>
      <c r="B44152" s="8">
        <v>0.455625</v>
      </c>
      <c r="C44152" t="s">
        <v>8</v>
      </c>
      <c r="D44152" t="s">
        <v>49102</v>
      </c>
      <c r="E44152">
        <v>2.1166666666666667</v>
      </c>
      <c r="F44152">
        <v>19.383333333333333</v>
      </c>
      <c r="G44152">
        <v>4</v>
      </c>
      <c r="H44152">
        <v>1522</v>
      </c>
    </row>
    <row r="44153" spans="1:8">
      <c r="A44153" s="1">
        <v>44676</v>
      </c>
      <c r="B44153" s="8">
        <v>0.45619212962962963</v>
      </c>
      <c r="C44153" t="s">
        <v>8</v>
      </c>
      <c r="D44153" t="s">
        <v>49103</v>
      </c>
      <c r="E44153">
        <v>1.2666666666666666</v>
      </c>
      <c r="F44153">
        <v>5.4666666666666668</v>
      </c>
      <c r="G44153">
        <v>18</v>
      </c>
      <c r="H44153">
        <v>1525</v>
      </c>
    </row>
    <row r="44154" spans="1:8">
      <c r="A44154" s="1">
        <v>44676</v>
      </c>
      <c r="B44154" s="8">
        <v>0.45636574074074077</v>
      </c>
      <c r="C44154" t="s">
        <v>8</v>
      </c>
      <c r="D44154" t="s">
        <v>49104</v>
      </c>
      <c r="E44154">
        <v>2.7</v>
      </c>
      <c r="F44154">
        <v>4.5166666666666666</v>
      </c>
      <c r="G44154">
        <v>18</v>
      </c>
      <c r="H44154">
        <v>1408</v>
      </c>
    </row>
    <row r="44155" spans="1:8">
      <c r="A44155" s="1">
        <v>44676</v>
      </c>
      <c r="B44155" s="8">
        <v>0.45645833333333335</v>
      </c>
      <c r="C44155" t="s">
        <v>8</v>
      </c>
      <c r="D44155" t="s">
        <v>49105</v>
      </c>
      <c r="E44155">
        <v>2.7</v>
      </c>
      <c r="F44155">
        <v>10.733333333333333</v>
      </c>
      <c r="G44155">
        <v>4</v>
      </c>
      <c r="H44155">
        <v>1427</v>
      </c>
    </row>
    <row r="44156" spans="1:8">
      <c r="A44156" s="1">
        <v>44676</v>
      </c>
      <c r="B44156" s="8">
        <v>0.45675925925925925</v>
      </c>
      <c r="C44156" t="s">
        <v>8</v>
      </c>
      <c r="D44156" t="s">
        <v>49106</v>
      </c>
      <c r="E44156">
        <v>2.2333333333333334</v>
      </c>
      <c r="F44156">
        <v>40.85</v>
      </c>
      <c r="G44156">
        <v>18</v>
      </c>
      <c r="H44156">
        <v>1456</v>
      </c>
    </row>
    <row r="44157" spans="1:8">
      <c r="A44157" s="1">
        <v>44676</v>
      </c>
      <c r="B44157" s="8">
        <v>0.45685185185185184</v>
      </c>
      <c r="C44157" t="s">
        <v>8</v>
      </c>
      <c r="D44157" t="s">
        <v>49107</v>
      </c>
      <c r="E44157">
        <v>5</v>
      </c>
      <c r="F44157">
        <v>18.399999999999999</v>
      </c>
      <c r="G44157">
        <v>4</v>
      </c>
      <c r="H44157">
        <v>1428</v>
      </c>
    </row>
    <row r="44158" spans="1:8">
      <c r="A44158" s="1">
        <v>44676</v>
      </c>
      <c r="B44158" s="8">
        <v>0.45702546296296298</v>
      </c>
      <c r="C44158" t="s">
        <v>8</v>
      </c>
      <c r="D44158" t="s">
        <v>49108</v>
      </c>
      <c r="E44158">
        <v>2.1</v>
      </c>
      <c r="F44158">
        <v>3.3</v>
      </c>
      <c r="G44158">
        <v>18</v>
      </c>
      <c r="H44158">
        <v>1467</v>
      </c>
    </row>
    <row r="44159" spans="1:8">
      <c r="A44159" s="1">
        <v>44676</v>
      </c>
      <c r="B44159" s="8">
        <v>0.45708333333333334</v>
      </c>
      <c r="C44159" t="s">
        <v>8</v>
      </c>
      <c r="D44159" t="s">
        <v>49109</v>
      </c>
      <c r="E44159">
        <v>0.8833333333333333</v>
      </c>
      <c r="F44159">
        <v>11.883333333333333</v>
      </c>
      <c r="G44159">
        <v>4</v>
      </c>
      <c r="H44159">
        <v>1427</v>
      </c>
    </row>
    <row r="44160" spans="1:8">
      <c r="A44160" s="1">
        <v>44676</v>
      </c>
      <c r="B44160" s="8">
        <v>0.45716435185185184</v>
      </c>
      <c r="C44160" t="s">
        <v>8</v>
      </c>
      <c r="D44160" t="s">
        <v>49110</v>
      </c>
      <c r="E44160">
        <v>1.9166666666666667</v>
      </c>
      <c r="F44160">
        <v>13.866666666666667</v>
      </c>
      <c r="G44160">
        <v>4</v>
      </c>
      <c r="H44160">
        <v>1521</v>
      </c>
    </row>
    <row r="44161" spans="1:8">
      <c r="A44161" s="1">
        <v>44676</v>
      </c>
      <c r="B44161" s="8">
        <v>0.45726851851851852</v>
      </c>
      <c r="C44161" t="s">
        <v>8</v>
      </c>
      <c r="D44161" t="s">
        <v>49111</v>
      </c>
      <c r="E44161">
        <v>2.35</v>
      </c>
      <c r="F44161">
        <v>15.283333333333333</v>
      </c>
      <c r="G44161">
        <v>4</v>
      </c>
      <c r="H44161">
        <v>1522</v>
      </c>
    </row>
    <row r="44162" spans="1:8">
      <c r="A44162" s="1">
        <v>44676</v>
      </c>
      <c r="B44162" s="8">
        <v>0.45780092592592592</v>
      </c>
      <c r="C44162" t="s">
        <v>8</v>
      </c>
      <c r="D44162" t="s">
        <v>49112</v>
      </c>
      <c r="E44162">
        <v>3.7833333333333332</v>
      </c>
      <c r="F44162">
        <v>0</v>
      </c>
      <c r="G44162">
        <v>18</v>
      </c>
      <c r="H44162">
        <v>1426</v>
      </c>
    </row>
    <row r="44163" spans="1:8">
      <c r="A44163" s="1">
        <v>44676</v>
      </c>
      <c r="B44163" s="8">
        <v>0.45793981481481483</v>
      </c>
      <c r="C44163" t="s">
        <v>8</v>
      </c>
      <c r="D44163" t="s">
        <v>49113</v>
      </c>
      <c r="E44163">
        <v>0.95</v>
      </c>
      <c r="F44163">
        <v>14.433333333333334</v>
      </c>
      <c r="G44163">
        <v>4</v>
      </c>
      <c r="H44163">
        <v>1522</v>
      </c>
    </row>
    <row r="44164" spans="1:8">
      <c r="A44164" s="1">
        <v>44676</v>
      </c>
      <c r="B44164" s="8">
        <v>0.45803240740740742</v>
      </c>
      <c r="C44164" t="s">
        <v>8</v>
      </c>
      <c r="D44164" t="s">
        <v>49114</v>
      </c>
      <c r="E44164">
        <v>1.6333333333333333</v>
      </c>
      <c r="F44164">
        <v>0.28333333333333333</v>
      </c>
      <c r="G44164">
        <v>4</v>
      </c>
      <c r="H44164">
        <v>1428</v>
      </c>
    </row>
    <row r="44165" spans="1:8">
      <c r="A44165" s="1">
        <v>44676</v>
      </c>
      <c r="B44165" s="8">
        <v>0.45806712962962964</v>
      </c>
      <c r="C44165" t="s">
        <v>8</v>
      </c>
      <c r="D44165" t="s">
        <v>49115</v>
      </c>
      <c r="E44165">
        <v>1.65</v>
      </c>
      <c r="F44165">
        <v>4.666666666666667</v>
      </c>
      <c r="G44165">
        <v>18</v>
      </c>
      <c r="H44165">
        <v>1408</v>
      </c>
    </row>
    <row r="44166" spans="1:8">
      <c r="A44166" s="1">
        <v>44676</v>
      </c>
      <c r="B44166" s="8">
        <v>0.45821759259259259</v>
      </c>
      <c r="C44166" t="s">
        <v>8</v>
      </c>
      <c r="D44166" t="s">
        <v>49116</v>
      </c>
      <c r="E44166">
        <v>2.6</v>
      </c>
      <c r="F44166">
        <v>4.0166666666666666</v>
      </c>
      <c r="G44166">
        <v>18</v>
      </c>
      <c r="H44166">
        <v>1525</v>
      </c>
    </row>
    <row r="44167" spans="1:8">
      <c r="A44167" s="1">
        <v>44676</v>
      </c>
      <c r="B44167" s="8">
        <v>0.45839120370370373</v>
      </c>
      <c r="C44167" t="s">
        <v>8</v>
      </c>
      <c r="D44167" t="s">
        <v>49117</v>
      </c>
      <c r="E44167">
        <v>1.95</v>
      </c>
      <c r="F44167">
        <v>4.0666666666666664</v>
      </c>
      <c r="G44167">
        <v>18</v>
      </c>
      <c r="H44167">
        <v>1467</v>
      </c>
    </row>
    <row r="44168" spans="1:8">
      <c r="A44168" s="1">
        <v>44676</v>
      </c>
      <c r="B44168" s="8">
        <v>0.45905092592592595</v>
      </c>
      <c r="C44168" t="s">
        <v>8</v>
      </c>
      <c r="D44168" t="s">
        <v>49118</v>
      </c>
      <c r="E44168">
        <v>1.5666666666666667</v>
      </c>
      <c r="F44168">
        <v>9.5333333333333332</v>
      </c>
      <c r="G44168">
        <v>4</v>
      </c>
      <c r="H44168">
        <v>1522</v>
      </c>
    </row>
    <row r="44169" spans="1:8">
      <c r="A44169" s="1">
        <v>44676</v>
      </c>
      <c r="B44169" s="8">
        <v>0.45953703703703702</v>
      </c>
      <c r="C44169" t="s">
        <v>8</v>
      </c>
      <c r="D44169" t="s">
        <v>49119</v>
      </c>
      <c r="E44169">
        <v>2.0833333333333335</v>
      </c>
      <c r="F44169">
        <v>9.15</v>
      </c>
      <c r="G44169">
        <v>4</v>
      </c>
      <c r="H44169">
        <v>1428</v>
      </c>
    </row>
    <row r="44170" spans="1:8">
      <c r="A44170" s="1">
        <v>44676</v>
      </c>
      <c r="B44170" s="8">
        <v>0.45967592592592593</v>
      </c>
      <c r="C44170" t="s">
        <v>8</v>
      </c>
      <c r="D44170" t="s">
        <v>49120</v>
      </c>
      <c r="E44170">
        <v>0.51666666666666672</v>
      </c>
      <c r="F44170">
        <v>0.6333333333333333</v>
      </c>
      <c r="G44170">
        <v>18</v>
      </c>
      <c r="H44170">
        <v>1525</v>
      </c>
    </row>
    <row r="44171" spans="1:8">
      <c r="A44171" s="1">
        <v>44676</v>
      </c>
      <c r="B44171" s="8">
        <v>0.45986111111111111</v>
      </c>
      <c r="C44171" t="s">
        <v>8</v>
      </c>
      <c r="D44171" t="s">
        <v>49121</v>
      </c>
      <c r="E44171">
        <v>3.9666666666666668</v>
      </c>
      <c r="F44171">
        <v>0.13333333333333333</v>
      </c>
      <c r="G44171">
        <v>4</v>
      </c>
      <c r="H44171">
        <v>1427</v>
      </c>
    </row>
    <row r="44172" spans="1:8">
      <c r="A44172" s="1">
        <v>44676</v>
      </c>
      <c r="B44172" s="8">
        <v>0.46021990740740742</v>
      </c>
      <c r="C44172" t="s">
        <v>8</v>
      </c>
      <c r="D44172" t="s">
        <v>49122</v>
      </c>
      <c r="E44172">
        <v>1.65</v>
      </c>
      <c r="F44172">
        <v>9.8166666666666664</v>
      </c>
      <c r="G44172">
        <v>4</v>
      </c>
      <c r="H44172">
        <v>1522</v>
      </c>
    </row>
    <row r="44173" spans="1:8">
      <c r="A44173" s="1">
        <v>44676</v>
      </c>
      <c r="B44173" s="8">
        <v>0.46041666666666664</v>
      </c>
      <c r="C44173" t="s">
        <v>8</v>
      </c>
      <c r="D44173" t="s">
        <v>49123</v>
      </c>
      <c r="E44173">
        <v>1.2333333333333334</v>
      </c>
      <c r="F44173">
        <v>6.7</v>
      </c>
      <c r="G44173">
        <v>4</v>
      </c>
      <c r="H44173">
        <v>1428</v>
      </c>
    </row>
    <row r="44174" spans="1:8">
      <c r="A44174" s="1">
        <v>44676</v>
      </c>
      <c r="B44174" s="8">
        <v>0.46057870370370368</v>
      </c>
      <c r="C44174" t="s">
        <v>8</v>
      </c>
      <c r="D44174" t="s">
        <v>49124</v>
      </c>
      <c r="E44174">
        <v>4.8499999999999996</v>
      </c>
      <c r="F44174">
        <v>14.8</v>
      </c>
      <c r="G44174">
        <v>4</v>
      </c>
      <c r="H44174">
        <v>1521</v>
      </c>
    </row>
    <row r="44175" spans="1:8">
      <c r="A44175" s="1">
        <v>44676</v>
      </c>
      <c r="B44175" s="8">
        <v>0.46124999999999999</v>
      </c>
      <c r="C44175" t="s">
        <v>8</v>
      </c>
      <c r="D44175" t="s">
        <v>49125</v>
      </c>
      <c r="E44175">
        <v>1.45</v>
      </c>
      <c r="F44175">
        <v>9.8666666666666671</v>
      </c>
      <c r="G44175">
        <v>4</v>
      </c>
      <c r="H44175">
        <v>1522</v>
      </c>
    </row>
    <row r="44176" spans="1:8">
      <c r="A44176" s="1">
        <v>44676</v>
      </c>
      <c r="B44176" s="8">
        <v>0.46165509259259258</v>
      </c>
      <c r="C44176" t="s">
        <v>8</v>
      </c>
      <c r="D44176" t="s">
        <v>49126</v>
      </c>
      <c r="E44176">
        <v>5.7333333333333334</v>
      </c>
      <c r="F44176">
        <v>16.2</v>
      </c>
      <c r="G44176">
        <v>4</v>
      </c>
      <c r="H44176">
        <v>2124</v>
      </c>
    </row>
    <row r="44177" spans="1:8">
      <c r="A44177" s="1">
        <v>44676</v>
      </c>
      <c r="B44177" s="8">
        <v>0.46209490740740738</v>
      </c>
      <c r="C44177" t="s">
        <v>8</v>
      </c>
      <c r="D44177" t="s">
        <v>49127</v>
      </c>
      <c r="E44177">
        <v>2</v>
      </c>
      <c r="F44177">
        <v>8.7333333333333325</v>
      </c>
      <c r="G44177">
        <v>4</v>
      </c>
      <c r="H44177">
        <v>1428</v>
      </c>
    </row>
    <row r="44178" spans="1:8">
      <c r="A44178" s="1">
        <v>44676</v>
      </c>
      <c r="B44178" s="8">
        <v>0.4621527777777778</v>
      </c>
      <c r="C44178" t="s">
        <v>8</v>
      </c>
      <c r="D44178" t="s">
        <v>49128</v>
      </c>
      <c r="E44178">
        <v>1.25</v>
      </c>
      <c r="F44178">
        <v>5.7333333333333334</v>
      </c>
      <c r="G44178">
        <v>4</v>
      </c>
      <c r="H44178">
        <v>1522</v>
      </c>
    </row>
    <row r="44179" spans="1:8">
      <c r="A44179" s="1">
        <v>44676</v>
      </c>
      <c r="B44179" s="8">
        <v>0.46248842592592593</v>
      </c>
      <c r="C44179" t="s">
        <v>8</v>
      </c>
      <c r="D44179" t="s">
        <v>49129</v>
      </c>
      <c r="E44179">
        <v>4.55</v>
      </c>
      <c r="F44179">
        <v>3.6333333333333333</v>
      </c>
      <c r="G44179">
        <v>18</v>
      </c>
      <c r="H44179">
        <v>1467</v>
      </c>
    </row>
    <row r="44180" spans="1:8">
      <c r="A44180" s="1">
        <v>44676</v>
      </c>
      <c r="B44180" s="8">
        <v>0.46250000000000002</v>
      </c>
      <c r="C44180" t="s">
        <v>8</v>
      </c>
      <c r="D44180" t="s">
        <v>49130</v>
      </c>
      <c r="E44180">
        <v>3.4166666666666665</v>
      </c>
      <c r="F44180">
        <v>7.1833333333333336</v>
      </c>
      <c r="G44180">
        <v>4</v>
      </c>
      <c r="H44180">
        <v>1427</v>
      </c>
    </row>
    <row r="44181" spans="1:8">
      <c r="A44181" s="1">
        <v>44676</v>
      </c>
      <c r="B44181" s="8">
        <v>0.46270833333333333</v>
      </c>
      <c r="C44181" t="s">
        <v>8</v>
      </c>
      <c r="D44181" t="s">
        <v>49131</v>
      </c>
      <c r="E44181">
        <v>2.9666666666666668</v>
      </c>
      <c r="F44181">
        <v>9.4499999999999993</v>
      </c>
      <c r="G44181">
        <v>4</v>
      </c>
      <c r="H44181">
        <v>1521</v>
      </c>
    </row>
    <row r="44182" spans="1:8">
      <c r="A44182" s="1">
        <v>44676</v>
      </c>
      <c r="B44182" s="8">
        <v>0.46275462962962965</v>
      </c>
      <c r="C44182" t="s">
        <v>8</v>
      </c>
      <c r="D44182" t="s">
        <v>49132</v>
      </c>
      <c r="E44182">
        <v>0.91666666666666663</v>
      </c>
      <c r="F44182">
        <v>1.85</v>
      </c>
      <c r="G44182">
        <v>4</v>
      </c>
      <c r="H44182">
        <v>1428</v>
      </c>
    </row>
    <row r="44183" spans="1:8">
      <c r="A44183" s="1">
        <v>44676</v>
      </c>
      <c r="B44183" s="8">
        <v>0.46282407407407405</v>
      </c>
      <c r="C44183" t="s">
        <v>8</v>
      </c>
      <c r="D44183" t="s">
        <v>49133</v>
      </c>
      <c r="E44183">
        <v>4.2666666666666666</v>
      </c>
      <c r="F44183">
        <v>3.9166666666666665</v>
      </c>
      <c r="G44183">
        <v>18</v>
      </c>
      <c r="H44183">
        <v>1525</v>
      </c>
    </row>
    <row r="44184" spans="1:8">
      <c r="A44184" s="1">
        <v>44676</v>
      </c>
      <c r="B44184" s="8">
        <v>0.46297453703703706</v>
      </c>
      <c r="C44184" t="s">
        <v>8</v>
      </c>
      <c r="D44184" t="s">
        <v>49134</v>
      </c>
      <c r="E44184">
        <v>8.9333333333333336</v>
      </c>
      <c r="F44184">
        <v>15.683333333333334</v>
      </c>
      <c r="G44184">
        <v>4</v>
      </c>
      <c r="H44184">
        <v>1407</v>
      </c>
    </row>
    <row r="44185" spans="1:8">
      <c r="A44185" s="1">
        <v>44676</v>
      </c>
      <c r="B44185" s="8">
        <v>0.4629861111111111</v>
      </c>
      <c r="C44185" t="s">
        <v>8</v>
      </c>
      <c r="D44185" t="s">
        <v>49135</v>
      </c>
      <c r="E44185">
        <v>1.1666666666666667</v>
      </c>
      <c r="F44185">
        <v>6.8166666666666664</v>
      </c>
      <c r="G44185">
        <v>4</v>
      </c>
      <c r="H44185">
        <v>1522</v>
      </c>
    </row>
    <row r="44186" spans="1:8">
      <c r="A44186" s="1">
        <v>44676</v>
      </c>
      <c r="B44186" s="8">
        <v>0.46347222222222223</v>
      </c>
      <c r="C44186" t="s">
        <v>8</v>
      </c>
      <c r="D44186" t="s">
        <v>49136</v>
      </c>
      <c r="E44186">
        <v>2.2999999999999998</v>
      </c>
      <c r="F44186">
        <v>39.966666666666669</v>
      </c>
      <c r="G44186">
        <v>18</v>
      </c>
      <c r="H44186">
        <v>1500</v>
      </c>
    </row>
    <row r="44187" spans="1:8">
      <c r="A44187" s="1">
        <v>44676</v>
      </c>
      <c r="B44187" s="8">
        <v>0.46361111111111108</v>
      </c>
      <c r="C44187" t="s">
        <v>8</v>
      </c>
      <c r="D44187" t="s">
        <v>49137</v>
      </c>
      <c r="E44187">
        <v>1.2666666666666666</v>
      </c>
      <c r="F44187">
        <v>6.1166666666666663</v>
      </c>
      <c r="G44187">
        <v>4</v>
      </c>
      <c r="H44187">
        <v>1521</v>
      </c>
    </row>
    <row r="44188" spans="1:8">
      <c r="A44188" s="1">
        <v>44676</v>
      </c>
      <c r="B44188" s="8">
        <v>0.46363425925925927</v>
      </c>
      <c r="C44188" t="s">
        <v>8</v>
      </c>
      <c r="D44188" t="s">
        <v>49138</v>
      </c>
      <c r="E44188">
        <v>1.6333333333333333</v>
      </c>
      <c r="F44188">
        <v>7.4333333333333336</v>
      </c>
      <c r="G44188">
        <v>18</v>
      </c>
      <c r="H44188">
        <v>1467</v>
      </c>
    </row>
    <row r="44189" spans="1:8">
      <c r="A44189" s="1">
        <v>44676</v>
      </c>
      <c r="B44189" s="8">
        <v>0.46458333333333335</v>
      </c>
      <c r="C44189" t="s">
        <v>8</v>
      </c>
      <c r="D44189" t="s">
        <v>49139</v>
      </c>
      <c r="E44189">
        <v>3.7666666666666666</v>
      </c>
      <c r="F44189">
        <v>0.18333333333333332</v>
      </c>
      <c r="G44189">
        <v>18</v>
      </c>
      <c r="H44189">
        <v>1426</v>
      </c>
    </row>
    <row r="44190" spans="1:8">
      <c r="A44190" s="1">
        <v>44676</v>
      </c>
      <c r="B44190" s="8">
        <v>0.46475694444444443</v>
      </c>
      <c r="C44190" t="s">
        <v>8</v>
      </c>
      <c r="D44190" t="s">
        <v>49140</v>
      </c>
      <c r="E44190">
        <v>9.6166666666666671</v>
      </c>
      <c r="F44190">
        <v>3.2833333333333332</v>
      </c>
      <c r="G44190">
        <v>18</v>
      </c>
      <c r="H44190">
        <v>1408</v>
      </c>
    </row>
    <row r="44191" spans="1:8">
      <c r="A44191" s="1">
        <v>44676</v>
      </c>
      <c r="B44191" s="8">
        <v>0.46484953703703702</v>
      </c>
      <c r="C44191" t="s">
        <v>8</v>
      </c>
      <c r="D44191" t="s">
        <v>49141</v>
      </c>
      <c r="E44191">
        <v>2.65</v>
      </c>
      <c r="F44191">
        <v>4.6833333333333336</v>
      </c>
      <c r="G44191">
        <v>4</v>
      </c>
      <c r="H44191">
        <v>1522</v>
      </c>
    </row>
    <row r="44192" spans="1:8">
      <c r="A44192" s="1">
        <v>44676</v>
      </c>
      <c r="B44192" s="8">
        <v>0.4649537037037037</v>
      </c>
      <c r="C44192" t="s">
        <v>8</v>
      </c>
      <c r="D44192" t="s">
        <v>49142</v>
      </c>
      <c r="E44192">
        <v>1.5333333333333334</v>
      </c>
      <c r="F44192">
        <v>4.2833333333333332</v>
      </c>
      <c r="G44192">
        <v>4</v>
      </c>
      <c r="H44192">
        <v>1521</v>
      </c>
    </row>
    <row r="44193" spans="1:8">
      <c r="A44193" s="1">
        <v>44676</v>
      </c>
      <c r="B44193" s="8">
        <v>0.46570601851851851</v>
      </c>
      <c r="C44193" t="s">
        <v>8</v>
      </c>
      <c r="D44193" t="s">
        <v>49143</v>
      </c>
      <c r="E44193">
        <v>1.05</v>
      </c>
      <c r="F44193">
        <v>4.7666666666666666</v>
      </c>
      <c r="G44193">
        <v>4</v>
      </c>
      <c r="H44193">
        <v>1521</v>
      </c>
    </row>
    <row r="44194" spans="1:8">
      <c r="A44194" s="1">
        <v>44676</v>
      </c>
      <c r="B44194" s="8">
        <v>0.46590277777777778</v>
      </c>
      <c r="C44194" t="s">
        <v>8</v>
      </c>
      <c r="D44194" t="s">
        <v>49144</v>
      </c>
      <c r="E44194">
        <v>1.5</v>
      </c>
      <c r="F44194">
        <v>5.4333333333333336</v>
      </c>
      <c r="G44194">
        <v>4</v>
      </c>
      <c r="H44194">
        <v>1522</v>
      </c>
    </row>
    <row r="44195" spans="1:8">
      <c r="A44195" s="1">
        <v>44676</v>
      </c>
      <c r="B44195" s="8">
        <v>0.46622685185185186</v>
      </c>
      <c r="C44195" t="s">
        <v>8</v>
      </c>
      <c r="D44195" t="s">
        <v>49145</v>
      </c>
      <c r="E44195">
        <v>1.3166666666666667</v>
      </c>
      <c r="F44195">
        <v>2.4666666666666668</v>
      </c>
      <c r="G44195">
        <v>18</v>
      </c>
      <c r="H44195">
        <v>1408</v>
      </c>
    </row>
    <row r="44196" spans="1:8">
      <c r="A44196" s="1">
        <v>44676</v>
      </c>
      <c r="B44196" s="8">
        <v>0.46696759259259257</v>
      </c>
      <c r="C44196" t="s">
        <v>8</v>
      </c>
      <c r="D44196" t="s">
        <v>49146</v>
      </c>
      <c r="E44196">
        <v>5.3</v>
      </c>
      <c r="F44196">
        <v>7.8166666666666664</v>
      </c>
      <c r="G44196">
        <v>18</v>
      </c>
      <c r="H44196">
        <v>1525</v>
      </c>
    </row>
    <row r="44197" spans="1:8">
      <c r="A44197" s="1">
        <v>44676</v>
      </c>
      <c r="B44197" s="8">
        <v>0.46751157407407407</v>
      </c>
      <c r="C44197" t="s">
        <v>8</v>
      </c>
      <c r="D44197" t="s">
        <v>49147</v>
      </c>
      <c r="E44197">
        <v>1.3833333333333333</v>
      </c>
      <c r="F44197">
        <v>3.8166666666666669</v>
      </c>
      <c r="G44197">
        <v>18</v>
      </c>
      <c r="H44197">
        <v>1408</v>
      </c>
    </row>
    <row r="44198" spans="1:8">
      <c r="A44198" s="1">
        <v>44676</v>
      </c>
      <c r="B44198" s="8">
        <v>0.46756944444444443</v>
      </c>
      <c r="C44198" t="s">
        <v>8</v>
      </c>
      <c r="D44198" t="s">
        <v>49148</v>
      </c>
      <c r="E44198">
        <v>2.3666666666666667</v>
      </c>
      <c r="F44198">
        <v>5.4</v>
      </c>
      <c r="G44198">
        <v>4</v>
      </c>
      <c r="H44198">
        <v>1522</v>
      </c>
    </row>
    <row r="44199" spans="1:8">
      <c r="A44199" s="1">
        <v>44676</v>
      </c>
      <c r="B44199" s="8">
        <v>0.46765046296296298</v>
      </c>
      <c r="C44199" t="s">
        <v>8</v>
      </c>
      <c r="D44199" t="s">
        <v>49149</v>
      </c>
      <c r="E44199">
        <v>6.9666666666666668</v>
      </c>
      <c r="F44199">
        <v>1.6666666666666667</v>
      </c>
      <c r="G44199">
        <v>4</v>
      </c>
      <c r="H44199">
        <v>1428</v>
      </c>
    </row>
    <row r="44200" spans="1:8">
      <c r="A44200" s="1">
        <v>44676</v>
      </c>
      <c r="B44200" s="8">
        <v>0.46804398148148146</v>
      </c>
      <c r="C44200" t="s">
        <v>8</v>
      </c>
      <c r="D44200" t="s">
        <v>49150</v>
      </c>
      <c r="E44200">
        <v>4.7666666666666666</v>
      </c>
      <c r="F44200">
        <v>0.28333333333333333</v>
      </c>
      <c r="G44200">
        <v>18</v>
      </c>
      <c r="H44200">
        <v>1426</v>
      </c>
    </row>
    <row r="44201" spans="1:8">
      <c r="A44201" s="1">
        <v>44676</v>
      </c>
      <c r="B44201" s="8">
        <v>0.46835648148148146</v>
      </c>
      <c r="C44201" t="s">
        <v>8</v>
      </c>
      <c r="D44201" t="s">
        <v>49151</v>
      </c>
      <c r="E44201">
        <v>1.1000000000000001</v>
      </c>
      <c r="F44201">
        <v>1.05</v>
      </c>
      <c r="G44201">
        <v>4</v>
      </c>
      <c r="H44201">
        <v>1522</v>
      </c>
    </row>
    <row r="44202" spans="1:8">
      <c r="A44202" s="1">
        <v>44676</v>
      </c>
      <c r="B44202" s="8">
        <v>0.46856481481481482</v>
      </c>
      <c r="C44202" t="s">
        <v>8</v>
      </c>
      <c r="D44202" t="s">
        <v>49152</v>
      </c>
      <c r="E44202">
        <v>8</v>
      </c>
      <c r="F44202">
        <v>23.433333333333334</v>
      </c>
      <c r="G44202">
        <v>4</v>
      </c>
      <c r="H44202">
        <v>1407</v>
      </c>
    </row>
    <row r="44203" spans="1:8">
      <c r="A44203" s="1">
        <v>44676</v>
      </c>
      <c r="B44203" s="8">
        <v>0.46894675925925927</v>
      </c>
      <c r="C44203" t="s">
        <v>8</v>
      </c>
      <c r="D44203" t="s">
        <v>49153</v>
      </c>
      <c r="E44203">
        <v>1.2166666666666666</v>
      </c>
      <c r="F44203">
        <v>13.95</v>
      </c>
      <c r="G44203">
        <v>18</v>
      </c>
      <c r="H44203">
        <v>1408</v>
      </c>
    </row>
    <row r="44204" spans="1:8">
      <c r="A44204" s="1">
        <v>44676</v>
      </c>
      <c r="B44204" s="8">
        <v>0.46964120370370371</v>
      </c>
      <c r="C44204" t="s">
        <v>8</v>
      </c>
      <c r="D44204" t="s">
        <v>49154</v>
      </c>
      <c r="E44204">
        <v>0.58333333333333337</v>
      </c>
      <c r="F44204">
        <v>4.45</v>
      </c>
      <c r="G44204">
        <v>4</v>
      </c>
      <c r="H44204">
        <v>1427</v>
      </c>
    </row>
    <row r="44205" spans="1:8">
      <c r="A44205" s="1">
        <v>44676</v>
      </c>
      <c r="B44205" s="8">
        <v>0.46968749999999998</v>
      </c>
      <c r="C44205" t="s">
        <v>8</v>
      </c>
      <c r="D44205" t="s">
        <v>49155</v>
      </c>
      <c r="E44205">
        <v>2.8</v>
      </c>
      <c r="F44205">
        <v>5.3</v>
      </c>
      <c r="G44205">
        <v>4</v>
      </c>
      <c r="H44205">
        <v>1428</v>
      </c>
    </row>
    <row r="44206" spans="1:8">
      <c r="A44206" s="1">
        <v>44676</v>
      </c>
      <c r="B44206" s="8">
        <v>0.46987268518518521</v>
      </c>
      <c r="C44206" t="s">
        <v>8</v>
      </c>
      <c r="D44206" t="s">
        <v>49156</v>
      </c>
      <c r="E44206">
        <v>3.7666666666666666</v>
      </c>
      <c r="F44206">
        <v>1.2666666666666666</v>
      </c>
      <c r="G44206">
        <v>4</v>
      </c>
      <c r="H44206">
        <v>1521</v>
      </c>
    </row>
    <row r="44207" spans="1:8">
      <c r="A44207" s="1">
        <v>44676</v>
      </c>
      <c r="B44207" s="8">
        <v>0.46990740740740738</v>
      </c>
      <c r="C44207" t="s">
        <v>8</v>
      </c>
      <c r="D44207" t="s">
        <v>49157</v>
      </c>
      <c r="E44207">
        <v>2.2000000000000002</v>
      </c>
      <c r="F44207">
        <v>1.8833333333333333</v>
      </c>
      <c r="G44207">
        <v>4</v>
      </c>
      <c r="H44207">
        <v>1522</v>
      </c>
    </row>
    <row r="44208" spans="1:8">
      <c r="A44208" s="1">
        <v>44676</v>
      </c>
      <c r="B44208" s="8">
        <v>0.47090277777777778</v>
      </c>
      <c r="C44208" t="s">
        <v>8</v>
      </c>
      <c r="D44208" t="s">
        <v>49158</v>
      </c>
      <c r="E44208">
        <v>2.8</v>
      </c>
      <c r="F44208">
        <v>14.7</v>
      </c>
      <c r="G44208">
        <v>18</v>
      </c>
      <c r="H44208">
        <v>1408</v>
      </c>
    </row>
    <row r="44209" spans="1:8">
      <c r="A44209" s="1">
        <v>44676</v>
      </c>
      <c r="B44209" s="8">
        <v>0.47109953703703705</v>
      </c>
      <c r="C44209" t="s">
        <v>8</v>
      </c>
      <c r="D44209" t="s">
        <v>49159</v>
      </c>
      <c r="E44209">
        <v>1.7333333333333334</v>
      </c>
      <c r="F44209">
        <v>3.15</v>
      </c>
      <c r="G44209">
        <v>4</v>
      </c>
      <c r="H44209">
        <v>1428</v>
      </c>
    </row>
    <row r="44210" spans="1:8">
      <c r="A44210" s="1">
        <v>44676</v>
      </c>
      <c r="B44210" s="8">
        <v>0.47186342592592595</v>
      </c>
      <c r="C44210" t="s">
        <v>8</v>
      </c>
      <c r="D44210" t="s">
        <v>49160</v>
      </c>
      <c r="E44210">
        <v>1.5666666666666667</v>
      </c>
      <c r="F44210">
        <v>0.8</v>
      </c>
      <c r="G44210">
        <v>4</v>
      </c>
      <c r="H44210">
        <v>1521</v>
      </c>
    </row>
    <row r="44211" spans="1:8">
      <c r="A44211" s="1">
        <v>44676</v>
      </c>
      <c r="B44211" s="8">
        <v>0.47196759259259258</v>
      </c>
      <c r="C44211" t="s">
        <v>8</v>
      </c>
      <c r="D44211" t="s">
        <v>49161</v>
      </c>
      <c r="E44211">
        <v>14.8</v>
      </c>
      <c r="F44211">
        <v>5.75</v>
      </c>
      <c r="G44211">
        <v>4</v>
      </c>
      <c r="H44211">
        <v>2124</v>
      </c>
    </row>
    <row r="44212" spans="1:8">
      <c r="A44212" s="1">
        <v>44676</v>
      </c>
      <c r="B44212" s="8">
        <v>0.4723148148148148</v>
      </c>
      <c r="C44212" t="s">
        <v>8</v>
      </c>
      <c r="D44212" t="s">
        <v>49162</v>
      </c>
      <c r="E44212">
        <v>5.3666666666666663</v>
      </c>
      <c r="F44212">
        <v>11.55</v>
      </c>
      <c r="G44212">
        <v>4</v>
      </c>
      <c r="H44212">
        <v>1407</v>
      </c>
    </row>
    <row r="44213" spans="1:8">
      <c r="A44213" s="1">
        <v>44676</v>
      </c>
      <c r="B44213" s="8">
        <v>0.47245370370370371</v>
      </c>
      <c r="C44213" t="s">
        <v>8</v>
      </c>
      <c r="D44213" t="s">
        <v>49163</v>
      </c>
      <c r="E44213">
        <v>0.66666666666666663</v>
      </c>
      <c r="F44213">
        <v>12.783333333333333</v>
      </c>
      <c r="G44213">
        <v>4</v>
      </c>
      <c r="H44213">
        <v>2124</v>
      </c>
    </row>
    <row r="44214" spans="1:8">
      <c r="A44214" s="1">
        <v>44676</v>
      </c>
      <c r="B44214" s="8">
        <v>0.47248842592592594</v>
      </c>
      <c r="C44214" t="s">
        <v>8</v>
      </c>
      <c r="D44214" t="s">
        <v>49164</v>
      </c>
      <c r="E44214">
        <v>2.6666666666666665</v>
      </c>
      <c r="F44214">
        <v>1.6666666666666666E-2</v>
      </c>
      <c r="G44214">
        <v>18</v>
      </c>
      <c r="H44214">
        <v>1467</v>
      </c>
    </row>
    <row r="44215" spans="1:8">
      <c r="A44215" s="1">
        <v>44676</v>
      </c>
      <c r="B44215" s="8">
        <v>0.47318287037037038</v>
      </c>
      <c r="C44215" t="s">
        <v>8</v>
      </c>
      <c r="D44215" t="s">
        <v>49165</v>
      </c>
      <c r="E44215">
        <v>2.1</v>
      </c>
      <c r="F44215">
        <v>15.333333333333334</v>
      </c>
      <c r="G44215">
        <v>18</v>
      </c>
      <c r="H44215">
        <v>1525</v>
      </c>
    </row>
    <row r="44216" spans="1:8">
      <c r="A44216" s="1">
        <v>44676</v>
      </c>
      <c r="B44216" s="8">
        <v>0.47331018518518519</v>
      </c>
      <c r="C44216" t="s">
        <v>8</v>
      </c>
      <c r="D44216" t="s">
        <v>49166</v>
      </c>
      <c r="E44216">
        <v>2</v>
      </c>
      <c r="F44216">
        <v>15.016666666666667</v>
      </c>
      <c r="G44216">
        <v>18</v>
      </c>
      <c r="H44216">
        <v>1408</v>
      </c>
    </row>
    <row r="44217" spans="1:8">
      <c r="A44217" s="1">
        <v>44676</v>
      </c>
      <c r="B44217" s="8">
        <v>0.47363425925925928</v>
      </c>
      <c r="C44217" t="s">
        <v>8</v>
      </c>
      <c r="D44217" t="s">
        <v>49167</v>
      </c>
      <c r="E44217">
        <v>0.93333333333333335</v>
      </c>
      <c r="F44217">
        <v>0.26666666666666666</v>
      </c>
      <c r="G44217">
        <v>4</v>
      </c>
      <c r="H44217">
        <v>1521</v>
      </c>
    </row>
    <row r="44218" spans="1:8">
      <c r="A44218" s="1">
        <v>44676</v>
      </c>
      <c r="B44218" s="8">
        <v>0.47378472222222223</v>
      </c>
      <c r="C44218" t="s">
        <v>8</v>
      </c>
      <c r="D44218" t="s">
        <v>49168</v>
      </c>
      <c r="E44218">
        <v>1.7666666666666666</v>
      </c>
      <c r="F44218">
        <v>3.5833333333333335</v>
      </c>
      <c r="G44218">
        <v>18</v>
      </c>
      <c r="H44218">
        <v>1467</v>
      </c>
    </row>
    <row r="44219" spans="1:8">
      <c r="A44219" s="1">
        <v>44676</v>
      </c>
      <c r="B44219" s="8">
        <v>0.47386574074074073</v>
      </c>
      <c r="C44219" t="s">
        <v>8</v>
      </c>
      <c r="D44219" t="s">
        <v>49169</v>
      </c>
      <c r="E44219">
        <v>0.76666666666666672</v>
      </c>
      <c r="F44219">
        <v>0.8833333333333333</v>
      </c>
      <c r="G44219">
        <v>18</v>
      </c>
      <c r="H44219">
        <v>1525</v>
      </c>
    </row>
    <row r="44220" spans="1:8">
      <c r="A44220" s="1">
        <v>44676</v>
      </c>
      <c r="B44220" s="8">
        <v>0.47525462962962961</v>
      </c>
      <c r="C44220" t="s">
        <v>8</v>
      </c>
      <c r="D44220" t="s">
        <v>49170</v>
      </c>
      <c r="E44220">
        <v>4.166666666666667</v>
      </c>
      <c r="F44220">
        <v>33.533333333333331</v>
      </c>
      <c r="G44220">
        <v>4</v>
      </c>
      <c r="H44220">
        <v>1407</v>
      </c>
    </row>
    <row r="44221" spans="1:8">
      <c r="A44221" s="1">
        <v>44676</v>
      </c>
      <c r="B44221" s="8">
        <v>0.47528935185185184</v>
      </c>
      <c r="C44221" t="s">
        <v>8</v>
      </c>
      <c r="D44221" t="s">
        <v>49171</v>
      </c>
      <c r="E44221">
        <v>1.6833333333333333</v>
      </c>
      <c r="F44221">
        <v>0.41666666666666669</v>
      </c>
      <c r="G44221">
        <v>18</v>
      </c>
      <c r="H44221">
        <v>1525</v>
      </c>
    </row>
    <row r="44222" spans="1:8">
      <c r="A44222" s="1">
        <v>44676</v>
      </c>
      <c r="B44222" s="8">
        <v>0.47543981481481479</v>
      </c>
      <c r="C44222" t="s">
        <v>8</v>
      </c>
      <c r="D44222" t="s">
        <v>49172</v>
      </c>
      <c r="E44222">
        <v>2.5166666666666666</v>
      </c>
      <c r="F44222">
        <v>0.96666666666666667</v>
      </c>
      <c r="G44222">
        <v>4</v>
      </c>
      <c r="H44222">
        <v>1521</v>
      </c>
    </row>
    <row r="44223" spans="1:8">
      <c r="A44223" s="1">
        <v>44676</v>
      </c>
      <c r="B44223" s="8">
        <v>0.47547453703703701</v>
      </c>
      <c r="C44223" t="s">
        <v>8</v>
      </c>
      <c r="D44223" t="s">
        <v>49173</v>
      </c>
      <c r="E44223">
        <v>8.3666666666666671</v>
      </c>
      <c r="F44223">
        <v>2.25</v>
      </c>
      <c r="G44223">
        <v>4</v>
      </c>
      <c r="H44223">
        <v>1427</v>
      </c>
    </row>
    <row r="44224" spans="1:8">
      <c r="A44224" s="1">
        <v>44676</v>
      </c>
      <c r="B44224" s="8">
        <v>0.47578703703703706</v>
      </c>
      <c r="C44224" t="s">
        <v>8</v>
      </c>
      <c r="D44224" t="s">
        <v>49174</v>
      </c>
      <c r="E44224">
        <v>2.7</v>
      </c>
      <c r="F44224">
        <v>41.716666666666669</v>
      </c>
      <c r="G44224">
        <v>18</v>
      </c>
      <c r="H44224">
        <v>1456</v>
      </c>
    </row>
    <row r="44225" spans="1:8">
      <c r="A44225" s="1">
        <v>44676</v>
      </c>
      <c r="B44225" s="8">
        <v>0.47636574074074073</v>
      </c>
      <c r="C44225" t="s">
        <v>8</v>
      </c>
      <c r="D44225" t="s">
        <v>49175</v>
      </c>
      <c r="E44225">
        <v>1.2666666666666666</v>
      </c>
      <c r="F44225">
        <v>2.0333333333333332</v>
      </c>
      <c r="G44225">
        <v>4</v>
      </c>
      <c r="H44225">
        <v>1427</v>
      </c>
    </row>
    <row r="44226" spans="1:8">
      <c r="A44226" s="1">
        <v>44676</v>
      </c>
      <c r="B44226" s="8">
        <v>0.47641203703703705</v>
      </c>
      <c r="C44226" t="s">
        <v>8</v>
      </c>
      <c r="D44226" t="s">
        <v>49176</v>
      </c>
      <c r="E44226">
        <v>1.0166666666666666</v>
      </c>
      <c r="F44226">
        <v>1</v>
      </c>
      <c r="G44226">
        <v>18</v>
      </c>
      <c r="H44226">
        <v>1525</v>
      </c>
    </row>
    <row r="44227" spans="1:8">
      <c r="A44227" s="1">
        <v>44676</v>
      </c>
      <c r="B44227" s="8">
        <v>0.47660879629629632</v>
      </c>
      <c r="C44227" t="s">
        <v>8</v>
      </c>
      <c r="D44227" t="s">
        <v>49177</v>
      </c>
      <c r="E44227">
        <v>0.81666666666666665</v>
      </c>
      <c r="F44227">
        <v>0.16666666666666666</v>
      </c>
      <c r="G44227">
        <v>4</v>
      </c>
      <c r="H44227">
        <v>1428</v>
      </c>
    </row>
    <row r="44228" spans="1:8">
      <c r="A44228" s="1">
        <v>44676</v>
      </c>
      <c r="B44228" s="8">
        <v>0.47739583333333335</v>
      </c>
      <c r="C44228" t="s">
        <v>8</v>
      </c>
      <c r="D44228" t="s">
        <v>49178</v>
      </c>
      <c r="E44228">
        <v>0.8</v>
      </c>
      <c r="F44228">
        <v>22.216666666666665</v>
      </c>
      <c r="G44228">
        <v>18</v>
      </c>
      <c r="H44228">
        <v>1525</v>
      </c>
    </row>
    <row r="44229" spans="1:8">
      <c r="A44229" s="1">
        <v>44676</v>
      </c>
      <c r="B44229" s="8">
        <v>0.47795138888888888</v>
      </c>
      <c r="C44229" t="s">
        <v>8</v>
      </c>
      <c r="D44229" t="s">
        <v>49179</v>
      </c>
      <c r="E44229">
        <v>5.9833333333333334</v>
      </c>
      <c r="F44229">
        <v>0.15</v>
      </c>
      <c r="G44229">
        <v>18</v>
      </c>
      <c r="H44229">
        <v>1467</v>
      </c>
    </row>
    <row r="44230" spans="1:8">
      <c r="A44230" s="1">
        <v>44676</v>
      </c>
      <c r="B44230" s="8">
        <v>0.47827546296296297</v>
      </c>
      <c r="C44230" t="s">
        <v>8</v>
      </c>
      <c r="D44230" t="s">
        <v>49180</v>
      </c>
      <c r="E44230">
        <v>3.6833333333333331</v>
      </c>
      <c r="F44230">
        <v>0.26666666666666666</v>
      </c>
      <c r="G44230">
        <v>4</v>
      </c>
      <c r="H44230">
        <v>1521</v>
      </c>
    </row>
    <row r="44231" spans="1:8">
      <c r="A44231" s="1">
        <v>44676</v>
      </c>
      <c r="B44231" s="8">
        <v>0.47967592592592595</v>
      </c>
      <c r="C44231" t="s">
        <v>8</v>
      </c>
      <c r="D44231" t="s">
        <v>49181</v>
      </c>
      <c r="E44231">
        <v>14.016666666666667</v>
      </c>
      <c r="F44231">
        <v>0.55000000000000004</v>
      </c>
      <c r="G44231">
        <v>4</v>
      </c>
      <c r="H44231">
        <v>1522</v>
      </c>
    </row>
    <row r="44232" spans="1:8">
      <c r="A44232" s="1">
        <v>44676</v>
      </c>
      <c r="B44232" s="8">
        <v>0.47956018518518517</v>
      </c>
      <c r="C44232" t="s">
        <v>8</v>
      </c>
      <c r="D44232" t="s">
        <v>49182</v>
      </c>
      <c r="E44232">
        <v>4.6166666666666663</v>
      </c>
      <c r="F44232">
        <v>42.1</v>
      </c>
      <c r="G44232">
        <v>18</v>
      </c>
      <c r="H44232">
        <v>1500</v>
      </c>
    </row>
    <row r="44233" spans="1:8">
      <c r="A44233" s="1">
        <v>44676</v>
      </c>
      <c r="B44233" s="8">
        <v>0.47978009259259258</v>
      </c>
      <c r="C44233" t="s">
        <v>8</v>
      </c>
      <c r="D44233" t="s">
        <v>49183</v>
      </c>
      <c r="E44233">
        <v>2.1666666666666665</v>
      </c>
      <c r="F44233">
        <v>21.783333333333335</v>
      </c>
      <c r="G44233">
        <v>18</v>
      </c>
      <c r="H44233">
        <v>1467</v>
      </c>
    </row>
    <row r="44234" spans="1:8">
      <c r="A44234" s="1">
        <v>44676</v>
      </c>
      <c r="B44234" s="8">
        <v>0.4800462962962963</v>
      </c>
      <c r="C44234" t="s">
        <v>8</v>
      </c>
      <c r="D44234" t="s">
        <v>49184</v>
      </c>
      <c r="E44234">
        <v>5.2666666666666666</v>
      </c>
      <c r="F44234">
        <v>0.21666666666666667</v>
      </c>
      <c r="G44234">
        <v>4</v>
      </c>
      <c r="H44234">
        <v>1427</v>
      </c>
    </row>
    <row r="44235" spans="1:8">
      <c r="A44235" s="1">
        <v>44676</v>
      </c>
      <c r="B44235" s="8">
        <v>0.48038194444444443</v>
      </c>
      <c r="C44235" t="s">
        <v>8</v>
      </c>
      <c r="D44235" t="s">
        <v>49185</v>
      </c>
      <c r="E44235">
        <v>6.3166666666666664</v>
      </c>
      <c r="F44235">
        <v>43.75</v>
      </c>
      <c r="G44235">
        <v>18</v>
      </c>
      <c r="H44235">
        <v>1456</v>
      </c>
    </row>
    <row r="44236" spans="1:8">
      <c r="A44236" s="1">
        <v>44676</v>
      </c>
      <c r="B44236" s="8">
        <v>0.4805902777777778</v>
      </c>
      <c r="C44236" t="s">
        <v>8</v>
      </c>
      <c r="D44236" t="s">
        <v>49186</v>
      </c>
      <c r="E44236">
        <v>3.3</v>
      </c>
      <c r="F44236">
        <v>0.36666666666666664</v>
      </c>
      <c r="G44236">
        <v>4</v>
      </c>
      <c r="H44236">
        <v>1521</v>
      </c>
    </row>
    <row r="44237" spans="1:8">
      <c r="A44237" s="1">
        <v>44676</v>
      </c>
      <c r="B44237" s="8">
        <v>0.48072916666666665</v>
      </c>
      <c r="C44237" t="s">
        <v>8</v>
      </c>
      <c r="D44237" t="s">
        <v>49187</v>
      </c>
      <c r="E44237">
        <v>1.4833333333333334</v>
      </c>
      <c r="F44237">
        <v>2.1</v>
      </c>
      <c r="G44237">
        <v>4</v>
      </c>
      <c r="H44237">
        <v>1522</v>
      </c>
    </row>
    <row r="44238" spans="1:8">
      <c r="A44238" s="1">
        <v>44676</v>
      </c>
      <c r="B44238" s="8">
        <v>0.48087962962962966</v>
      </c>
      <c r="C44238" t="s">
        <v>8</v>
      </c>
      <c r="D44238" t="s">
        <v>49188</v>
      </c>
      <c r="E44238">
        <v>3.5333333333333332</v>
      </c>
      <c r="F44238">
        <v>1.1666666666666667</v>
      </c>
      <c r="G44238">
        <v>4</v>
      </c>
      <c r="H44238">
        <v>1428</v>
      </c>
    </row>
    <row r="44239" spans="1:8">
      <c r="A44239" s="1">
        <v>44676</v>
      </c>
      <c r="B44239" s="8">
        <v>0.48098379629629628</v>
      </c>
      <c r="C44239" t="s">
        <v>8</v>
      </c>
      <c r="D44239" t="s">
        <v>49189</v>
      </c>
      <c r="E44239">
        <v>12.166666666666666</v>
      </c>
      <c r="F44239">
        <v>12.483333333333333</v>
      </c>
      <c r="G44239">
        <v>4</v>
      </c>
      <c r="H44239">
        <v>2124</v>
      </c>
    </row>
    <row r="44240" spans="1:8">
      <c r="A44240" s="1">
        <v>44676</v>
      </c>
      <c r="B44240" s="8">
        <v>0.48112268518518519</v>
      </c>
      <c r="C44240" t="s">
        <v>8</v>
      </c>
      <c r="D44240" t="s">
        <v>49190</v>
      </c>
      <c r="E44240">
        <v>1.3</v>
      </c>
      <c r="F44240">
        <v>22.033333333333335</v>
      </c>
      <c r="G44240">
        <v>18</v>
      </c>
      <c r="H44240">
        <v>1467</v>
      </c>
    </row>
    <row r="44241" spans="1:8">
      <c r="A44241" s="1">
        <v>44676</v>
      </c>
      <c r="B44241" s="8">
        <v>0.48153935185185187</v>
      </c>
      <c r="C44241" t="s">
        <v>8</v>
      </c>
      <c r="D44241" t="s">
        <v>49191</v>
      </c>
      <c r="E44241">
        <v>3.3333333333333333E-2</v>
      </c>
      <c r="F44241">
        <v>13.416666666666666</v>
      </c>
      <c r="G44241">
        <v>18</v>
      </c>
      <c r="H44241">
        <v>1408</v>
      </c>
    </row>
    <row r="44242" spans="1:8">
      <c r="A44242" s="1">
        <v>44676</v>
      </c>
      <c r="B44242" s="8">
        <v>0.4821064814814815</v>
      </c>
      <c r="C44242" t="s">
        <v>8</v>
      </c>
      <c r="D44242" t="s">
        <v>49192</v>
      </c>
      <c r="E44242">
        <v>2.4833333333333334</v>
      </c>
      <c r="F44242">
        <v>1.85</v>
      </c>
      <c r="G44242">
        <v>4</v>
      </c>
      <c r="H44242">
        <v>1427</v>
      </c>
    </row>
    <row r="44243" spans="1:8">
      <c r="A44243" s="1">
        <v>44676</v>
      </c>
      <c r="B44243" s="8">
        <v>0.48236111111111113</v>
      </c>
      <c r="C44243" t="s">
        <v>8</v>
      </c>
      <c r="D44243" t="s">
        <v>49193</v>
      </c>
      <c r="E44243">
        <v>2.2999999999999998</v>
      </c>
      <c r="F44243">
        <v>21.083333333333332</v>
      </c>
      <c r="G44243">
        <v>18</v>
      </c>
      <c r="H44243">
        <v>1415</v>
      </c>
    </row>
    <row r="44244" spans="1:8">
      <c r="A44244" s="1">
        <v>44676</v>
      </c>
      <c r="B44244" s="8">
        <v>0.48245370370370372</v>
      </c>
      <c r="C44244" t="s">
        <v>8</v>
      </c>
      <c r="D44244" t="s">
        <v>49194</v>
      </c>
      <c r="E44244">
        <v>1.9166666666666667</v>
      </c>
      <c r="F44244">
        <v>21.3</v>
      </c>
      <c r="G44244">
        <v>18</v>
      </c>
      <c r="H44244">
        <v>1467</v>
      </c>
    </row>
    <row r="44245" spans="1:8">
      <c r="A44245" s="1">
        <v>44676</v>
      </c>
      <c r="B44245" s="8">
        <v>0.48306712962962961</v>
      </c>
      <c r="C44245" t="s">
        <v>8</v>
      </c>
      <c r="D44245" t="s">
        <v>49195</v>
      </c>
      <c r="E44245">
        <v>3.3333333333333335</v>
      </c>
      <c r="F44245">
        <v>0.2</v>
      </c>
      <c r="G44245">
        <v>4</v>
      </c>
      <c r="H44245">
        <v>1522</v>
      </c>
    </row>
    <row r="44246" spans="1:8">
      <c r="A44246" s="1">
        <v>44676</v>
      </c>
      <c r="B44246" s="8">
        <v>0.48343750000000002</v>
      </c>
      <c r="C44246" t="s">
        <v>8</v>
      </c>
      <c r="D44246" t="s">
        <v>49196</v>
      </c>
      <c r="E44246">
        <v>1.8833333333333333</v>
      </c>
      <c r="F44246">
        <v>1.55</v>
      </c>
      <c r="G44246">
        <v>4</v>
      </c>
      <c r="H44246">
        <v>1427</v>
      </c>
    </row>
    <row r="44247" spans="1:8">
      <c r="A44247" s="1">
        <v>44676</v>
      </c>
      <c r="B44247" s="8">
        <v>0.48350694444444442</v>
      </c>
      <c r="C44247" t="s">
        <v>8</v>
      </c>
      <c r="D44247" t="s">
        <v>49197</v>
      </c>
      <c r="E44247">
        <v>8.5833333333333339</v>
      </c>
      <c r="F44247">
        <v>23</v>
      </c>
      <c r="G44247">
        <v>18</v>
      </c>
      <c r="H44247">
        <v>1525</v>
      </c>
    </row>
    <row r="44248" spans="1:8">
      <c r="A44248" s="1">
        <v>44676</v>
      </c>
      <c r="B44248" s="8">
        <v>0.48379629629629628</v>
      </c>
      <c r="C44248" t="s">
        <v>8</v>
      </c>
      <c r="D44248" t="s">
        <v>49198</v>
      </c>
      <c r="E44248">
        <v>4.4666666666666668</v>
      </c>
      <c r="F44248">
        <v>38.333333333333336</v>
      </c>
      <c r="G44248">
        <v>4</v>
      </c>
      <c r="H44248">
        <v>1407</v>
      </c>
    </row>
    <row r="44249" spans="1:8">
      <c r="A44249" s="1">
        <v>44676</v>
      </c>
      <c r="B44249" s="8">
        <v>0.48409722222222223</v>
      </c>
      <c r="C44249" t="s">
        <v>8</v>
      </c>
      <c r="D44249" t="s">
        <v>49199</v>
      </c>
      <c r="E44249">
        <v>0.93333333333333335</v>
      </c>
      <c r="F44249">
        <v>2.85</v>
      </c>
      <c r="G44249">
        <v>4</v>
      </c>
      <c r="H44249">
        <v>1427</v>
      </c>
    </row>
    <row r="44250" spans="1:8">
      <c r="A44250" s="1">
        <v>44676</v>
      </c>
      <c r="B44250" s="8">
        <v>0.48525462962962962</v>
      </c>
      <c r="C44250" t="s">
        <v>8</v>
      </c>
      <c r="D44250" t="s">
        <v>49200</v>
      </c>
      <c r="E44250">
        <v>1.65</v>
      </c>
      <c r="F44250">
        <v>3.5333333333333332</v>
      </c>
      <c r="G44250">
        <v>4</v>
      </c>
      <c r="H44250">
        <v>1427</v>
      </c>
    </row>
    <row r="44251" spans="1:8">
      <c r="A44251" s="1">
        <v>44676</v>
      </c>
      <c r="B44251" s="8">
        <v>0.48526620370370371</v>
      </c>
      <c r="C44251" t="s">
        <v>8</v>
      </c>
      <c r="D44251" t="s">
        <v>49201</v>
      </c>
      <c r="E44251">
        <v>2.9333333333333331</v>
      </c>
      <c r="F44251">
        <v>24.05</v>
      </c>
      <c r="G44251">
        <v>18</v>
      </c>
      <c r="H44251">
        <v>1408</v>
      </c>
    </row>
    <row r="44252" spans="1:8">
      <c r="A44252" s="1">
        <v>44676</v>
      </c>
      <c r="B44252" s="8">
        <v>0.4853587962962963</v>
      </c>
      <c r="C44252" t="s">
        <v>8</v>
      </c>
      <c r="D44252" t="s">
        <v>49202</v>
      </c>
      <c r="E44252">
        <v>2.1166666666666667</v>
      </c>
      <c r="F44252">
        <v>2.5833333333333335</v>
      </c>
      <c r="G44252">
        <v>4</v>
      </c>
      <c r="H44252">
        <v>1521</v>
      </c>
    </row>
    <row r="44253" spans="1:8">
      <c r="A44253" s="1">
        <v>44676</v>
      </c>
      <c r="B44253" s="8">
        <v>0.48587962962962961</v>
      </c>
      <c r="C44253" t="s">
        <v>8</v>
      </c>
      <c r="D44253" t="s">
        <v>49203</v>
      </c>
      <c r="E44253">
        <v>3.3</v>
      </c>
      <c r="F44253">
        <v>24.333333333333332</v>
      </c>
      <c r="G44253">
        <v>18</v>
      </c>
      <c r="H44253">
        <v>1415</v>
      </c>
    </row>
    <row r="44254" spans="1:8">
      <c r="A44254" s="1">
        <v>44676</v>
      </c>
      <c r="B44254" s="8">
        <v>0.48591435185185183</v>
      </c>
      <c r="C44254" t="s">
        <v>8</v>
      </c>
      <c r="D44254" t="s">
        <v>49204</v>
      </c>
      <c r="E44254">
        <v>4.95</v>
      </c>
      <c r="F44254">
        <v>0.23333333333333334</v>
      </c>
      <c r="G44254">
        <v>18</v>
      </c>
      <c r="H44254">
        <v>1467</v>
      </c>
    </row>
    <row r="44255" spans="1:8">
      <c r="A44255" s="1">
        <v>44676</v>
      </c>
      <c r="B44255" s="8">
        <v>0.48596064814814816</v>
      </c>
      <c r="C44255" t="s">
        <v>8</v>
      </c>
      <c r="D44255" t="s">
        <v>49205</v>
      </c>
      <c r="E44255">
        <v>2.5499999999999998</v>
      </c>
      <c r="F44255">
        <v>24.883333333333333</v>
      </c>
      <c r="G44255">
        <v>18</v>
      </c>
      <c r="H44255">
        <v>1426</v>
      </c>
    </row>
    <row r="44256" spans="1:8">
      <c r="A44256" s="1">
        <v>44676</v>
      </c>
      <c r="B44256" s="8">
        <v>0.48672453703703705</v>
      </c>
      <c r="C44256" t="s">
        <v>8</v>
      </c>
      <c r="D44256" t="s">
        <v>49206</v>
      </c>
      <c r="E44256">
        <v>8.35</v>
      </c>
      <c r="F44256">
        <v>0.28333333333333333</v>
      </c>
      <c r="G44256">
        <v>4</v>
      </c>
      <c r="H44256">
        <v>1428</v>
      </c>
    </row>
    <row r="44257" spans="1:8">
      <c r="A44257" s="1">
        <v>44676</v>
      </c>
      <c r="B44257" s="8">
        <v>0.48797453703703703</v>
      </c>
      <c r="C44257" t="s">
        <v>8</v>
      </c>
      <c r="D44257" t="s">
        <v>49207</v>
      </c>
      <c r="E44257">
        <v>3.8833333333333333</v>
      </c>
      <c r="F44257">
        <v>0.4</v>
      </c>
      <c r="G44257">
        <v>18</v>
      </c>
      <c r="H44257">
        <v>1408</v>
      </c>
    </row>
    <row r="44258" spans="1:8">
      <c r="A44258" s="1">
        <v>44676</v>
      </c>
      <c r="B44258" s="8">
        <v>0.48824074074074075</v>
      </c>
      <c r="C44258" t="s">
        <v>8</v>
      </c>
      <c r="D44258" t="s">
        <v>49208</v>
      </c>
      <c r="E44258">
        <v>4.2666666666666666</v>
      </c>
      <c r="F44258">
        <v>4.8499999999999996</v>
      </c>
      <c r="G44258">
        <v>4</v>
      </c>
      <c r="H44258">
        <v>1427</v>
      </c>
    </row>
    <row r="44259" spans="1:8">
      <c r="A44259" s="1">
        <v>44676</v>
      </c>
      <c r="B44259" s="8">
        <v>0.4883912037037037</v>
      </c>
      <c r="C44259" t="s">
        <v>8</v>
      </c>
      <c r="D44259" t="s">
        <v>49209</v>
      </c>
      <c r="E44259">
        <v>7.6333333333333337</v>
      </c>
      <c r="F44259">
        <v>2.95</v>
      </c>
      <c r="G44259">
        <v>4</v>
      </c>
      <c r="H44259">
        <v>1522</v>
      </c>
    </row>
    <row r="44260" spans="1:8">
      <c r="A44260" s="1">
        <v>44676</v>
      </c>
      <c r="B44260" s="8">
        <v>0.48844907407407406</v>
      </c>
      <c r="C44260" t="s">
        <v>8</v>
      </c>
      <c r="D44260" t="s">
        <v>49210</v>
      </c>
      <c r="E44260">
        <v>3.5666666666666669</v>
      </c>
      <c r="F44260">
        <v>26.65</v>
      </c>
      <c r="G44260">
        <v>18</v>
      </c>
      <c r="H44260">
        <v>1426</v>
      </c>
    </row>
    <row r="44261" spans="1:8">
      <c r="A44261" s="1">
        <v>44676</v>
      </c>
      <c r="B44261" s="8">
        <v>0.48857638888888888</v>
      </c>
      <c r="C44261" t="s">
        <v>8</v>
      </c>
      <c r="D44261" t="s">
        <v>49211</v>
      </c>
      <c r="E44261">
        <v>3.8166666666666669</v>
      </c>
      <c r="F44261">
        <v>27.083333333333332</v>
      </c>
      <c r="G44261">
        <v>18</v>
      </c>
      <c r="H44261">
        <v>1467</v>
      </c>
    </row>
    <row r="44262" spans="1:8">
      <c r="A44262" s="1">
        <v>44676</v>
      </c>
      <c r="B44262" s="8">
        <v>0.48912037037037037</v>
      </c>
      <c r="C44262" t="s">
        <v>8</v>
      </c>
      <c r="D44262" t="s">
        <v>49212</v>
      </c>
      <c r="E44262">
        <v>1.5666666666666667</v>
      </c>
      <c r="F44262">
        <v>0.48333333333333334</v>
      </c>
      <c r="G44262">
        <v>4</v>
      </c>
      <c r="H44262">
        <v>1428</v>
      </c>
    </row>
    <row r="44263" spans="1:8">
      <c r="A44263" s="1">
        <v>44676</v>
      </c>
      <c r="B44263" s="8">
        <v>0.48939814814814814</v>
      </c>
      <c r="C44263" t="s">
        <v>8</v>
      </c>
      <c r="D44263" t="s">
        <v>49213</v>
      </c>
      <c r="E44263">
        <v>1.65</v>
      </c>
      <c r="F44263">
        <v>6.8</v>
      </c>
      <c r="G44263">
        <v>4</v>
      </c>
      <c r="H44263">
        <v>1427</v>
      </c>
    </row>
    <row r="44264" spans="1:8">
      <c r="A44264" s="1">
        <v>44676</v>
      </c>
      <c r="B44264" s="8">
        <v>0.48947916666666669</v>
      </c>
      <c r="C44264" t="s">
        <v>8</v>
      </c>
      <c r="D44264" t="s">
        <v>49214</v>
      </c>
      <c r="E44264">
        <v>1.5333333333333334</v>
      </c>
      <c r="F44264">
        <v>7.3</v>
      </c>
      <c r="G44264">
        <v>4</v>
      </c>
      <c r="H44264">
        <v>1522</v>
      </c>
    </row>
    <row r="44265" spans="1:8">
      <c r="A44265" s="1">
        <v>44676</v>
      </c>
      <c r="B44265" s="8">
        <v>0.48953703703703705</v>
      </c>
      <c r="C44265" t="s">
        <v>8</v>
      </c>
      <c r="D44265" t="s">
        <v>49215</v>
      </c>
      <c r="E44265">
        <v>4.6500000000000004</v>
      </c>
      <c r="F44265">
        <v>26.966666666666665</v>
      </c>
      <c r="G44265">
        <v>18</v>
      </c>
      <c r="H44265">
        <v>1415</v>
      </c>
    </row>
    <row r="44266" spans="1:8">
      <c r="A44266" s="1">
        <v>44676</v>
      </c>
      <c r="B44266" s="8">
        <v>0.48972222222222223</v>
      </c>
      <c r="C44266" t="s">
        <v>8</v>
      </c>
      <c r="D44266" t="s">
        <v>49216</v>
      </c>
      <c r="E44266">
        <v>2.4666666666666668</v>
      </c>
      <c r="F44266">
        <v>0.85</v>
      </c>
      <c r="G44266">
        <v>18</v>
      </c>
      <c r="H44266">
        <v>1408</v>
      </c>
    </row>
    <row r="44267" spans="1:8">
      <c r="A44267" s="1">
        <v>44676</v>
      </c>
      <c r="B44267" s="8">
        <v>0.4899074074074074</v>
      </c>
      <c r="C44267" t="s">
        <v>8</v>
      </c>
      <c r="D44267" t="s">
        <v>49217</v>
      </c>
      <c r="E44267">
        <v>1.55</v>
      </c>
      <c r="F44267">
        <v>29.666666666666668</v>
      </c>
      <c r="G44267">
        <v>18</v>
      </c>
      <c r="H44267">
        <v>1426</v>
      </c>
    </row>
    <row r="44268" spans="1:8">
      <c r="A44268" s="1">
        <v>44676</v>
      </c>
      <c r="B44268" s="8">
        <v>0.49028935185185185</v>
      </c>
      <c r="C44268" t="s">
        <v>8</v>
      </c>
      <c r="D44268" t="s">
        <v>49218</v>
      </c>
      <c r="E44268">
        <v>3.2</v>
      </c>
      <c r="F44268">
        <v>31.016666666666666</v>
      </c>
      <c r="G44268">
        <v>4</v>
      </c>
      <c r="H44268">
        <v>1407</v>
      </c>
    </row>
    <row r="44269" spans="1:8">
      <c r="A44269" s="1">
        <v>44676</v>
      </c>
      <c r="B44269" s="8">
        <v>0.49074074074074076</v>
      </c>
      <c r="C44269" t="s">
        <v>8</v>
      </c>
      <c r="D44269" t="s">
        <v>49219</v>
      </c>
      <c r="E44269">
        <v>1.8</v>
      </c>
      <c r="F44269">
        <v>8.2666666666666675</v>
      </c>
      <c r="G44269">
        <v>4</v>
      </c>
      <c r="H44269">
        <v>1522</v>
      </c>
    </row>
    <row r="44270" spans="1:8">
      <c r="A44270" s="1">
        <v>44676</v>
      </c>
      <c r="B44270" s="8">
        <v>0.49094907407407407</v>
      </c>
      <c r="C44270" t="s">
        <v>8</v>
      </c>
      <c r="D44270" t="s">
        <v>49220</v>
      </c>
      <c r="E44270">
        <v>2.0833333333333335</v>
      </c>
      <c r="F44270">
        <v>7.1833333333333336</v>
      </c>
      <c r="G44270">
        <v>4</v>
      </c>
      <c r="H44270">
        <v>1428</v>
      </c>
    </row>
    <row r="44271" spans="1:8">
      <c r="A44271" s="1">
        <v>44676</v>
      </c>
      <c r="B44271" s="8">
        <v>0.49105324074074075</v>
      </c>
      <c r="C44271" t="s">
        <v>8</v>
      </c>
      <c r="D44271" t="s">
        <v>49221</v>
      </c>
      <c r="E44271">
        <v>3.5666666666666669</v>
      </c>
      <c r="F44271">
        <v>29.933333333333334</v>
      </c>
      <c r="G44271">
        <v>18</v>
      </c>
      <c r="H44271">
        <v>1467</v>
      </c>
    </row>
    <row r="44272" spans="1:8">
      <c r="A44272" s="1">
        <v>44676</v>
      </c>
      <c r="B44272" s="8">
        <v>0.4911921296296296</v>
      </c>
      <c r="C44272" t="s">
        <v>8</v>
      </c>
      <c r="D44272" t="s">
        <v>49222</v>
      </c>
      <c r="E44272">
        <v>1.8166666666666667</v>
      </c>
      <c r="F44272">
        <v>29.616666666666667</v>
      </c>
      <c r="G44272">
        <v>18</v>
      </c>
      <c r="H44272">
        <v>1426</v>
      </c>
    </row>
    <row r="44273" spans="1:8">
      <c r="A44273" s="1">
        <v>44676</v>
      </c>
      <c r="B44273" s="8">
        <v>0.49184027777777778</v>
      </c>
      <c r="C44273" t="s">
        <v>8</v>
      </c>
      <c r="D44273" t="s">
        <v>49223</v>
      </c>
      <c r="E44273">
        <v>1.1166666666666667</v>
      </c>
      <c r="F44273">
        <v>29.9</v>
      </c>
      <c r="G44273">
        <v>18</v>
      </c>
      <c r="H44273">
        <v>1467</v>
      </c>
    </row>
    <row r="44274" spans="1:8">
      <c r="A44274" s="1">
        <v>44676</v>
      </c>
      <c r="B44274" s="8">
        <v>0.49210648148148151</v>
      </c>
      <c r="C44274" t="s">
        <v>8</v>
      </c>
      <c r="D44274" t="s">
        <v>49224</v>
      </c>
      <c r="E44274">
        <v>1.4333333333333333</v>
      </c>
      <c r="F44274">
        <v>5.916666666666667</v>
      </c>
      <c r="G44274">
        <v>4</v>
      </c>
      <c r="H44274">
        <v>1522</v>
      </c>
    </row>
    <row r="44275" spans="1:8">
      <c r="A44275" s="1">
        <v>44676</v>
      </c>
      <c r="B44275" s="8">
        <v>0.49233796296296295</v>
      </c>
      <c r="C44275" t="s">
        <v>8</v>
      </c>
      <c r="D44275" t="s">
        <v>49225</v>
      </c>
      <c r="E44275">
        <v>4.0166666666666666</v>
      </c>
      <c r="F44275">
        <v>30.433333333333334</v>
      </c>
      <c r="G44275">
        <v>18</v>
      </c>
      <c r="H44275">
        <v>1415</v>
      </c>
    </row>
    <row r="44276" spans="1:8">
      <c r="A44276" s="1">
        <v>44676</v>
      </c>
      <c r="B44276" s="8">
        <v>0.49285879629629631</v>
      </c>
      <c r="C44276" t="s">
        <v>8</v>
      </c>
      <c r="D44276" t="s">
        <v>49226</v>
      </c>
      <c r="E44276">
        <v>2.3333333333333335</v>
      </c>
      <c r="F44276">
        <v>38.43333333333333</v>
      </c>
      <c r="G44276">
        <v>18</v>
      </c>
      <c r="H44276">
        <v>1462</v>
      </c>
    </row>
    <row r="44277" spans="1:8">
      <c r="A44277" s="1">
        <v>44676</v>
      </c>
      <c r="B44277" s="8">
        <v>0.49324074074074076</v>
      </c>
      <c r="C44277" t="s">
        <v>8</v>
      </c>
      <c r="D44277" t="s">
        <v>49227</v>
      </c>
      <c r="E44277">
        <v>3.0833333333333335</v>
      </c>
      <c r="F44277">
        <v>9.8000000000000007</v>
      </c>
      <c r="G44277">
        <v>4</v>
      </c>
      <c r="H44277">
        <v>1428</v>
      </c>
    </row>
    <row r="44278" spans="1:8">
      <c r="A44278" s="1">
        <v>44676</v>
      </c>
      <c r="B44278" s="8">
        <v>0.49401620370370369</v>
      </c>
      <c r="C44278" t="s">
        <v>8</v>
      </c>
      <c r="D44278" t="s">
        <v>49228</v>
      </c>
      <c r="E44278">
        <v>2.8166666666666669</v>
      </c>
      <c r="F44278">
        <v>0.4</v>
      </c>
      <c r="G44278">
        <v>18</v>
      </c>
      <c r="H44278">
        <v>1426</v>
      </c>
    </row>
    <row r="44279" spans="1:8">
      <c r="A44279" s="1">
        <v>44676</v>
      </c>
      <c r="B44279" s="8">
        <v>0.49403935185185183</v>
      </c>
      <c r="C44279" t="s">
        <v>8</v>
      </c>
      <c r="D44279" t="s">
        <v>49229</v>
      </c>
      <c r="E44279">
        <v>6.65</v>
      </c>
      <c r="F44279">
        <v>6.2166666666666668</v>
      </c>
      <c r="G44279">
        <v>4</v>
      </c>
      <c r="H44279">
        <v>1427</v>
      </c>
    </row>
    <row r="44280" spans="1:8">
      <c r="A44280" s="1">
        <v>44676</v>
      </c>
      <c r="B44280" s="8">
        <v>0.49447916666666669</v>
      </c>
      <c r="C44280" t="s">
        <v>8</v>
      </c>
      <c r="D44280" t="s">
        <v>49230</v>
      </c>
      <c r="E44280">
        <v>2.4833333333333334</v>
      </c>
      <c r="F44280">
        <v>30.25</v>
      </c>
      <c r="G44280">
        <v>18</v>
      </c>
      <c r="H44280">
        <v>1408</v>
      </c>
    </row>
    <row r="44281" spans="1:8">
      <c r="A44281" s="1">
        <v>44676</v>
      </c>
      <c r="B44281" s="8">
        <v>0.49456018518518519</v>
      </c>
      <c r="C44281" t="s">
        <v>8</v>
      </c>
      <c r="D44281" t="s">
        <v>49231</v>
      </c>
      <c r="E44281">
        <v>3.0833333333333335</v>
      </c>
      <c r="F44281">
        <v>30.866666666666667</v>
      </c>
      <c r="G44281">
        <v>18</v>
      </c>
      <c r="H44281">
        <v>1525</v>
      </c>
    </row>
    <row r="44282" spans="1:8">
      <c r="A44282" s="1">
        <v>44676</v>
      </c>
      <c r="B44282" s="8">
        <v>0.49460648148148151</v>
      </c>
      <c r="C44282" t="s">
        <v>8</v>
      </c>
      <c r="D44282" t="s">
        <v>49232</v>
      </c>
      <c r="E44282">
        <v>19.566666666666666</v>
      </c>
      <c r="F44282">
        <v>32.833333333333336</v>
      </c>
      <c r="G44282">
        <v>4</v>
      </c>
      <c r="H44282">
        <v>2124</v>
      </c>
    </row>
    <row r="44283" spans="1:8">
      <c r="A44283" s="1">
        <v>44676</v>
      </c>
      <c r="B44283" s="8">
        <v>0.49504629629629632</v>
      </c>
      <c r="C44283" t="s">
        <v>8</v>
      </c>
      <c r="D44283" t="s">
        <v>49233</v>
      </c>
      <c r="E44283">
        <v>4.2</v>
      </c>
      <c r="F44283">
        <v>4.5666666666666664</v>
      </c>
      <c r="G44283">
        <v>4</v>
      </c>
      <c r="H44283">
        <v>1522</v>
      </c>
    </row>
    <row r="44284" spans="1:8">
      <c r="A44284" s="1">
        <v>44676</v>
      </c>
      <c r="B44284" s="8">
        <v>0.49549768518518517</v>
      </c>
      <c r="C44284" t="s">
        <v>8</v>
      </c>
      <c r="D44284" t="s">
        <v>49234</v>
      </c>
      <c r="E44284">
        <v>2.75</v>
      </c>
      <c r="F44284">
        <v>1.9333333333333333</v>
      </c>
      <c r="G44284">
        <v>4</v>
      </c>
      <c r="H44284">
        <v>1428</v>
      </c>
    </row>
    <row r="44285" spans="1:8">
      <c r="A44285" s="1">
        <v>44676</v>
      </c>
      <c r="B44285" s="8">
        <v>0.49550925925925926</v>
      </c>
      <c r="C44285" t="s">
        <v>8</v>
      </c>
      <c r="D44285" t="s">
        <v>49235</v>
      </c>
      <c r="E44285">
        <v>1.5666666666666667</v>
      </c>
      <c r="F44285">
        <v>2.2666666666666666</v>
      </c>
      <c r="G44285">
        <v>4</v>
      </c>
      <c r="H44285">
        <v>1427</v>
      </c>
    </row>
    <row r="44286" spans="1:8">
      <c r="A44286" s="1">
        <v>44676</v>
      </c>
      <c r="B44286" s="8">
        <v>0.4956712962962963</v>
      </c>
      <c r="C44286" t="s">
        <v>8</v>
      </c>
      <c r="D44286" t="s">
        <v>49236</v>
      </c>
      <c r="E44286">
        <v>5.5166666666666666</v>
      </c>
      <c r="F44286">
        <v>0.98333333333333328</v>
      </c>
      <c r="G44286">
        <v>18</v>
      </c>
      <c r="H44286">
        <v>1467</v>
      </c>
    </row>
    <row r="44287" spans="1:8">
      <c r="A44287" s="1">
        <v>44676</v>
      </c>
      <c r="B44287" s="8">
        <v>0.49596064814814816</v>
      </c>
      <c r="C44287" t="s">
        <v>8</v>
      </c>
      <c r="D44287" t="s">
        <v>49237</v>
      </c>
      <c r="E44287">
        <v>1.25</v>
      </c>
      <c r="F44287">
        <v>29.633333333333333</v>
      </c>
      <c r="G44287">
        <v>18</v>
      </c>
      <c r="H44287">
        <v>1525</v>
      </c>
    </row>
    <row r="44288" spans="1:8">
      <c r="A44288" s="1">
        <v>44676</v>
      </c>
      <c r="B44288" s="8">
        <v>0.49614583333333334</v>
      </c>
      <c r="C44288" t="s">
        <v>8</v>
      </c>
      <c r="D44288" t="s">
        <v>49238</v>
      </c>
      <c r="E44288">
        <v>1.55</v>
      </c>
      <c r="F44288">
        <v>8.5333333333333332</v>
      </c>
      <c r="G44288">
        <v>4</v>
      </c>
      <c r="H44288">
        <v>1522</v>
      </c>
    </row>
    <row r="44289" spans="1:8">
      <c r="A44289" s="1">
        <v>44676</v>
      </c>
      <c r="B44289" s="8">
        <v>0.49642361111111111</v>
      </c>
      <c r="C44289" t="s">
        <v>8</v>
      </c>
      <c r="D44289" t="s">
        <v>49239</v>
      </c>
      <c r="E44289">
        <v>0.66666666666666663</v>
      </c>
      <c r="F44289">
        <v>28.633333333333333</v>
      </c>
      <c r="G44289">
        <v>18</v>
      </c>
      <c r="H44289">
        <v>1525</v>
      </c>
    </row>
    <row r="44290" spans="1:8">
      <c r="A44290" s="1">
        <v>44676</v>
      </c>
      <c r="B44290" s="8">
        <v>0.49730324074074073</v>
      </c>
      <c r="C44290" t="s">
        <v>8</v>
      </c>
      <c r="D44290" t="s">
        <v>49240</v>
      </c>
      <c r="E44290">
        <v>48.3</v>
      </c>
      <c r="F44290">
        <v>9.9333333333333336</v>
      </c>
      <c r="G44290">
        <v>18</v>
      </c>
    </row>
    <row r="44291" spans="1:8">
      <c r="A44291" s="1">
        <v>44676</v>
      </c>
      <c r="B44291" s="8">
        <v>0.49756944444444445</v>
      </c>
      <c r="C44291" t="s">
        <v>8</v>
      </c>
      <c r="D44291" t="s">
        <v>49241</v>
      </c>
      <c r="E44291">
        <v>2.5833333333333335</v>
      </c>
      <c r="F44291">
        <v>6.05</v>
      </c>
      <c r="G44291">
        <v>4</v>
      </c>
      <c r="H44291">
        <v>1428</v>
      </c>
    </row>
    <row r="44292" spans="1:8">
      <c r="A44292" s="1">
        <v>44676</v>
      </c>
      <c r="B44292" s="8">
        <v>0.49762731481481481</v>
      </c>
      <c r="C44292" t="s">
        <v>8</v>
      </c>
      <c r="D44292" t="s">
        <v>49242</v>
      </c>
      <c r="E44292">
        <v>1.3833333333333333</v>
      </c>
      <c r="F44292">
        <v>0.26666666666666666</v>
      </c>
      <c r="G44292">
        <v>18</v>
      </c>
      <c r="H44292">
        <v>1525</v>
      </c>
    </row>
    <row r="44293" spans="1:8">
      <c r="A44293" s="1">
        <v>44676</v>
      </c>
      <c r="B44293" s="8">
        <v>0.49765046296296295</v>
      </c>
      <c r="C44293" t="s">
        <v>8</v>
      </c>
      <c r="D44293" t="s">
        <v>49243</v>
      </c>
      <c r="E44293">
        <v>2.1333333333333333</v>
      </c>
      <c r="F44293">
        <v>6.05</v>
      </c>
      <c r="G44293">
        <v>4</v>
      </c>
      <c r="H44293">
        <v>1522</v>
      </c>
    </row>
    <row r="44294" spans="1:8">
      <c r="A44294" s="1">
        <v>44676</v>
      </c>
      <c r="B44294" s="8">
        <v>0.49796296296296294</v>
      </c>
      <c r="C44294" t="s">
        <v>8</v>
      </c>
      <c r="D44294" t="s">
        <v>49244</v>
      </c>
      <c r="E44294">
        <v>3.0666666666666669</v>
      </c>
      <c r="F44294">
        <v>1.4833333333333334</v>
      </c>
      <c r="G44294">
        <v>4</v>
      </c>
      <c r="H44294">
        <v>1427</v>
      </c>
    </row>
    <row r="44295" spans="1:8">
      <c r="A44295" s="1">
        <v>44676</v>
      </c>
      <c r="B44295" s="8">
        <v>0.49802083333333336</v>
      </c>
      <c r="C44295" t="s">
        <v>8</v>
      </c>
      <c r="D44295" t="s">
        <v>49245</v>
      </c>
      <c r="E44295">
        <v>5.35</v>
      </c>
      <c r="F44295">
        <v>31.45</v>
      </c>
      <c r="G44295">
        <v>18</v>
      </c>
      <c r="H44295">
        <v>1415</v>
      </c>
    </row>
    <row r="44296" spans="1:8">
      <c r="A44296" s="1">
        <v>44676</v>
      </c>
      <c r="B44296" s="8">
        <v>0.49853009259259257</v>
      </c>
      <c r="C44296" t="s">
        <v>8</v>
      </c>
      <c r="D44296" t="s">
        <v>49246</v>
      </c>
      <c r="E44296">
        <v>4.0666666666666664</v>
      </c>
      <c r="F44296">
        <v>29.783333333333335</v>
      </c>
      <c r="G44296">
        <v>18</v>
      </c>
      <c r="H44296">
        <v>1467</v>
      </c>
    </row>
    <row r="44297" spans="1:8">
      <c r="A44297" s="1">
        <v>44676</v>
      </c>
      <c r="B44297" s="8">
        <v>0.49890046296296298</v>
      </c>
      <c r="C44297" t="s">
        <v>8</v>
      </c>
      <c r="D44297" t="s">
        <v>49247</v>
      </c>
      <c r="E44297">
        <v>1.8166666666666667</v>
      </c>
      <c r="F44297">
        <v>0.43333333333333335</v>
      </c>
      <c r="G44297">
        <v>4</v>
      </c>
      <c r="H44297">
        <v>1428</v>
      </c>
    </row>
    <row r="44298" spans="1:8">
      <c r="A44298" s="1">
        <v>44676</v>
      </c>
      <c r="B44298" s="8">
        <v>0.49944444444444447</v>
      </c>
      <c r="C44298" t="s">
        <v>8</v>
      </c>
      <c r="D44298" t="s">
        <v>49248</v>
      </c>
      <c r="E44298">
        <v>7.166666666666667</v>
      </c>
      <c r="F44298">
        <v>37.216666666666669</v>
      </c>
      <c r="G44298">
        <v>18</v>
      </c>
      <c r="H44298">
        <v>1462</v>
      </c>
    </row>
    <row r="44299" spans="1:8">
      <c r="A44299" s="1">
        <v>44676</v>
      </c>
      <c r="B44299" s="8">
        <v>0.49945601851851851</v>
      </c>
      <c r="C44299" t="s">
        <v>8</v>
      </c>
      <c r="D44299" t="s">
        <v>49249</v>
      </c>
      <c r="E44299">
        <v>2.5833333333333335</v>
      </c>
      <c r="F44299">
        <v>7.5</v>
      </c>
      <c r="G44299">
        <v>4</v>
      </c>
      <c r="H44299">
        <v>1522</v>
      </c>
    </row>
    <row r="44300" spans="1:8">
      <c r="A44300" s="1">
        <v>44676</v>
      </c>
      <c r="B44300" s="8">
        <v>0.49950231481481483</v>
      </c>
      <c r="C44300" t="s">
        <v>8</v>
      </c>
      <c r="D44300" t="s">
        <v>49250</v>
      </c>
      <c r="E44300">
        <v>7.4333333333333336</v>
      </c>
      <c r="F44300">
        <v>29.7</v>
      </c>
      <c r="G44300">
        <v>18</v>
      </c>
      <c r="H44300">
        <v>1426</v>
      </c>
    </row>
    <row r="44301" spans="1:8">
      <c r="A44301" s="1">
        <v>44676</v>
      </c>
      <c r="B44301" s="8">
        <v>0.50003472222222223</v>
      </c>
      <c r="C44301" t="s">
        <v>8</v>
      </c>
      <c r="D44301" t="s">
        <v>49251</v>
      </c>
      <c r="E44301">
        <v>2.1</v>
      </c>
      <c r="F44301">
        <v>30.7</v>
      </c>
      <c r="G44301">
        <v>18</v>
      </c>
      <c r="H44301">
        <v>1525</v>
      </c>
    </row>
    <row r="44302" spans="1:8">
      <c r="A44302" s="1">
        <v>44676</v>
      </c>
      <c r="B44302" s="8">
        <v>0.50025462962962963</v>
      </c>
      <c r="C44302" t="s">
        <v>8</v>
      </c>
      <c r="D44302" t="s">
        <v>49252</v>
      </c>
      <c r="E44302">
        <v>2.6666666666666665</v>
      </c>
      <c r="F44302">
        <v>2.7333333333333334</v>
      </c>
      <c r="G44302">
        <v>4</v>
      </c>
      <c r="H44302">
        <v>1427</v>
      </c>
    </row>
    <row r="44303" spans="1:8">
      <c r="A44303" s="1">
        <v>44676</v>
      </c>
      <c r="B44303" s="8">
        <v>0.50027777777777782</v>
      </c>
      <c r="C44303" t="s">
        <v>8</v>
      </c>
      <c r="D44303" t="s">
        <v>49253</v>
      </c>
      <c r="E44303">
        <v>2.4833333333333334</v>
      </c>
      <c r="F44303">
        <v>0.13333333333333333</v>
      </c>
      <c r="G44303">
        <v>18</v>
      </c>
      <c r="H44303">
        <v>1467</v>
      </c>
    </row>
    <row r="44304" spans="1:8">
      <c r="A44304" s="1">
        <v>44676</v>
      </c>
      <c r="B44304" s="8">
        <v>0.50017361111111114</v>
      </c>
      <c r="C44304" t="s">
        <v>8</v>
      </c>
      <c r="D44304" t="s">
        <v>49254</v>
      </c>
      <c r="E44304">
        <v>2.6666666666666665</v>
      </c>
      <c r="F44304">
        <v>1.8333333333333333</v>
      </c>
      <c r="G44304">
        <v>18</v>
      </c>
      <c r="H44304">
        <v>1415</v>
      </c>
    </row>
    <row r="44305" spans="1:8">
      <c r="A44305" s="1">
        <v>44676</v>
      </c>
      <c r="B44305" s="8">
        <v>0.50039351851851854</v>
      </c>
      <c r="C44305" t="s">
        <v>8</v>
      </c>
      <c r="D44305" t="s">
        <v>49255</v>
      </c>
      <c r="E44305">
        <v>5.5166666666666666</v>
      </c>
      <c r="F44305">
        <v>36.216666666666669</v>
      </c>
      <c r="G44305">
        <v>18</v>
      </c>
      <c r="H44305">
        <v>1456</v>
      </c>
    </row>
    <row r="44306" spans="1:8">
      <c r="A44306" s="1">
        <v>44676</v>
      </c>
      <c r="B44306" s="8">
        <v>0.50067129629629625</v>
      </c>
      <c r="C44306" t="s">
        <v>8</v>
      </c>
      <c r="D44306" t="s">
        <v>49256</v>
      </c>
      <c r="E44306">
        <v>0.8833333333333333</v>
      </c>
      <c r="F44306">
        <v>29.1</v>
      </c>
      <c r="G44306">
        <v>18</v>
      </c>
      <c r="H44306">
        <v>1525</v>
      </c>
    </row>
    <row r="44307" spans="1:8">
      <c r="A44307" s="1">
        <v>44676</v>
      </c>
      <c r="B44307" s="8">
        <v>0.50099537037037034</v>
      </c>
      <c r="C44307" t="s">
        <v>8</v>
      </c>
      <c r="D44307" t="s">
        <v>49257</v>
      </c>
      <c r="E44307">
        <v>2.1166666666666667</v>
      </c>
      <c r="F44307">
        <v>31.866666666666667</v>
      </c>
      <c r="G44307">
        <v>18</v>
      </c>
      <c r="H44307">
        <v>1426</v>
      </c>
    </row>
    <row r="44308" spans="1:8">
      <c r="A44308" s="1">
        <v>44676</v>
      </c>
      <c r="B44308" s="8">
        <v>0.50151620370370376</v>
      </c>
      <c r="C44308" t="s">
        <v>8</v>
      </c>
      <c r="D44308" t="s">
        <v>49258</v>
      </c>
      <c r="E44308">
        <v>4.3666666666666663</v>
      </c>
      <c r="F44308">
        <v>36.533333333333331</v>
      </c>
      <c r="G44308">
        <v>18</v>
      </c>
      <c r="H44308">
        <v>1500</v>
      </c>
    </row>
    <row r="44309" spans="1:8">
      <c r="A44309" s="1">
        <v>44676</v>
      </c>
      <c r="B44309" s="8">
        <v>0.50170138888888893</v>
      </c>
      <c r="C44309" t="s">
        <v>8</v>
      </c>
      <c r="D44309" t="s">
        <v>49259</v>
      </c>
      <c r="E44309">
        <v>2.0499999999999998</v>
      </c>
      <c r="F44309">
        <v>7.1333333333333337</v>
      </c>
      <c r="G44309">
        <v>4</v>
      </c>
      <c r="H44309">
        <v>1427</v>
      </c>
    </row>
    <row r="44310" spans="1:8">
      <c r="A44310" s="1">
        <v>44676</v>
      </c>
      <c r="B44310" s="8">
        <v>0.50194444444444442</v>
      </c>
      <c r="C44310" t="s">
        <v>8</v>
      </c>
      <c r="D44310" t="s">
        <v>49260</v>
      </c>
      <c r="E44310">
        <v>0.8833333333333333</v>
      </c>
      <c r="F44310">
        <v>1.5666666666666667</v>
      </c>
      <c r="G44310">
        <v>18</v>
      </c>
      <c r="H44310">
        <v>1415</v>
      </c>
    </row>
    <row r="44311" spans="1:8">
      <c r="A44311" s="1">
        <v>44676</v>
      </c>
      <c r="B44311" s="8">
        <v>0.50200231481481483</v>
      </c>
      <c r="C44311" t="s">
        <v>8</v>
      </c>
      <c r="D44311" t="s">
        <v>49261</v>
      </c>
      <c r="E44311">
        <v>3.6333333333333333</v>
      </c>
      <c r="F44311">
        <v>7.7</v>
      </c>
      <c r="G44311">
        <v>4</v>
      </c>
      <c r="H44311">
        <v>1428</v>
      </c>
    </row>
    <row r="44312" spans="1:8">
      <c r="A44312" s="1">
        <v>44676</v>
      </c>
      <c r="B44312" s="8">
        <v>0.50209490740740736</v>
      </c>
      <c r="C44312" t="s">
        <v>8</v>
      </c>
      <c r="D44312" t="s">
        <v>49262</v>
      </c>
      <c r="E44312">
        <v>24.05</v>
      </c>
      <c r="F44312">
        <v>4.4333333333333336</v>
      </c>
      <c r="G44312">
        <v>4</v>
      </c>
      <c r="H44312">
        <v>1521</v>
      </c>
    </row>
    <row r="44313" spans="1:8">
      <c r="A44313" s="1">
        <v>44676</v>
      </c>
      <c r="B44313" s="8">
        <v>0.50215277777777778</v>
      </c>
      <c r="C44313" t="s">
        <v>8</v>
      </c>
      <c r="D44313" t="s">
        <v>49263</v>
      </c>
      <c r="E44313">
        <v>0.83333333333333337</v>
      </c>
      <c r="F44313">
        <v>25.233333333333334</v>
      </c>
      <c r="G44313">
        <v>18</v>
      </c>
      <c r="H44313">
        <v>1426</v>
      </c>
    </row>
    <row r="44314" spans="1:8">
      <c r="A44314" s="1">
        <v>44676</v>
      </c>
      <c r="B44314" s="8">
        <v>0.50237268518518519</v>
      </c>
      <c r="C44314" t="s">
        <v>8</v>
      </c>
      <c r="D44314" t="s">
        <v>49264</v>
      </c>
      <c r="E44314">
        <v>1</v>
      </c>
      <c r="F44314">
        <v>24.566666666666666</v>
      </c>
      <c r="G44314">
        <v>18</v>
      </c>
      <c r="H44314">
        <v>1525</v>
      </c>
    </row>
    <row r="44315" spans="1:8">
      <c r="A44315" s="1">
        <v>44676</v>
      </c>
      <c r="B44315" s="8">
        <v>0.50287037037037041</v>
      </c>
      <c r="C44315" t="s">
        <v>8</v>
      </c>
      <c r="D44315" t="s">
        <v>49265</v>
      </c>
      <c r="E44315">
        <v>4.2</v>
      </c>
      <c r="F44315">
        <v>6.9</v>
      </c>
      <c r="G44315">
        <v>4</v>
      </c>
      <c r="H44315">
        <v>1522</v>
      </c>
    </row>
    <row r="44316" spans="1:8">
      <c r="A44316" s="1">
        <v>44676</v>
      </c>
      <c r="B44316" s="8">
        <v>0.50300925925925921</v>
      </c>
      <c r="C44316" t="s">
        <v>8</v>
      </c>
      <c r="D44316" t="s">
        <v>49266</v>
      </c>
      <c r="E44316">
        <v>11.45</v>
      </c>
      <c r="F44316">
        <v>0.5</v>
      </c>
      <c r="G44316">
        <v>18</v>
      </c>
      <c r="H44316">
        <v>1408</v>
      </c>
    </row>
    <row r="44317" spans="1:8">
      <c r="A44317" s="1">
        <v>44676</v>
      </c>
      <c r="B44317" s="8">
        <v>0.50331018518518522</v>
      </c>
      <c r="C44317" t="s">
        <v>8</v>
      </c>
      <c r="D44317" t="s">
        <v>49267</v>
      </c>
      <c r="E44317">
        <v>0.85</v>
      </c>
      <c r="F44317">
        <v>23.033333333333335</v>
      </c>
      <c r="G44317">
        <v>18</v>
      </c>
      <c r="H44317">
        <v>1426</v>
      </c>
    </row>
    <row r="44318" spans="1:8">
      <c r="A44318" s="1">
        <v>44676</v>
      </c>
      <c r="B44318" s="8">
        <v>0.50390046296296298</v>
      </c>
      <c r="C44318" t="s">
        <v>8</v>
      </c>
      <c r="D44318" t="s">
        <v>49268</v>
      </c>
      <c r="E44318">
        <v>3.4</v>
      </c>
      <c r="F44318">
        <v>33.68333333333333</v>
      </c>
      <c r="G44318">
        <v>18</v>
      </c>
      <c r="H44318">
        <v>1500</v>
      </c>
    </row>
    <row r="44319" spans="1:8">
      <c r="A44319" s="1">
        <v>44676</v>
      </c>
      <c r="B44319" s="8">
        <v>0.50415509259259261</v>
      </c>
      <c r="C44319" t="s">
        <v>8</v>
      </c>
      <c r="D44319" t="s">
        <v>49269</v>
      </c>
      <c r="E44319">
        <v>1.6166666666666667</v>
      </c>
      <c r="F44319">
        <v>21.983333333333334</v>
      </c>
      <c r="G44319">
        <v>18</v>
      </c>
      <c r="H44319">
        <v>1408</v>
      </c>
    </row>
    <row r="44320" spans="1:8">
      <c r="A44320" s="1">
        <v>44676</v>
      </c>
      <c r="B44320" s="8">
        <v>0.50424768518518515</v>
      </c>
      <c r="C44320" t="s">
        <v>8</v>
      </c>
      <c r="D44320" t="s">
        <v>49270</v>
      </c>
      <c r="E44320">
        <v>3.6166666666666667</v>
      </c>
      <c r="F44320">
        <v>0.48333333333333334</v>
      </c>
      <c r="G44320">
        <v>4</v>
      </c>
      <c r="H44320">
        <v>1427</v>
      </c>
    </row>
    <row r="44321" spans="1:8">
      <c r="A44321" s="1">
        <v>44676</v>
      </c>
      <c r="B44321" s="8">
        <v>0.50430555555555556</v>
      </c>
      <c r="C44321" t="s">
        <v>8</v>
      </c>
      <c r="D44321" t="s">
        <v>49271</v>
      </c>
      <c r="E44321">
        <v>2.15</v>
      </c>
      <c r="F44321">
        <v>22.016666666666666</v>
      </c>
      <c r="G44321">
        <v>18</v>
      </c>
      <c r="H44321">
        <v>1525</v>
      </c>
    </row>
    <row r="44322" spans="1:8">
      <c r="A44322" s="1">
        <v>44676</v>
      </c>
      <c r="B44322" s="8">
        <v>0.50432870370370375</v>
      </c>
      <c r="C44322" t="s">
        <v>8</v>
      </c>
      <c r="D44322" t="s">
        <v>49272</v>
      </c>
      <c r="E44322">
        <v>2.0666666666666669</v>
      </c>
      <c r="F44322">
        <v>7.416666666666667</v>
      </c>
      <c r="G44322">
        <v>4</v>
      </c>
      <c r="H44322">
        <v>1522</v>
      </c>
    </row>
    <row r="44323" spans="1:8">
      <c r="A44323" s="1">
        <v>44676</v>
      </c>
      <c r="B44323" s="8">
        <v>0.5044791666666667</v>
      </c>
      <c r="C44323" t="s">
        <v>8</v>
      </c>
      <c r="D44323" t="s">
        <v>49273</v>
      </c>
      <c r="E44323">
        <v>1.6666666666666667</v>
      </c>
      <c r="F44323">
        <v>21.066666666666666</v>
      </c>
      <c r="G44323">
        <v>18</v>
      </c>
      <c r="H44323">
        <v>1426</v>
      </c>
    </row>
    <row r="44324" spans="1:8">
      <c r="A44324" s="1">
        <v>44676</v>
      </c>
      <c r="B44324" s="8">
        <v>0.5050810185185185</v>
      </c>
      <c r="C44324" t="s">
        <v>8</v>
      </c>
      <c r="D44324" t="s">
        <v>49274</v>
      </c>
      <c r="E44324">
        <v>1.1166666666666667</v>
      </c>
      <c r="F44324">
        <v>21.083333333333332</v>
      </c>
      <c r="G44324">
        <v>18</v>
      </c>
      <c r="H44324">
        <v>1525</v>
      </c>
    </row>
    <row r="44325" spans="1:8">
      <c r="A44325" s="1">
        <v>44676</v>
      </c>
      <c r="B44325" s="8">
        <v>0.50519675925925922</v>
      </c>
      <c r="C44325" t="s">
        <v>8</v>
      </c>
      <c r="D44325" t="s">
        <v>49275</v>
      </c>
      <c r="E44325">
        <v>7.0666666666666664</v>
      </c>
      <c r="F44325">
        <v>29.2</v>
      </c>
      <c r="G44325">
        <v>18</v>
      </c>
      <c r="H44325">
        <v>1467</v>
      </c>
    </row>
    <row r="44326" spans="1:8">
      <c r="A44326" s="1">
        <v>44676</v>
      </c>
      <c r="B44326" s="8">
        <v>0.50540509259259259</v>
      </c>
      <c r="C44326" t="s">
        <v>8</v>
      </c>
      <c r="D44326" t="s">
        <v>49276</v>
      </c>
      <c r="E44326">
        <v>4.0166666666666666</v>
      </c>
      <c r="F44326">
        <v>23.15</v>
      </c>
      <c r="G44326">
        <v>18</v>
      </c>
      <c r="H44326">
        <v>1415</v>
      </c>
    </row>
    <row r="44327" spans="1:8">
      <c r="A44327" s="1">
        <v>44676</v>
      </c>
      <c r="B44327" s="8">
        <v>0.50597222222222227</v>
      </c>
      <c r="C44327" t="s">
        <v>8</v>
      </c>
      <c r="D44327" t="s">
        <v>49277</v>
      </c>
      <c r="E44327">
        <v>0.66666666666666663</v>
      </c>
      <c r="F44327">
        <v>30.75</v>
      </c>
      <c r="G44327">
        <v>18</v>
      </c>
      <c r="H44327">
        <v>1415</v>
      </c>
    </row>
    <row r="44328" spans="1:8">
      <c r="A44328" s="1">
        <v>44676</v>
      </c>
      <c r="B44328" s="8">
        <v>0.50603009259259257</v>
      </c>
      <c r="C44328" t="s">
        <v>8</v>
      </c>
      <c r="D44328" t="s">
        <v>49278</v>
      </c>
      <c r="E44328">
        <v>2.5333333333333332</v>
      </c>
      <c r="F44328">
        <v>1</v>
      </c>
      <c r="G44328">
        <v>4</v>
      </c>
      <c r="H44328">
        <v>1427</v>
      </c>
    </row>
    <row r="44329" spans="1:8">
      <c r="A44329" s="1">
        <v>44676</v>
      </c>
      <c r="B44329" s="8">
        <v>0.50605324074074076</v>
      </c>
      <c r="C44329" t="s">
        <v>8</v>
      </c>
      <c r="D44329" t="s">
        <v>49279</v>
      </c>
      <c r="E44329">
        <v>1.3333333333333333</v>
      </c>
      <c r="F44329">
        <v>29.816666666666666</v>
      </c>
      <c r="G44329">
        <v>18</v>
      </c>
      <c r="H44329">
        <v>1525</v>
      </c>
    </row>
    <row r="44330" spans="1:8">
      <c r="A44330" s="1">
        <v>44676</v>
      </c>
      <c r="B44330" s="8">
        <v>0.50626157407407413</v>
      </c>
      <c r="C44330" t="s">
        <v>8</v>
      </c>
      <c r="D44330" t="s">
        <v>49280</v>
      </c>
      <c r="E44330">
        <v>3.0166666666666666</v>
      </c>
      <c r="F44330">
        <v>21.2</v>
      </c>
      <c r="G44330">
        <v>18</v>
      </c>
      <c r="H44330">
        <v>1408</v>
      </c>
    </row>
    <row r="44331" spans="1:8">
      <c r="A44331" s="1">
        <v>44676</v>
      </c>
      <c r="B44331" s="8">
        <v>0.50736111111111115</v>
      </c>
      <c r="C44331" t="s">
        <v>8</v>
      </c>
      <c r="D44331" t="s">
        <v>49281</v>
      </c>
      <c r="E44331">
        <v>0.81666666666666665</v>
      </c>
      <c r="F44331">
        <v>22.883333333333333</v>
      </c>
      <c r="G44331">
        <v>18</v>
      </c>
      <c r="H44331">
        <v>1525</v>
      </c>
    </row>
    <row r="44332" spans="1:8">
      <c r="A44332" s="1">
        <v>44676</v>
      </c>
      <c r="B44332" s="8">
        <v>0.50763888888888886</v>
      </c>
      <c r="C44332" t="s">
        <v>8</v>
      </c>
      <c r="D44332" t="s">
        <v>49282</v>
      </c>
      <c r="E44332">
        <v>3.5</v>
      </c>
      <c r="F44332">
        <v>22.133333333333333</v>
      </c>
      <c r="G44332">
        <v>18</v>
      </c>
      <c r="H44332">
        <v>1467</v>
      </c>
    </row>
    <row r="44333" spans="1:8">
      <c r="A44333" s="1">
        <v>44676</v>
      </c>
      <c r="B44333" s="8">
        <v>0.50768518518518524</v>
      </c>
      <c r="C44333" t="s">
        <v>8</v>
      </c>
      <c r="D44333" t="s">
        <v>49283</v>
      </c>
      <c r="E44333">
        <v>4.45</v>
      </c>
      <c r="F44333">
        <v>5.7833333333333332</v>
      </c>
      <c r="G44333">
        <v>4</v>
      </c>
      <c r="H44333">
        <v>1522</v>
      </c>
    </row>
    <row r="44334" spans="1:8">
      <c r="A44334" s="1">
        <v>44676</v>
      </c>
      <c r="B44334" s="8">
        <v>0.50782407407407404</v>
      </c>
      <c r="C44334" t="s">
        <v>8</v>
      </c>
      <c r="D44334" t="s">
        <v>49284</v>
      </c>
      <c r="E44334">
        <v>6.4333333333333336</v>
      </c>
      <c r="F44334">
        <v>6.6833333333333336</v>
      </c>
      <c r="G44334">
        <v>4</v>
      </c>
      <c r="H44334">
        <v>1521</v>
      </c>
    </row>
    <row r="44335" spans="1:8">
      <c r="A44335" s="1">
        <v>44676</v>
      </c>
      <c r="B44335" s="8">
        <v>0.50876157407407407</v>
      </c>
      <c r="C44335" t="s">
        <v>8</v>
      </c>
      <c r="D44335" t="s">
        <v>49285</v>
      </c>
      <c r="E44335">
        <v>1.7166666666666666</v>
      </c>
      <c r="F44335">
        <v>26.166666666666668</v>
      </c>
      <c r="G44335">
        <v>18</v>
      </c>
      <c r="H44335">
        <v>1415</v>
      </c>
    </row>
    <row r="44336" spans="1:8">
      <c r="A44336" s="1">
        <v>44676</v>
      </c>
      <c r="B44336" s="8">
        <v>0.50896990740740744</v>
      </c>
      <c r="C44336" t="s">
        <v>8</v>
      </c>
      <c r="D44336" t="s">
        <v>49286</v>
      </c>
      <c r="E44336">
        <v>1.9</v>
      </c>
      <c r="F44336">
        <v>0.98333333333333328</v>
      </c>
      <c r="G44336">
        <v>18</v>
      </c>
      <c r="H44336">
        <v>1467</v>
      </c>
    </row>
    <row r="44337" spans="1:8">
      <c r="A44337" s="1">
        <v>44676</v>
      </c>
      <c r="B44337" s="8">
        <v>0.50921296296296292</v>
      </c>
      <c r="C44337" t="s">
        <v>8</v>
      </c>
      <c r="D44337" t="s">
        <v>49287</v>
      </c>
      <c r="E44337">
        <v>4.2333333333333334</v>
      </c>
      <c r="F44337">
        <v>23.333333333333332</v>
      </c>
      <c r="G44337">
        <v>18</v>
      </c>
      <c r="H44337">
        <v>1408</v>
      </c>
    </row>
    <row r="44338" spans="1:8">
      <c r="A44338" s="1">
        <v>44676</v>
      </c>
      <c r="B44338" s="8">
        <v>0.50943287037037033</v>
      </c>
      <c r="C44338" t="s">
        <v>8</v>
      </c>
      <c r="D44338" t="s">
        <v>49288</v>
      </c>
      <c r="E44338">
        <v>4.416666666666667</v>
      </c>
      <c r="F44338">
        <v>23.433333333333334</v>
      </c>
      <c r="G44338">
        <v>18</v>
      </c>
      <c r="H44338">
        <v>1426</v>
      </c>
    </row>
    <row r="44339" spans="1:8">
      <c r="A44339" s="1">
        <v>44676</v>
      </c>
      <c r="B44339" s="8">
        <v>0.51001157407407405</v>
      </c>
      <c r="C44339" t="s">
        <v>8</v>
      </c>
      <c r="D44339" t="s">
        <v>49289</v>
      </c>
      <c r="E44339">
        <v>28.366666666666667</v>
      </c>
      <c r="F44339">
        <v>23.95</v>
      </c>
      <c r="G44339">
        <v>4</v>
      </c>
      <c r="H44339">
        <v>1407</v>
      </c>
    </row>
    <row r="44340" spans="1:8">
      <c r="A44340" s="1">
        <v>44676</v>
      </c>
      <c r="B44340" s="8">
        <v>0.51019675925925922</v>
      </c>
      <c r="C44340" t="s">
        <v>8</v>
      </c>
      <c r="D44340" t="s">
        <v>49290</v>
      </c>
      <c r="E44340">
        <v>3.3666666666666667</v>
      </c>
      <c r="F44340">
        <v>9.65</v>
      </c>
      <c r="G44340">
        <v>4</v>
      </c>
      <c r="H44340">
        <v>1521</v>
      </c>
    </row>
    <row r="44341" spans="1:8">
      <c r="A44341" s="1">
        <v>44676</v>
      </c>
      <c r="B44341" s="8">
        <v>0.51052083333333331</v>
      </c>
      <c r="C44341" t="s">
        <v>8</v>
      </c>
      <c r="D44341" t="s">
        <v>49291</v>
      </c>
      <c r="E44341">
        <v>3.0166666666666666</v>
      </c>
      <c r="F44341">
        <v>0.1</v>
      </c>
      <c r="G44341">
        <v>18</v>
      </c>
      <c r="H44341">
        <v>1525</v>
      </c>
    </row>
    <row r="44342" spans="1:8">
      <c r="A44342" s="1">
        <v>44676</v>
      </c>
      <c r="B44342" s="8">
        <v>0.51057870370370373</v>
      </c>
      <c r="C44342" t="s">
        <v>8</v>
      </c>
      <c r="D44342" t="s">
        <v>49292</v>
      </c>
      <c r="E44342">
        <v>4.1500000000000004</v>
      </c>
      <c r="F44342">
        <v>0.83333333333333337</v>
      </c>
      <c r="G44342">
        <v>4</v>
      </c>
      <c r="H44342">
        <v>1522</v>
      </c>
    </row>
    <row r="44343" spans="1:8">
      <c r="A44343" s="1">
        <v>44676</v>
      </c>
      <c r="B44343" s="8">
        <v>0.51105324074074077</v>
      </c>
      <c r="C44343" t="s">
        <v>8</v>
      </c>
      <c r="D44343" t="s">
        <v>49293</v>
      </c>
      <c r="E44343">
        <v>2.9833333333333334</v>
      </c>
      <c r="F44343">
        <v>25.55</v>
      </c>
      <c r="G44343">
        <v>18</v>
      </c>
      <c r="H44343">
        <v>1467</v>
      </c>
    </row>
    <row r="44344" spans="1:8">
      <c r="A44344" s="1">
        <v>44676</v>
      </c>
      <c r="B44344" s="8">
        <v>0.51108796296296299</v>
      </c>
      <c r="C44344" t="s">
        <v>8</v>
      </c>
      <c r="D44344" t="s">
        <v>49294</v>
      </c>
      <c r="E44344">
        <v>1.2333333333333334</v>
      </c>
      <c r="F44344">
        <v>24.466666666666665</v>
      </c>
      <c r="G44344">
        <v>18</v>
      </c>
      <c r="H44344">
        <v>1426</v>
      </c>
    </row>
    <row r="44345" spans="1:8">
      <c r="A44345" s="1">
        <v>44676</v>
      </c>
      <c r="B44345" s="8">
        <v>0.5112268518518519</v>
      </c>
      <c r="C44345" t="s">
        <v>8</v>
      </c>
      <c r="D44345" t="s">
        <v>49295</v>
      </c>
      <c r="E44345">
        <v>7.45</v>
      </c>
      <c r="F44345">
        <v>3</v>
      </c>
      <c r="G44345">
        <v>4</v>
      </c>
      <c r="H44345">
        <v>1427</v>
      </c>
    </row>
    <row r="44346" spans="1:8">
      <c r="A44346" s="1">
        <v>44676</v>
      </c>
      <c r="B44346" s="8">
        <v>0.51141203703703708</v>
      </c>
      <c r="C44346" t="s">
        <v>8</v>
      </c>
      <c r="D44346" t="s">
        <v>49296</v>
      </c>
      <c r="E44346">
        <v>3.1166666666666667</v>
      </c>
      <c r="F44346">
        <v>24.666666666666668</v>
      </c>
      <c r="G44346">
        <v>18</v>
      </c>
      <c r="H44346">
        <v>1408</v>
      </c>
    </row>
    <row r="44347" spans="1:8">
      <c r="A44347" s="1">
        <v>44676</v>
      </c>
      <c r="B44347" s="8">
        <v>0.51146990740740739</v>
      </c>
      <c r="C44347" t="s">
        <v>8</v>
      </c>
      <c r="D44347" t="s">
        <v>49297</v>
      </c>
      <c r="E44347">
        <v>1.2666666666666666</v>
      </c>
      <c r="F44347">
        <v>9.9</v>
      </c>
      <c r="G44347">
        <v>4</v>
      </c>
      <c r="H44347">
        <v>1522</v>
      </c>
    </row>
    <row r="44348" spans="1:8">
      <c r="A44348" s="1">
        <v>44676</v>
      </c>
      <c r="B44348" s="8">
        <v>0.51146990740740739</v>
      </c>
      <c r="C44348" t="s">
        <v>8</v>
      </c>
      <c r="D44348" t="s">
        <v>49298</v>
      </c>
      <c r="E44348">
        <v>0.65</v>
      </c>
      <c r="F44348">
        <v>1.0166666666666666</v>
      </c>
      <c r="G44348">
        <v>18</v>
      </c>
      <c r="H44348">
        <v>1525</v>
      </c>
    </row>
    <row r="44349" spans="1:8">
      <c r="A44349" s="1">
        <v>44676</v>
      </c>
      <c r="B44349" s="8">
        <v>0.51148148148148154</v>
      </c>
      <c r="C44349" t="s">
        <v>8</v>
      </c>
      <c r="D44349" t="s">
        <v>49299</v>
      </c>
      <c r="E44349">
        <v>13.133333333333333</v>
      </c>
      <c r="F44349">
        <v>9.4833333333333325</v>
      </c>
      <c r="G44349">
        <v>4</v>
      </c>
      <c r="H44349">
        <v>1428</v>
      </c>
    </row>
    <row r="44350" spans="1:8">
      <c r="A44350" s="1">
        <v>44676</v>
      </c>
      <c r="B44350" s="8">
        <v>0.51219907407407406</v>
      </c>
      <c r="C44350" t="s">
        <v>8</v>
      </c>
      <c r="D44350" t="s">
        <v>49300</v>
      </c>
      <c r="E44350">
        <v>2.85</v>
      </c>
      <c r="F44350">
        <v>12.333333333333334</v>
      </c>
      <c r="G44350">
        <v>4</v>
      </c>
      <c r="H44350">
        <v>1521</v>
      </c>
    </row>
    <row r="44351" spans="1:8">
      <c r="A44351" s="1">
        <v>44676</v>
      </c>
      <c r="B44351" s="8">
        <v>0.51231481481481478</v>
      </c>
      <c r="C44351" t="s">
        <v>8</v>
      </c>
      <c r="D44351" t="s">
        <v>49301</v>
      </c>
      <c r="E44351">
        <v>1.55</v>
      </c>
      <c r="F44351">
        <v>8.6166666666666671</v>
      </c>
      <c r="G44351">
        <v>4</v>
      </c>
      <c r="H44351">
        <v>1427</v>
      </c>
    </row>
    <row r="44352" spans="1:8">
      <c r="A44352" s="1">
        <v>44676</v>
      </c>
      <c r="B44352" s="8">
        <v>0.51234953703703701</v>
      </c>
      <c r="C44352" t="s">
        <v>8</v>
      </c>
      <c r="D44352" t="s">
        <v>49302</v>
      </c>
      <c r="E44352">
        <v>1.0666666666666667</v>
      </c>
      <c r="F44352">
        <v>23.15</v>
      </c>
      <c r="G44352">
        <v>18</v>
      </c>
      <c r="H44352">
        <v>1525</v>
      </c>
    </row>
    <row r="44353" spans="1:8">
      <c r="A44353" s="1">
        <v>44676</v>
      </c>
      <c r="B44353" s="8">
        <v>0.51304398148148145</v>
      </c>
      <c r="C44353" t="s">
        <v>8</v>
      </c>
      <c r="D44353" t="s">
        <v>49303</v>
      </c>
      <c r="E44353">
        <v>2.0666666666666669</v>
      </c>
      <c r="F44353">
        <v>21.883333333333333</v>
      </c>
      <c r="G44353">
        <v>18</v>
      </c>
      <c r="H44353">
        <v>1467</v>
      </c>
    </row>
    <row r="44354" spans="1:8">
      <c r="A44354" s="1">
        <v>44676</v>
      </c>
      <c r="B44354" s="8">
        <v>0.51333333333333331</v>
      </c>
      <c r="C44354" t="s">
        <v>8</v>
      </c>
      <c r="D44354" t="s">
        <v>49304</v>
      </c>
      <c r="E44354">
        <v>8.9</v>
      </c>
      <c r="F44354">
        <v>20.883333333333333</v>
      </c>
      <c r="G44354">
        <v>4</v>
      </c>
      <c r="H44354">
        <v>2124</v>
      </c>
    </row>
    <row r="44355" spans="1:8">
      <c r="A44355" s="1">
        <v>44676</v>
      </c>
      <c r="B44355" s="8">
        <v>0.51334490740740746</v>
      </c>
      <c r="C44355" t="s">
        <v>8</v>
      </c>
      <c r="D44355" t="s">
        <v>49305</v>
      </c>
      <c r="E44355">
        <v>0.78333333333333333</v>
      </c>
      <c r="F44355">
        <v>18.166666666666668</v>
      </c>
      <c r="G44355">
        <v>18</v>
      </c>
      <c r="H44355">
        <v>1525</v>
      </c>
    </row>
    <row r="44356" spans="1:8">
      <c r="A44356" s="1">
        <v>44676</v>
      </c>
      <c r="B44356" s="8">
        <v>0.51399305555555552</v>
      </c>
      <c r="C44356" t="s">
        <v>8</v>
      </c>
      <c r="D44356" t="s">
        <v>49306</v>
      </c>
      <c r="E44356">
        <v>1.35</v>
      </c>
      <c r="F44356">
        <v>0.16666666666666666</v>
      </c>
      <c r="G44356">
        <v>18</v>
      </c>
      <c r="H44356">
        <v>1467</v>
      </c>
    </row>
    <row r="44357" spans="1:8">
      <c r="A44357" s="1">
        <v>44676</v>
      </c>
      <c r="B44357" s="8">
        <v>0.51408564814814817</v>
      </c>
      <c r="C44357" t="s">
        <v>8</v>
      </c>
      <c r="D44357" t="s">
        <v>49307</v>
      </c>
      <c r="E44357">
        <v>3.7</v>
      </c>
      <c r="F44357">
        <v>7.9333333333333336</v>
      </c>
      <c r="G44357">
        <v>4</v>
      </c>
      <c r="H44357">
        <v>1428</v>
      </c>
    </row>
    <row r="44358" spans="1:8">
      <c r="A44358" s="1">
        <v>44676</v>
      </c>
      <c r="B44358" s="8">
        <v>0.51423611111111112</v>
      </c>
      <c r="C44358" t="s">
        <v>8</v>
      </c>
      <c r="D44358" t="s">
        <v>49308</v>
      </c>
      <c r="E44358">
        <v>1.0333333333333334</v>
      </c>
      <c r="F44358">
        <v>18.766666666666666</v>
      </c>
      <c r="G44358">
        <v>18</v>
      </c>
      <c r="H44358">
        <v>1525</v>
      </c>
    </row>
    <row r="44359" spans="1:8">
      <c r="A44359" s="1">
        <v>44676</v>
      </c>
      <c r="B44359" s="8">
        <v>0.5145601851851852</v>
      </c>
      <c r="C44359" t="s">
        <v>8</v>
      </c>
      <c r="D44359" t="s">
        <v>49309</v>
      </c>
      <c r="E44359">
        <v>2.95</v>
      </c>
      <c r="F44359">
        <v>2.4</v>
      </c>
      <c r="G44359">
        <v>4</v>
      </c>
      <c r="H44359">
        <v>1427</v>
      </c>
    </row>
    <row r="44360" spans="1:8">
      <c r="A44360" s="1">
        <v>44676</v>
      </c>
      <c r="B44360" s="8">
        <v>0.51493055555555556</v>
      </c>
      <c r="C44360" t="s">
        <v>8</v>
      </c>
      <c r="D44360" t="s">
        <v>49310</v>
      </c>
      <c r="E44360">
        <v>5.05</v>
      </c>
      <c r="F44360">
        <v>0.25</v>
      </c>
      <c r="G44360">
        <v>18</v>
      </c>
      <c r="H44360">
        <v>1408</v>
      </c>
    </row>
    <row r="44361" spans="1:8">
      <c r="A44361" s="1">
        <v>44676</v>
      </c>
      <c r="B44361" s="8">
        <v>0.51519675925925923</v>
      </c>
      <c r="C44361" t="s">
        <v>8</v>
      </c>
      <c r="D44361" t="s">
        <v>49311</v>
      </c>
      <c r="E44361">
        <v>0.8666666666666667</v>
      </c>
      <c r="F44361">
        <v>0.36666666666666664</v>
      </c>
      <c r="G44361">
        <v>18</v>
      </c>
      <c r="H44361">
        <v>1525</v>
      </c>
    </row>
    <row r="44362" spans="1:8">
      <c r="A44362" s="1">
        <v>44676</v>
      </c>
      <c r="B44362" s="8">
        <v>0.51520833333333338</v>
      </c>
      <c r="C44362" t="s">
        <v>8</v>
      </c>
      <c r="D44362" t="s">
        <v>49312</v>
      </c>
      <c r="E44362">
        <v>1.4833333333333334</v>
      </c>
      <c r="F44362">
        <v>19.45</v>
      </c>
      <c r="G44362">
        <v>18</v>
      </c>
      <c r="H44362">
        <v>1415</v>
      </c>
    </row>
    <row r="44363" spans="1:8">
      <c r="A44363" s="1">
        <v>44676</v>
      </c>
      <c r="B44363" s="8">
        <v>0.51556712962962958</v>
      </c>
      <c r="C44363" t="s">
        <v>8</v>
      </c>
      <c r="D44363" t="s">
        <v>49313</v>
      </c>
      <c r="E44363">
        <v>5.8833333333333337</v>
      </c>
      <c r="F44363">
        <v>9.8666666666666671</v>
      </c>
      <c r="G44363">
        <v>4</v>
      </c>
      <c r="H44363">
        <v>1522</v>
      </c>
    </row>
    <row r="44364" spans="1:8">
      <c r="A44364" s="1">
        <v>44676</v>
      </c>
      <c r="B44364" s="8">
        <v>0.51568287037037042</v>
      </c>
      <c r="C44364" t="s">
        <v>8</v>
      </c>
      <c r="D44364" t="s">
        <v>49314</v>
      </c>
      <c r="E44364">
        <v>2.4166666666666665</v>
      </c>
      <c r="F44364">
        <v>19.45</v>
      </c>
      <c r="G44364">
        <v>18</v>
      </c>
      <c r="H44364">
        <v>1467</v>
      </c>
    </row>
    <row r="44365" spans="1:8">
      <c r="A44365" s="1">
        <v>44676</v>
      </c>
      <c r="B44365" s="8">
        <v>0.51611111111111108</v>
      </c>
      <c r="C44365" t="s">
        <v>8</v>
      </c>
      <c r="D44365" t="s">
        <v>49315</v>
      </c>
      <c r="E44365">
        <v>8.6833333333333336</v>
      </c>
      <c r="F44365">
        <v>50.43333333333333</v>
      </c>
      <c r="G44365">
        <v>4</v>
      </c>
      <c r="H44365">
        <v>1407</v>
      </c>
    </row>
    <row r="44366" spans="1:8">
      <c r="A44366" s="1">
        <v>44676</v>
      </c>
      <c r="B44366" s="8">
        <v>0.51656250000000004</v>
      </c>
      <c r="C44366" t="s">
        <v>8</v>
      </c>
      <c r="D44366" t="s">
        <v>49316</v>
      </c>
      <c r="E44366">
        <v>1.6333333333333333</v>
      </c>
      <c r="F44366">
        <v>0.56666666666666665</v>
      </c>
      <c r="G44366">
        <v>18</v>
      </c>
      <c r="H44366">
        <v>1415</v>
      </c>
    </row>
    <row r="44367" spans="1:8">
      <c r="A44367" s="1">
        <v>44676</v>
      </c>
      <c r="B44367" s="8">
        <v>0.51662037037037034</v>
      </c>
      <c r="C44367" t="s">
        <v>8</v>
      </c>
      <c r="D44367" t="s">
        <v>49317</v>
      </c>
      <c r="E44367">
        <v>0.75</v>
      </c>
      <c r="F44367">
        <v>22.016666666666666</v>
      </c>
      <c r="G44367">
        <v>18</v>
      </c>
      <c r="H44367">
        <v>1525</v>
      </c>
    </row>
    <row r="44368" spans="1:8">
      <c r="A44368" s="1">
        <v>44676</v>
      </c>
      <c r="B44368" s="8">
        <v>0.5169097222222222</v>
      </c>
      <c r="C44368" t="s">
        <v>8</v>
      </c>
      <c r="D44368" t="s">
        <v>49318</v>
      </c>
      <c r="E44368">
        <v>6.8</v>
      </c>
      <c r="F44368">
        <v>23.633333333333333</v>
      </c>
      <c r="G44368">
        <v>18</v>
      </c>
      <c r="H44368">
        <v>1426</v>
      </c>
    </row>
    <row r="44369" spans="1:8">
      <c r="A44369" s="1">
        <v>44676</v>
      </c>
      <c r="B44369" s="8">
        <v>0.51709490740740738</v>
      </c>
      <c r="C44369" t="s">
        <v>8</v>
      </c>
      <c r="D44369" t="s">
        <v>49319</v>
      </c>
      <c r="E44369">
        <v>3.6333333333333333</v>
      </c>
      <c r="F44369">
        <v>0.66666666666666663</v>
      </c>
      <c r="G44369">
        <v>4</v>
      </c>
      <c r="H44369">
        <v>1427</v>
      </c>
    </row>
    <row r="44370" spans="1:8">
      <c r="A44370" s="1">
        <v>44676</v>
      </c>
      <c r="B44370" s="8">
        <v>0.51716435185185183</v>
      </c>
      <c r="C44370" t="s">
        <v>8</v>
      </c>
      <c r="D44370" t="s">
        <v>49320</v>
      </c>
      <c r="E44370">
        <v>0.85</v>
      </c>
      <c r="F44370">
        <v>19.866666666666667</v>
      </c>
      <c r="G44370">
        <v>18</v>
      </c>
      <c r="H44370">
        <v>1415</v>
      </c>
    </row>
    <row r="44371" spans="1:8">
      <c r="A44371" s="1">
        <v>44676</v>
      </c>
      <c r="B44371" s="8">
        <v>0.51762731481481483</v>
      </c>
      <c r="C44371" t="s">
        <v>8</v>
      </c>
      <c r="D44371" t="s">
        <v>49321</v>
      </c>
      <c r="E44371">
        <v>1.7333333333333334</v>
      </c>
      <c r="F44371">
        <v>21.433333333333334</v>
      </c>
      <c r="G44371">
        <v>18</v>
      </c>
      <c r="H44371">
        <v>1467</v>
      </c>
    </row>
    <row r="44372" spans="1:8">
      <c r="A44372" s="1">
        <v>44676</v>
      </c>
      <c r="B44372" s="8">
        <v>0.51768518518518514</v>
      </c>
      <c r="C44372" t="s">
        <v>8</v>
      </c>
      <c r="D44372" t="s">
        <v>49322</v>
      </c>
      <c r="E44372">
        <v>3.95</v>
      </c>
      <c r="F44372">
        <v>0.5</v>
      </c>
      <c r="G44372">
        <v>18</v>
      </c>
      <c r="H44372">
        <v>1408</v>
      </c>
    </row>
    <row r="44373" spans="1:8">
      <c r="A44373" s="1">
        <v>44676</v>
      </c>
      <c r="B44373" s="8">
        <v>0.51800925925925922</v>
      </c>
      <c r="C44373" t="s">
        <v>8</v>
      </c>
      <c r="D44373" t="s">
        <v>49323</v>
      </c>
      <c r="E44373">
        <v>8.3166666666666664</v>
      </c>
      <c r="F44373">
        <v>8.6666666666666661</v>
      </c>
      <c r="G44373">
        <v>4</v>
      </c>
      <c r="H44373">
        <v>1521</v>
      </c>
    </row>
    <row r="44374" spans="1:8">
      <c r="A44374" s="1">
        <v>44676</v>
      </c>
      <c r="B44374" s="8">
        <v>0.51825231481481482</v>
      </c>
      <c r="C44374" t="s">
        <v>8</v>
      </c>
      <c r="D44374" t="s">
        <v>49324</v>
      </c>
      <c r="E44374">
        <v>6.916666666666667</v>
      </c>
      <c r="F44374">
        <v>38.333333333333336</v>
      </c>
      <c r="G44374">
        <v>18</v>
      </c>
      <c r="H44374">
        <v>1456</v>
      </c>
    </row>
    <row r="44375" spans="1:8">
      <c r="A44375" s="1">
        <v>44676</v>
      </c>
      <c r="B44375" s="8">
        <v>0.51888888888888884</v>
      </c>
      <c r="C44375" t="s">
        <v>8</v>
      </c>
      <c r="D44375" t="s">
        <v>49325</v>
      </c>
      <c r="E44375">
        <v>2.7333333333333334</v>
      </c>
      <c r="F44375">
        <v>19.883333333333333</v>
      </c>
      <c r="G44375">
        <v>18</v>
      </c>
      <c r="H44375">
        <v>1426</v>
      </c>
    </row>
    <row r="44376" spans="1:8">
      <c r="A44376" s="1">
        <v>44676</v>
      </c>
      <c r="B44376" s="8">
        <v>0.51893518518518522</v>
      </c>
      <c r="C44376" t="s">
        <v>8</v>
      </c>
      <c r="D44376" t="s">
        <v>49326</v>
      </c>
      <c r="E44376">
        <v>1.7833333333333334</v>
      </c>
      <c r="F44376">
        <v>19.483333333333334</v>
      </c>
      <c r="G44376">
        <v>18</v>
      </c>
      <c r="H44376">
        <v>1408</v>
      </c>
    </row>
    <row r="44377" spans="1:8">
      <c r="A44377" s="1">
        <v>44676</v>
      </c>
      <c r="B44377" s="8">
        <v>0.5189583333333333</v>
      </c>
      <c r="C44377" t="s">
        <v>8</v>
      </c>
      <c r="D44377" t="s">
        <v>49327</v>
      </c>
      <c r="E44377">
        <v>1.3166666666666667</v>
      </c>
      <c r="F44377">
        <v>16.3</v>
      </c>
      <c r="G44377">
        <v>4</v>
      </c>
      <c r="H44377">
        <v>1521</v>
      </c>
    </row>
    <row r="44378" spans="1:8">
      <c r="A44378" s="1">
        <v>44676</v>
      </c>
      <c r="B44378" s="8">
        <v>0.51898148148148149</v>
      </c>
      <c r="C44378" t="s">
        <v>8</v>
      </c>
      <c r="D44378" t="s">
        <v>49328</v>
      </c>
      <c r="E44378">
        <v>1.9333333333333333</v>
      </c>
      <c r="F44378">
        <v>0.18333333333333332</v>
      </c>
      <c r="G44378">
        <v>18</v>
      </c>
      <c r="H44378">
        <v>1467</v>
      </c>
    </row>
    <row r="44379" spans="1:8">
      <c r="A44379" s="1">
        <v>44676</v>
      </c>
      <c r="B44379" s="8">
        <v>0.51908564814814817</v>
      </c>
      <c r="C44379" t="s">
        <v>8</v>
      </c>
      <c r="D44379" t="s">
        <v>49329</v>
      </c>
      <c r="E44379">
        <v>2.75</v>
      </c>
      <c r="F44379">
        <v>19.05</v>
      </c>
      <c r="G44379">
        <v>18</v>
      </c>
      <c r="H44379">
        <v>1415</v>
      </c>
    </row>
    <row r="44380" spans="1:8">
      <c r="A44380" s="1">
        <v>44676</v>
      </c>
      <c r="B44380" s="8">
        <v>0.51944444444444449</v>
      </c>
      <c r="C44380" t="s">
        <v>8</v>
      </c>
      <c r="D44380" t="s">
        <v>49330</v>
      </c>
      <c r="E44380">
        <v>0.71666666666666667</v>
      </c>
      <c r="F44380">
        <v>16.600000000000001</v>
      </c>
      <c r="G44380">
        <v>18</v>
      </c>
      <c r="H44380">
        <v>1408</v>
      </c>
    </row>
    <row r="44381" spans="1:8">
      <c r="A44381" s="1">
        <v>44676</v>
      </c>
      <c r="B44381" s="8">
        <v>0.51958333333333329</v>
      </c>
      <c r="C44381" t="s">
        <v>8</v>
      </c>
      <c r="D44381" t="s">
        <v>49331</v>
      </c>
      <c r="E44381">
        <v>5.6</v>
      </c>
      <c r="F44381">
        <v>13.316666666666666</v>
      </c>
      <c r="G44381">
        <v>4</v>
      </c>
      <c r="H44381">
        <v>1522</v>
      </c>
    </row>
    <row r="44382" spans="1:8">
      <c r="A44382" s="1">
        <v>44676</v>
      </c>
      <c r="B44382" s="8">
        <v>0.51971064814814816</v>
      </c>
      <c r="C44382" t="s">
        <v>8</v>
      </c>
      <c r="D44382" t="s">
        <v>49332</v>
      </c>
      <c r="E44382">
        <v>3.7333333333333334</v>
      </c>
      <c r="F44382">
        <v>4</v>
      </c>
      <c r="G44382">
        <v>4</v>
      </c>
      <c r="H44382">
        <v>1427</v>
      </c>
    </row>
    <row r="44383" spans="1:8">
      <c r="A44383" s="1">
        <v>44676</v>
      </c>
      <c r="B44383" s="8">
        <v>0.51980324074074069</v>
      </c>
      <c r="C44383" t="s">
        <v>8</v>
      </c>
      <c r="D44383" t="s">
        <v>49333</v>
      </c>
      <c r="E44383">
        <v>1.1666666666666667</v>
      </c>
      <c r="F44383">
        <v>15.133333333333333</v>
      </c>
      <c r="G44383">
        <v>4</v>
      </c>
      <c r="H44383">
        <v>1521</v>
      </c>
    </row>
    <row r="44384" spans="1:8">
      <c r="A44384" s="1">
        <v>44676</v>
      </c>
      <c r="B44384" s="8">
        <v>0.51987268518518515</v>
      </c>
      <c r="C44384" t="s">
        <v>8</v>
      </c>
      <c r="D44384" t="s">
        <v>49334</v>
      </c>
      <c r="E44384">
        <v>0.6</v>
      </c>
      <c r="F44384">
        <v>13.7</v>
      </c>
      <c r="G44384">
        <v>18</v>
      </c>
      <c r="H44384">
        <v>1408</v>
      </c>
    </row>
    <row r="44385" spans="1:8">
      <c r="A44385" s="1">
        <v>44676</v>
      </c>
      <c r="B44385" s="8">
        <v>0.51991898148148152</v>
      </c>
      <c r="C44385" t="s">
        <v>8</v>
      </c>
      <c r="D44385" t="s">
        <v>49335</v>
      </c>
      <c r="E44385">
        <v>1.1666666666666667</v>
      </c>
      <c r="F44385">
        <v>0.15</v>
      </c>
      <c r="G44385">
        <v>18</v>
      </c>
      <c r="H44385">
        <v>1525</v>
      </c>
    </row>
    <row r="44386" spans="1:8">
      <c r="A44386" s="1">
        <v>44676</v>
      </c>
      <c r="B44386" s="8">
        <v>0.52082175925925922</v>
      </c>
      <c r="C44386" t="s">
        <v>8</v>
      </c>
      <c r="D44386" t="s">
        <v>49336</v>
      </c>
      <c r="E44386">
        <v>2.8666666666666667</v>
      </c>
      <c r="F44386">
        <v>28.633333333333333</v>
      </c>
      <c r="G44386">
        <v>18</v>
      </c>
      <c r="H44386">
        <v>1500</v>
      </c>
    </row>
    <row r="44387" spans="1:8">
      <c r="A44387" s="1">
        <v>44676</v>
      </c>
      <c r="B44387" s="8">
        <v>0.521087962962963</v>
      </c>
      <c r="C44387" t="s">
        <v>8</v>
      </c>
      <c r="D44387" t="s">
        <v>49337</v>
      </c>
      <c r="E44387">
        <v>1.2333333333333334</v>
      </c>
      <c r="F44387">
        <v>12.683333333333334</v>
      </c>
      <c r="G44387">
        <v>18</v>
      </c>
      <c r="H44387">
        <v>1408</v>
      </c>
    </row>
    <row r="44388" spans="1:8">
      <c r="A44388" s="1">
        <v>44676</v>
      </c>
      <c r="B44388" s="8">
        <v>0.52173611111111107</v>
      </c>
      <c r="C44388" t="s">
        <v>8</v>
      </c>
      <c r="D44388" t="s">
        <v>49338</v>
      </c>
      <c r="E44388">
        <v>4.0666666666666664</v>
      </c>
      <c r="F44388">
        <v>0.85</v>
      </c>
      <c r="G44388">
        <v>4</v>
      </c>
      <c r="H44388">
        <v>1428</v>
      </c>
    </row>
    <row r="44389" spans="1:8">
      <c r="A44389" s="1">
        <v>44676</v>
      </c>
      <c r="B44389" s="8">
        <v>0.52200231481481485</v>
      </c>
      <c r="C44389" t="s">
        <v>8</v>
      </c>
      <c r="D44389" t="s">
        <v>49339</v>
      </c>
      <c r="E44389">
        <v>3.45</v>
      </c>
      <c r="F44389">
        <v>15.633333333333333</v>
      </c>
      <c r="G44389">
        <v>4</v>
      </c>
      <c r="H44389">
        <v>1522</v>
      </c>
    </row>
    <row r="44390" spans="1:8">
      <c r="A44390" s="1">
        <v>44676</v>
      </c>
      <c r="B44390" s="8">
        <v>0.52255787037037038</v>
      </c>
      <c r="C44390" t="s">
        <v>8</v>
      </c>
      <c r="D44390" t="s">
        <v>49340</v>
      </c>
      <c r="E44390">
        <v>1.2666666666666666</v>
      </c>
      <c r="F44390">
        <v>6.9333333333333336</v>
      </c>
      <c r="G44390">
        <v>4</v>
      </c>
      <c r="H44390">
        <v>1427</v>
      </c>
    </row>
    <row r="44391" spans="1:8">
      <c r="A44391" s="1">
        <v>44676</v>
      </c>
      <c r="B44391" s="8">
        <v>0.52277777777777779</v>
      </c>
      <c r="C44391" t="s">
        <v>8</v>
      </c>
      <c r="D44391" t="s">
        <v>49341</v>
      </c>
      <c r="E44391">
        <v>2.4166666666666665</v>
      </c>
      <c r="F44391">
        <v>13.416666666666666</v>
      </c>
      <c r="G44391">
        <v>18</v>
      </c>
      <c r="H44391">
        <v>1408</v>
      </c>
    </row>
    <row r="44392" spans="1:8">
      <c r="A44392" s="1">
        <v>44676</v>
      </c>
      <c r="B44392" s="8">
        <v>0.52296296296296296</v>
      </c>
      <c r="C44392" t="s">
        <v>8</v>
      </c>
      <c r="D44392" t="s">
        <v>49342</v>
      </c>
      <c r="E44392">
        <v>1.35</v>
      </c>
      <c r="F44392">
        <v>14.333333333333334</v>
      </c>
      <c r="G44392">
        <v>4</v>
      </c>
      <c r="H44392">
        <v>1522</v>
      </c>
    </row>
    <row r="44393" spans="1:8">
      <c r="A44393" s="1">
        <v>44676</v>
      </c>
      <c r="B44393" s="8">
        <v>0.52298611111111115</v>
      </c>
      <c r="C44393" t="s">
        <v>8</v>
      </c>
      <c r="D44393" t="s">
        <v>49343</v>
      </c>
      <c r="E44393">
        <v>3.8</v>
      </c>
      <c r="F44393">
        <v>12.733333333333333</v>
      </c>
      <c r="G44393">
        <v>4</v>
      </c>
      <c r="H44393">
        <v>1521</v>
      </c>
    </row>
    <row r="44394" spans="1:8">
      <c r="A44394" s="1">
        <v>44676</v>
      </c>
      <c r="B44394" s="8">
        <v>0.52350694444444446</v>
      </c>
      <c r="C44394" t="s">
        <v>8</v>
      </c>
      <c r="D44394" t="s">
        <v>49344</v>
      </c>
      <c r="E44394">
        <v>6.5</v>
      </c>
      <c r="F44394">
        <v>13.35</v>
      </c>
      <c r="G44394">
        <v>18</v>
      </c>
      <c r="H44394">
        <v>1467</v>
      </c>
    </row>
    <row r="44395" spans="1:8">
      <c r="A44395" s="1">
        <v>44676</v>
      </c>
      <c r="B44395" s="8">
        <v>0.52415509259259263</v>
      </c>
      <c r="C44395" t="s">
        <v>8</v>
      </c>
      <c r="D44395" t="s">
        <v>49345</v>
      </c>
      <c r="E44395">
        <v>3.0333333333333332</v>
      </c>
      <c r="F44395">
        <v>13.933333333333334</v>
      </c>
      <c r="G44395">
        <v>4</v>
      </c>
      <c r="H44395">
        <v>1428</v>
      </c>
    </row>
    <row r="44396" spans="1:8">
      <c r="A44396" s="1">
        <v>44676</v>
      </c>
      <c r="B44396" s="8">
        <v>0.52425925925925931</v>
      </c>
      <c r="C44396" t="s">
        <v>8</v>
      </c>
      <c r="D44396" t="s">
        <v>49346</v>
      </c>
      <c r="E44396">
        <v>1.7833333333333334</v>
      </c>
      <c r="F44396">
        <v>14.65</v>
      </c>
      <c r="G44396">
        <v>4</v>
      </c>
      <c r="H44396">
        <v>1521</v>
      </c>
    </row>
    <row r="44397" spans="1:8">
      <c r="A44397" s="1">
        <v>44676</v>
      </c>
      <c r="B44397" s="8">
        <v>0.52445601851851853</v>
      </c>
      <c r="C44397" t="s">
        <v>8</v>
      </c>
      <c r="D44397" t="s">
        <v>49347</v>
      </c>
      <c r="E44397">
        <v>8.85</v>
      </c>
      <c r="F44397">
        <v>28.183333333333334</v>
      </c>
      <c r="G44397">
        <v>18</v>
      </c>
      <c r="H44397">
        <v>1456</v>
      </c>
    </row>
    <row r="44398" spans="1:8">
      <c r="A44398" s="1">
        <v>44676</v>
      </c>
      <c r="B44398" s="8">
        <v>0.52452546296296299</v>
      </c>
      <c r="C44398" t="s">
        <v>8</v>
      </c>
      <c r="D44398" t="s">
        <v>49348</v>
      </c>
      <c r="E44398">
        <v>2.5</v>
      </c>
      <c r="F44398">
        <v>14.783333333333333</v>
      </c>
      <c r="G44398">
        <v>18</v>
      </c>
      <c r="H44398">
        <v>1408</v>
      </c>
    </row>
    <row r="44399" spans="1:8">
      <c r="A44399" s="1">
        <v>44676</v>
      </c>
      <c r="B44399" s="8">
        <v>0.52475694444444443</v>
      </c>
      <c r="C44399" t="s">
        <v>8</v>
      </c>
      <c r="D44399" t="s">
        <v>49349</v>
      </c>
      <c r="E44399">
        <v>2.5666666666666669</v>
      </c>
      <c r="F44399">
        <v>15.05</v>
      </c>
      <c r="G44399">
        <v>4</v>
      </c>
      <c r="H44399">
        <v>1522</v>
      </c>
    </row>
    <row r="44400" spans="1:8">
      <c r="A44400" s="1">
        <v>44676</v>
      </c>
      <c r="B44400" s="8">
        <v>0.52527777777777773</v>
      </c>
      <c r="C44400" t="s">
        <v>8</v>
      </c>
      <c r="D44400" t="s">
        <v>49350</v>
      </c>
      <c r="E44400">
        <v>3.5833333333333335</v>
      </c>
      <c r="F44400">
        <v>38.25</v>
      </c>
      <c r="G44400">
        <v>4</v>
      </c>
      <c r="H44400">
        <v>2124</v>
      </c>
    </row>
    <row r="44401" spans="1:8">
      <c r="A44401" s="1">
        <v>44676</v>
      </c>
      <c r="B44401" s="8">
        <v>0.5256481481481482</v>
      </c>
      <c r="C44401" t="s">
        <v>8</v>
      </c>
      <c r="D44401" t="s">
        <v>49351</v>
      </c>
      <c r="E44401">
        <v>1.95</v>
      </c>
      <c r="F44401">
        <v>15.05</v>
      </c>
      <c r="G44401">
        <v>4</v>
      </c>
      <c r="H44401">
        <v>1521</v>
      </c>
    </row>
    <row r="44402" spans="1:8">
      <c r="A44402" s="1">
        <v>44676</v>
      </c>
      <c r="B44402" s="8">
        <v>0.52567129629629628</v>
      </c>
      <c r="C44402" t="s">
        <v>8</v>
      </c>
      <c r="D44402" t="s">
        <v>49352</v>
      </c>
      <c r="E44402">
        <v>1.2166666666666666</v>
      </c>
      <c r="F44402">
        <v>31.416666666666668</v>
      </c>
      <c r="G44402">
        <v>18</v>
      </c>
      <c r="H44402">
        <v>1500</v>
      </c>
    </row>
    <row r="44403" spans="1:8">
      <c r="A44403" s="1">
        <v>44676</v>
      </c>
      <c r="B44403" s="8">
        <v>0.52572916666666669</v>
      </c>
      <c r="C44403" t="s">
        <v>8</v>
      </c>
      <c r="D44403" t="s">
        <v>49353</v>
      </c>
      <c r="E44403">
        <v>2.0833333333333335</v>
      </c>
      <c r="F44403">
        <v>0.8833333333333333</v>
      </c>
      <c r="G44403">
        <v>18</v>
      </c>
      <c r="H44403">
        <v>1426</v>
      </c>
    </row>
    <row r="44404" spans="1:8">
      <c r="A44404" s="1">
        <v>44676</v>
      </c>
      <c r="B44404" s="8">
        <v>0.52622685185185181</v>
      </c>
      <c r="C44404" t="s">
        <v>8</v>
      </c>
      <c r="D44404" t="s">
        <v>49354</v>
      </c>
      <c r="E44404">
        <v>1.5166666666666666</v>
      </c>
      <c r="F44404">
        <v>14.433333333333334</v>
      </c>
      <c r="G44404">
        <v>4</v>
      </c>
      <c r="H44404">
        <v>1428</v>
      </c>
    </row>
    <row r="44405" spans="1:8">
      <c r="A44405" s="1">
        <v>44676</v>
      </c>
      <c r="B44405" s="8">
        <v>0.52625</v>
      </c>
      <c r="C44405" t="s">
        <v>8</v>
      </c>
      <c r="D44405" t="s">
        <v>49355</v>
      </c>
      <c r="E44405">
        <v>2.2666666666666666</v>
      </c>
      <c r="F44405">
        <v>0.38333333333333336</v>
      </c>
      <c r="G44405">
        <v>18</v>
      </c>
      <c r="H44405">
        <v>1408</v>
      </c>
    </row>
    <row r="44406" spans="1:8">
      <c r="A44406" s="1">
        <v>44676</v>
      </c>
      <c r="B44406" s="8">
        <v>0.52657407407407408</v>
      </c>
      <c r="C44406" t="s">
        <v>8</v>
      </c>
      <c r="D44406" t="s">
        <v>49356</v>
      </c>
      <c r="E44406">
        <v>2.25</v>
      </c>
      <c r="F44406">
        <v>0.26666666666666666</v>
      </c>
      <c r="G44406">
        <v>18</v>
      </c>
      <c r="H44406">
        <v>1525</v>
      </c>
    </row>
    <row r="44407" spans="1:8">
      <c r="A44407" s="1">
        <v>44676</v>
      </c>
      <c r="B44407" s="8">
        <v>0.52670138888888884</v>
      </c>
      <c r="C44407" t="s">
        <v>8</v>
      </c>
      <c r="D44407" t="s">
        <v>49357</v>
      </c>
      <c r="E44407">
        <v>2.4666666666666668</v>
      </c>
      <c r="F44407">
        <v>14.466666666666667</v>
      </c>
      <c r="G44407">
        <v>4</v>
      </c>
      <c r="H44407">
        <v>1522</v>
      </c>
    </row>
    <row r="44408" spans="1:8">
      <c r="A44408" s="1">
        <v>44676</v>
      </c>
      <c r="B44408" s="8">
        <v>0.52689814814814817</v>
      </c>
      <c r="C44408" t="s">
        <v>8</v>
      </c>
      <c r="D44408" t="s">
        <v>49358</v>
      </c>
      <c r="E44408">
        <v>1.3333333333333333</v>
      </c>
      <c r="F44408">
        <v>17.7</v>
      </c>
      <c r="G44408">
        <v>18</v>
      </c>
      <c r="H44408">
        <v>1426</v>
      </c>
    </row>
    <row r="44409" spans="1:8">
      <c r="A44409" s="1">
        <v>44676</v>
      </c>
      <c r="B44409" s="8">
        <v>0.52728009259259256</v>
      </c>
      <c r="C44409" t="s">
        <v>8</v>
      </c>
      <c r="D44409" t="s">
        <v>49359</v>
      </c>
      <c r="E44409">
        <v>1.4333333333333333</v>
      </c>
      <c r="F44409">
        <v>5.7833333333333332</v>
      </c>
      <c r="G44409">
        <v>4</v>
      </c>
      <c r="H44409">
        <v>1428</v>
      </c>
    </row>
    <row r="44410" spans="1:8">
      <c r="A44410" s="1">
        <v>44676</v>
      </c>
      <c r="B44410" s="8">
        <v>0.52814814814814814</v>
      </c>
      <c r="C44410" t="s">
        <v>8</v>
      </c>
      <c r="D44410" t="s">
        <v>49360</v>
      </c>
      <c r="E44410">
        <v>1.7833333333333334</v>
      </c>
      <c r="F44410">
        <v>16.850000000000001</v>
      </c>
      <c r="G44410">
        <v>18</v>
      </c>
      <c r="H44410">
        <v>1426</v>
      </c>
    </row>
    <row r="44411" spans="1:8">
      <c r="A44411" s="1">
        <v>44676</v>
      </c>
      <c r="B44411" s="8">
        <v>0.52837962962962959</v>
      </c>
      <c r="C44411" t="s">
        <v>8</v>
      </c>
      <c r="D44411" t="s">
        <v>49361</v>
      </c>
      <c r="E44411">
        <v>1.8</v>
      </c>
      <c r="F44411">
        <v>0.16666666666666666</v>
      </c>
      <c r="G44411">
        <v>18</v>
      </c>
      <c r="H44411">
        <v>1525</v>
      </c>
    </row>
    <row r="44412" spans="1:8">
      <c r="A44412" s="1">
        <v>44676</v>
      </c>
      <c r="B44412" s="8">
        <v>0.5284375</v>
      </c>
      <c r="C44412" t="s">
        <v>8</v>
      </c>
      <c r="D44412" t="s">
        <v>49362</v>
      </c>
      <c r="E44412">
        <v>1.6166666666666667</v>
      </c>
      <c r="F44412">
        <v>0.6333333333333333</v>
      </c>
      <c r="G44412">
        <v>4</v>
      </c>
      <c r="H44412">
        <v>1428</v>
      </c>
    </row>
    <row r="44413" spans="1:8">
      <c r="A44413" s="1">
        <v>44676</v>
      </c>
      <c r="B44413" s="8">
        <v>0.52875000000000005</v>
      </c>
      <c r="C44413" t="s">
        <v>8</v>
      </c>
      <c r="D44413" t="s">
        <v>49363</v>
      </c>
      <c r="E44413">
        <v>1.25</v>
      </c>
      <c r="F44413">
        <v>17.366666666666667</v>
      </c>
      <c r="G44413">
        <v>18</v>
      </c>
      <c r="H44413">
        <v>1467</v>
      </c>
    </row>
    <row r="44414" spans="1:8">
      <c r="A44414" s="1">
        <v>44676</v>
      </c>
      <c r="B44414" s="8">
        <v>0.52947916666666661</v>
      </c>
      <c r="C44414" t="s">
        <v>8</v>
      </c>
      <c r="D44414" t="s">
        <v>49364</v>
      </c>
      <c r="E44414">
        <v>1.1166666666666667</v>
      </c>
      <c r="F44414">
        <v>0.7</v>
      </c>
      <c r="G44414">
        <v>4</v>
      </c>
      <c r="H44414">
        <v>1428</v>
      </c>
    </row>
    <row r="44415" spans="1:8">
      <c r="A44415" s="1">
        <v>44676</v>
      </c>
      <c r="B44415" s="8">
        <v>0.52952546296296299</v>
      </c>
      <c r="C44415" t="s">
        <v>8</v>
      </c>
      <c r="D44415" t="s">
        <v>49365</v>
      </c>
      <c r="E44415">
        <v>4.5166666666666666</v>
      </c>
      <c r="F44415">
        <v>17.533333333333335</v>
      </c>
      <c r="G44415">
        <v>18</v>
      </c>
      <c r="H44415">
        <v>1408</v>
      </c>
    </row>
    <row r="44416" spans="1:8">
      <c r="A44416" s="1">
        <v>44676</v>
      </c>
      <c r="B44416" s="8">
        <v>0.53004629629629629</v>
      </c>
      <c r="C44416" t="s">
        <v>8</v>
      </c>
      <c r="D44416" t="s">
        <v>49366</v>
      </c>
      <c r="E44416">
        <v>0.95</v>
      </c>
      <c r="F44416">
        <v>15.85</v>
      </c>
      <c r="G44416">
        <v>18</v>
      </c>
      <c r="H44416">
        <v>1426</v>
      </c>
    </row>
    <row r="44417" spans="1:8">
      <c r="A44417" s="1">
        <v>44676</v>
      </c>
      <c r="B44417" s="8">
        <v>0.53019675925925924</v>
      </c>
      <c r="C44417" t="s">
        <v>8</v>
      </c>
      <c r="D44417" t="s">
        <v>49367</v>
      </c>
      <c r="E44417">
        <v>2.0499999999999998</v>
      </c>
      <c r="F44417">
        <v>17.666666666666668</v>
      </c>
      <c r="G44417">
        <v>18</v>
      </c>
      <c r="H44417">
        <v>1467</v>
      </c>
    </row>
    <row r="44418" spans="1:8">
      <c r="A44418" s="1">
        <v>44676</v>
      </c>
      <c r="B44418" s="8">
        <v>0.53027777777777774</v>
      </c>
      <c r="C44418" t="s">
        <v>8</v>
      </c>
      <c r="D44418" t="s">
        <v>49368</v>
      </c>
      <c r="E44418">
        <v>0.95</v>
      </c>
      <c r="F44418">
        <v>14.95</v>
      </c>
      <c r="G44418">
        <v>18</v>
      </c>
      <c r="H44418">
        <v>1408</v>
      </c>
    </row>
    <row r="44419" spans="1:8">
      <c r="A44419" s="1">
        <v>44676</v>
      </c>
      <c r="B44419" s="8">
        <v>0.53043981481481484</v>
      </c>
      <c r="C44419" t="s">
        <v>8</v>
      </c>
      <c r="D44419" t="s">
        <v>49369</v>
      </c>
      <c r="E44419">
        <v>8.3333333333333329E-2</v>
      </c>
      <c r="F44419">
        <v>8.9666666666666668</v>
      </c>
      <c r="G44419">
        <v>18</v>
      </c>
    </row>
    <row r="44420" spans="1:8">
      <c r="A44420" s="1">
        <v>44676</v>
      </c>
      <c r="B44420" s="8">
        <v>0.53060185185185182</v>
      </c>
      <c r="C44420" t="s">
        <v>8</v>
      </c>
      <c r="D44420" t="s">
        <v>49370</v>
      </c>
      <c r="E44420">
        <v>2.3666666666666667</v>
      </c>
      <c r="F44420">
        <v>15.966666666666667</v>
      </c>
      <c r="G44420">
        <v>18</v>
      </c>
      <c r="H44420">
        <v>1500</v>
      </c>
    </row>
    <row r="44421" spans="1:8">
      <c r="A44421" s="1">
        <v>44676</v>
      </c>
      <c r="B44421" s="8">
        <v>0.53070601851851851</v>
      </c>
      <c r="C44421" t="s">
        <v>8</v>
      </c>
      <c r="D44421" t="s">
        <v>49371</v>
      </c>
      <c r="E44421">
        <v>1.0333333333333334</v>
      </c>
      <c r="F44421">
        <v>0.36666666666666664</v>
      </c>
      <c r="G44421">
        <v>18</v>
      </c>
      <c r="H44421">
        <v>1525</v>
      </c>
    </row>
    <row r="44422" spans="1:8">
      <c r="A44422" s="1">
        <v>44676</v>
      </c>
      <c r="B44422" s="8">
        <v>0.53159722222222228</v>
      </c>
      <c r="C44422" t="s">
        <v>8</v>
      </c>
      <c r="D44422" t="s">
        <v>49372</v>
      </c>
      <c r="E44422">
        <v>8.5</v>
      </c>
      <c r="F44422">
        <v>14.333333333333334</v>
      </c>
      <c r="G44422">
        <v>4</v>
      </c>
      <c r="H44422">
        <v>1521</v>
      </c>
    </row>
    <row r="44423" spans="1:8">
      <c r="A44423" s="1">
        <v>44676</v>
      </c>
      <c r="B44423" s="8">
        <v>0.53190972222222221</v>
      </c>
      <c r="C44423" t="s">
        <v>8</v>
      </c>
      <c r="D44423" t="s">
        <v>49373</v>
      </c>
      <c r="E44423">
        <v>3.4666666666666668</v>
      </c>
      <c r="F44423">
        <v>16.600000000000001</v>
      </c>
      <c r="G44423">
        <v>4</v>
      </c>
      <c r="H44423">
        <v>1428</v>
      </c>
    </row>
    <row r="44424" spans="1:8">
      <c r="A44424" s="1">
        <v>44676</v>
      </c>
      <c r="B44424" s="8">
        <v>0.53218750000000004</v>
      </c>
      <c r="C44424" t="s">
        <v>8</v>
      </c>
      <c r="D44424" t="s">
        <v>49374</v>
      </c>
      <c r="E44424">
        <v>6.3833333333333337</v>
      </c>
      <c r="F44424">
        <v>15.383333333333333</v>
      </c>
      <c r="G44424">
        <v>4</v>
      </c>
      <c r="H44424">
        <v>1522</v>
      </c>
    </row>
    <row r="44425" spans="1:8">
      <c r="A44425" s="1">
        <v>44676</v>
      </c>
      <c r="B44425" s="8">
        <v>0.53210648148148143</v>
      </c>
      <c r="C44425" t="s">
        <v>8</v>
      </c>
      <c r="D44425" t="s">
        <v>49375</v>
      </c>
      <c r="E44425">
        <v>1.3333333333333333</v>
      </c>
      <c r="F44425">
        <v>11.65</v>
      </c>
      <c r="G44425">
        <v>18</v>
      </c>
      <c r="H44425">
        <v>1525</v>
      </c>
    </row>
    <row r="44426" spans="1:8">
      <c r="A44426" s="1">
        <v>44676</v>
      </c>
      <c r="B44426" s="8">
        <v>0.53215277777777781</v>
      </c>
      <c r="C44426" t="s">
        <v>8</v>
      </c>
      <c r="D44426" t="s">
        <v>49376</v>
      </c>
      <c r="E44426">
        <v>2.0333333333333332</v>
      </c>
      <c r="F44426">
        <v>12.216666666666667</v>
      </c>
      <c r="G44426">
        <v>18</v>
      </c>
      <c r="H44426">
        <v>1467</v>
      </c>
    </row>
    <row r="44427" spans="1:8">
      <c r="A44427" s="1">
        <v>44676</v>
      </c>
      <c r="B44427" s="8">
        <v>0.53224537037037034</v>
      </c>
      <c r="C44427" t="s">
        <v>8</v>
      </c>
      <c r="D44427" t="s">
        <v>49377</v>
      </c>
      <c r="E44427">
        <v>2.1</v>
      </c>
      <c r="F44427">
        <v>11.583333333333334</v>
      </c>
      <c r="G44427">
        <v>18</v>
      </c>
      <c r="H44427">
        <v>1426</v>
      </c>
    </row>
    <row r="44428" spans="1:8">
      <c r="A44428" s="1">
        <v>44676</v>
      </c>
      <c r="B44428" s="8">
        <v>0.53348379629629628</v>
      </c>
      <c r="C44428" t="s">
        <v>8</v>
      </c>
      <c r="D44428" t="s">
        <v>49378</v>
      </c>
      <c r="E44428">
        <v>1.4</v>
      </c>
      <c r="F44428">
        <v>12.433333333333334</v>
      </c>
      <c r="G44428">
        <v>18</v>
      </c>
      <c r="H44428">
        <v>1426</v>
      </c>
    </row>
    <row r="44429" spans="1:8">
      <c r="A44429" s="1">
        <v>44676</v>
      </c>
      <c r="B44429" s="8">
        <v>0.53380787037037036</v>
      </c>
      <c r="C44429" t="s">
        <v>8</v>
      </c>
      <c r="D44429" t="s">
        <v>49379</v>
      </c>
      <c r="E44429">
        <v>2.3166666666666669</v>
      </c>
      <c r="F44429">
        <v>18.383333333333333</v>
      </c>
      <c r="G44429">
        <v>4</v>
      </c>
      <c r="H44429">
        <v>1522</v>
      </c>
    </row>
    <row r="44430" spans="1:8">
      <c r="A44430" s="1">
        <v>44676</v>
      </c>
      <c r="B44430" s="8">
        <v>0.53443287037037035</v>
      </c>
      <c r="C44430" t="s">
        <v>8</v>
      </c>
      <c r="D44430" t="s">
        <v>49380</v>
      </c>
      <c r="E44430">
        <v>2.4166666666666665</v>
      </c>
      <c r="F44430">
        <v>12.516666666666667</v>
      </c>
      <c r="G44430">
        <v>18</v>
      </c>
      <c r="H44430">
        <v>1500</v>
      </c>
    </row>
    <row r="44431" spans="1:8">
      <c r="A44431" s="1">
        <v>44676</v>
      </c>
      <c r="B44431" s="8">
        <v>0.53446759259259258</v>
      </c>
      <c r="C44431" t="s">
        <v>8</v>
      </c>
      <c r="D44431" t="s">
        <v>49381</v>
      </c>
      <c r="E44431">
        <v>4.083333333333333</v>
      </c>
      <c r="F44431">
        <v>0.83333333333333337</v>
      </c>
      <c r="G44431">
        <v>4</v>
      </c>
      <c r="H44431">
        <v>1521</v>
      </c>
    </row>
    <row r="44432" spans="1:8">
      <c r="A44432" s="1">
        <v>44676</v>
      </c>
      <c r="B44432" s="8">
        <v>0.53481481481481485</v>
      </c>
      <c r="C44432" t="s">
        <v>8</v>
      </c>
      <c r="D44432" t="s">
        <v>49382</v>
      </c>
      <c r="E44432">
        <v>1.4166666666666667</v>
      </c>
      <c r="F44432">
        <v>20.350000000000001</v>
      </c>
      <c r="G44432">
        <v>4</v>
      </c>
      <c r="H44432">
        <v>1522</v>
      </c>
    </row>
    <row r="44433" spans="1:8">
      <c r="A44433" s="1">
        <v>44676</v>
      </c>
      <c r="B44433" s="8">
        <v>0.53494212962962961</v>
      </c>
      <c r="C44433" t="s">
        <v>8</v>
      </c>
      <c r="D44433" t="s">
        <v>49383</v>
      </c>
      <c r="E44433">
        <v>4</v>
      </c>
      <c r="F44433">
        <v>0.46666666666666667</v>
      </c>
      <c r="G44433">
        <v>18</v>
      </c>
      <c r="H44433">
        <v>1467</v>
      </c>
    </row>
    <row r="44434" spans="1:8">
      <c r="A44434" s="1">
        <v>44676</v>
      </c>
      <c r="B44434" s="8">
        <v>0.5349652777777778</v>
      </c>
      <c r="C44434" t="s">
        <v>8</v>
      </c>
      <c r="D44434" t="s">
        <v>49384</v>
      </c>
      <c r="E44434">
        <v>6.9833333333333334</v>
      </c>
      <c r="F44434">
        <v>27.433333333333334</v>
      </c>
      <c r="G44434">
        <v>18</v>
      </c>
      <c r="H44434">
        <v>1462</v>
      </c>
    </row>
    <row r="44435" spans="1:8">
      <c r="A44435" s="1">
        <v>44676</v>
      </c>
      <c r="B44435" s="8">
        <v>0.53524305555555551</v>
      </c>
      <c r="C44435" t="s">
        <v>8</v>
      </c>
      <c r="D44435" t="s">
        <v>49385</v>
      </c>
      <c r="E44435">
        <v>3.3833333333333333</v>
      </c>
      <c r="F44435">
        <v>3</v>
      </c>
      <c r="G44435">
        <v>4</v>
      </c>
      <c r="H44435">
        <v>1428</v>
      </c>
    </row>
    <row r="44436" spans="1:8">
      <c r="A44436" s="1">
        <v>44676</v>
      </c>
      <c r="B44436" s="8">
        <v>0.5357291666666667</v>
      </c>
      <c r="C44436" t="s">
        <v>8</v>
      </c>
      <c r="D44436" t="s">
        <v>49386</v>
      </c>
      <c r="E44436">
        <v>18.933333333333334</v>
      </c>
      <c r="F44436">
        <v>0.25</v>
      </c>
      <c r="G44436">
        <v>4</v>
      </c>
      <c r="H44436">
        <v>1427</v>
      </c>
    </row>
    <row r="44437" spans="1:8">
      <c r="A44437" s="1">
        <v>44676</v>
      </c>
      <c r="B44437" s="8">
        <v>0.53582175925925923</v>
      </c>
      <c r="C44437" t="s">
        <v>8</v>
      </c>
      <c r="D44437" t="s">
        <v>49387</v>
      </c>
      <c r="E44437">
        <v>1.9833333333333334</v>
      </c>
      <c r="F44437">
        <v>0.78333333333333333</v>
      </c>
      <c r="G44437">
        <v>18</v>
      </c>
      <c r="H44437">
        <v>1500</v>
      </c>
    </row>
    <row r="44438" spans="1:8">
      <c r="A44438" s="1">
        <v>44676</v>
      </c>
      <c r="B44438" s="8">
        <v>0.53601851851851856</v>
      </c>
      <c r="C44438" t="s">
        <v>8</v>
      </c>
      <c r="D44438" t="s">
        <v>49388</v>
      </c>
      <c r="E44438">
        <v>1.7166666666666666</v>
      </c>
      <c r="F44438">
        <v>17.8</v>
      </c>
      <c r="G44438">
        <v>4</v>
      </c>
      <c r="H44438">
        <v>1522</v>
      </c>
    </row>
    <row r="44439" spans="1:8">
      <c r="A44439" s="1">
        <v>44676</v>
      </c>
      <c r="B44439" s="8">
        <v>0.53609953703703705</v>
      </c>
      <c r="C44439" t="s">
        <v>8</v>
      </c>
      <c r="D44439" t="s">
        <v>49389</v>
      </c>
      <c r="E44439">
        <v>2.2999999999999998</v>
      </c>
      <c r="F44439">
        <v>20.8</v>
      </c>
      <c r="G44439">
        <v>4</v>
      </c>
      <c r="H44439">
        <v>1521</v>
      </c>
    </row>
    <row r="44440" spans="1:8">
      <c r="A44440" s="1">
        <v>44676</v>
      </c>
      <c r="B44440" s="8">
        <v>0.53621527777777778</v>
      </c>
      <c r="C44440" t="s">
        <v>8</v>
      </c>
      <c r="D44440" t="s">
        <v>49390</v>
      </c>
      <c r="E44440">
        <v>1.35</v>
      </c>
      <c r="F44440">
        <v>0.53333333333333333</v>
      </c>
      <c r="G44440">
        <v>4</v>
      </c>
      <c r="H44440">
        <v>1428</v>
      </c>
    </row>
    <row r="44441" spans="1:8">
      <c r="A44441" s="1">
        <v>44676</v>
      </c>
      <c r="B44441" s="8">
        <v>0.53636574074074073</v>
      </c>
      <c r="C44441" t="s">
        <v>8</v>
      </c>
      <c r="D44441" t="s">
        <v>49391</v>
      </c>
      <c r="E44441">
        <v>5.9333333333333336</v>
      </c>
      <c r="F44441">
        <v>12.933333333333334</v>
      </c>
      <c r="G44441">
        <v>18</v>
      </c>
      <c r="H44441">
        <v>1525</v>
      </c>
    </row>
    <row r="44442" spans="1:8">
      <c r="A44442" s="1">
        <v>44676</v>
      </c>
      <c r="B44442" s="8">
        <v>0.53668981481481481</v>
      </c>
      <c r="C44442" t="s">
        <v>8</v>
      </c>
      <c r="D44442" t="s">
        <v>49392</v>
      </c>
      <c r="E44442">
        <v>2.5</v>
      </c>
      <c r="F44442">
        <v>13.383333333333333</v>
      </c>
      <c r="G44442">
        <v>18</v>
      </c>
      <c r="H44442">
        <v>1467</v>
      </c>
    </row>
    <row r="44443" spans="1:8">
      <c r="A44443" s="1">
        <v>44676</v>
      </c>
      <c r="B44443" s="8">
        <v>0.53677083333333331</v>
      </c>
      <c r="C44443" t="s">
        <v>8</v>
      </c>
      <c r="D44443" t="s">
        <v>49393</v>
      </c>
      <c r="E44443">
        <v>5.6166666666666663</v>
      </c>
      <c r="F44443">
        <v>12.583333333333334</v>
      </c>
      <c r="G44443">
        <v>18</v>
      </c>
      <c r="H44443">
        <v>1408</v>
      </c>
    </row>
    <row r="44444" spans="1:8">
      <c r="A44444" s="1">
        <v>44676</v>
      </c>
      <c r="B44444" s="8">
        <v>0.53763888888888889</v>
      </c>
      <c r="C44444" t="s">
        <v>8</v>
      </c>
      <c r="D44444" t="s">
        <v>49394</v>
      </c>
      <c r="E44444">
        <v>1.35</v>
      </c>
      <c r="F44444">
        <v>11.566666666666666</v>
      </c>
      <c r="G44444">
        <v>18</v>
      </c>
      <c r="H44444">
        <v>1467</v>
      </c>
    </row>
    <row r="44445" spans="1:8">
      <c r="A44445" s="1">
        <v>44676</v>
      </c>
      <c r="B44445" s="8">
        <v>0.53771990740740738</v>
      </c>
      <c r="C44445" t="s">
        <v>8</v>
      </c>
      <c r="D44445" t="s">
        <v>49395</v>
      </c>
      <c r="E44445">
        <v>2.1166666666666667</v>
      </c>
      <c r="F44445">
        <v>12</v>
      </c>
      <c r="G44445">
        <v>18</v>
      </c>
      <c r="H44445">
        <v>1426</v>
      </c>
    </row>
    <row r="44446" spans="1:8">
      <c r="A44446" s="1">
        <v>44676</v>
      </c>
      <c r="B44446" s="8">
        <v>0.53814814814814815</v>
      </c>
      <c r="C44446" t="s">
        <v>8</v>
      </c>
      <c r="D44446" t="s">
        <v>49396</v>
      </c>
      <c r="E44446">
        <v>1.9833333333333334</v>
      </c>
      <c r="F44446">
        <v>14.866666666666667</v>
      </c>
      <c r="G44446">
        <v>4</v>
      </c>
      <c r="H44446">
        <v>1521</v>
      </c>
    </row>
    <row r="44447" spans="1:8">
      <c r="A44447" s="1">
        <v>44676</v>
      </c>
      <c r="B44447" s="8">
        <v>0.53850694444444447</v>
      </c>
      <c r="C44447" t="s">
        <v>8</v>
      </c>
      <c r="D44447" t="s">
        <v>49397</v>
      </c>
      <c r="E44447">
        <v>4.9333333333333336</v>
      </c>
      <c r="F44447">
        <v>25.733333333333334</v>
      </c>
      <c r="G44447">
        <v>18</v>
      </c>
      <c r="H44447">
        <v>1462</v>
      </c>
    </row>
    <row r="44448" spans="1:8">
      <c r="A44448" s="1">
        <v>44676</v>
      </c>
      <c r="B44448" s="8">
        <v>0.53902777777777777</v>
      </c>
      <c r="C44448" t="s">
        <v>8</v>
      </c>
      <c r="D44448" t="s">
        <v>49398</v>
      </c>
      <c r="E44448">
        <v>7.2333333333333334</v>
      </c>
      <c r="F44448">
        <v>24.833333333333332</v>
      </c>
      <c r="G44448">
        <v>18</v>
      </c>
      <c r="H44448">
        <v>1456</v>
      </c>
    </row>
    <row r="44449" spans="1:8">
      <c r="A44449" s="1">
        <v>44676</v>
      </c>
      <c r="B44449" s="8">
        <v>0.53913194444444446</v>
      </c>
      <c r="C44449" t="s">
        <v>8</v>
      </c>
      <c r="D44449" t="s">
        <v>49399</v>
      </c>
      <c r="E44449">
        <v>2.1333333333333333</v>
      </c>
      <c r="F44449">
        <v>11.666666666666666</v>
      </c>
      <c r="G44449">
        <v>18</v>
      </c>
      <c r="H44449">
        <v>1467</v>
      </c>
    </row>
    <row r="44450" spans="1:8">
      <c r="A44450" s="1">
        <v>44676</v>
      </c>
      <c r="B44450" s="8">
        <v>0.53943287037037035</v>
      </c>
      <c r="C44450" t="s">
        <v>8</v>
      </c>
      <c r="D44450" t="s">
        <v>49400</v>
      </c>
      <c r="E44450">
        <v>3.75</v>
      </c>
      <c r="F44450">
        <v>8.8666666666666671</v>
      </c>
      <c r="G44450">
        <v>18</v>
      </c>
    </row>
    <row r="44451" spans="1:8">
      <c r="A44451" s="1">
        <v>44676</v>
      </c>
      <c r="B44451" s="8">
        <v>0.539525462962963</v>
      </c>
      <c r="C44451" t="s">
        <v>8</v>
      </c>
      <c r="D44451" t="s">
        <v>49401</v>
      </c>
      <c r="E44451">
        <v>3.75</v>
      </c>
      <c r="F44451">
        <v>11.333333333333334</v>
      </c>
      <c r="G44451">
        <v>18</v>
      </c>
      <c r="H44451">
        <v>1525</v>
      </c>
    </row>
    <row r="44452" spans="1:8">
      <c r="A44452" s="1">
        <v>44676</v>
      </c>
      <c r="B44452" s="8">
        <v>0.53954861111111108</v>
      </c>
      <c r="C44452" t="s">
        <v>8</v>
      </c>
      <c r="D44452" t="s">
        <v>49402</v>
      </c>
      <c r="E44452">
        <v>1.9833333333333334</v>
      </c>
      <c r="F44452">
        <v>13.766666666666667</v>
      </c>
      <c r="G44452">
        <v>4</v>
      </c>
      <c r="H44452">
        <v>1521</v>
      </c>
    </row>
    <row r="44453" spans="1:8">
      <c r="A44453" s="1">
        <v>44676</v>
      </c>
      <c r="B44453" s="8">
        <v>0.53964120370370372</v>
      </c>
      <c r="C44453" t="s">
        <v>8</v>
      </c>
      <c r="D44453" t="s">
        <v>49403</v>
      </c>
      <c r="E44453">
        <v>4.8666666666666663</v>
      </c>
      <c r="F44453">
        <v>16.233333333333334</v>
      </c>
      <c r="G44453">
        <v>4</v>
      </c>
      <c r="H44453">
        <v>1428</v>
      </c>
    </row>
    <row r="44454" spans="1:8">
      <c r="A44454" s="1">
        <v>44676</v>
      </c>
      <c r="B44454" s="8">
        <v>0.54015046296296299</v>
      </c>
      <c r="C44454" t="s">
        <v>8</v>
      </c>
      <c r="D44454" t="s">
        <v>49404</v>
      </c>
      <c r="E44454">
        <v>6.2333333333333334</v>
      </c>
      <c r="F44454">
        <v>13.516666666666667</v>
      </c>
      <c r="G44454">
        <v>18</v>
      </c>
      <c r="H44454">
        <v>1500</v>
      </c>
    </row>
    <row r="44455" spans="1:8">
      <c r="A44455" s="1">
        <v>44676</v>
      </c>
      <c r="B44455" s="8">
        <v>0.54090277777777773</v>
      </c>
      <c r="C44455" t="s">
        <v>8</v>
      </c>
      <c r="D44455" t="s">
        <v>49405</v>
      </c>
      <c r="E44455">
        <v>6.7333333333333334</v>
      </c>
      <c r="F44455">
        <v>0.2</v>
      </c>
      <c r="G44455">
        <v>4</v>
      </c>
      <c r="H44455">
        <v>1427</v>
      </c>
    </row>
    <row r="44456" spans="1:8">
      <c r="A44456" s="1">
        <v>44676</v>
      </c>
      <c r="B44456" s="8">
        <v>0.54118055555555555</v>
      </c>
      <c r="C44456" t="s">
        <v>8</v>
      </c>
      <c r="D44456" t="s">
        <v>49406</v>
      </c>
      <c r="E44456">
        <v>4.166666666666667</v>
      </c>
      <c r="F44456">
        <v>1.8333333333333333</v>
      </c>
      <c r="G44456">
        <v>18</v>
      </c>
      <c r="H44456">
        <v>1426</v>
      </c>
    </row>
    <row r="44457" spans="1:8">
      <c r="A44457" s="1">
        <v>44676</v>
      </c>
      <c r="B44457" s="8">
        <v>0.5413310185185185</v>
      </c>
      <c r="C44457" t="s">
        <v>8</v>
      </c>
      <c r="D44457" t="s">
        <v>49407</v>
      </c>
      <c r="E44457">
        <v>1.1166666666666667</v>
      </c>
      <c r="F44457">
        <v>3.6333333333333333</v>
      </c>
      <c r="G44457">
        <v>18</v>
      </c>
      <c r="H44457">
        <v>1525</v>
      </c>
    </row>
    <row r="44458" spans="1:8">
      <c r="A44458" s="1">
        <v>44676</v>
      </c>
      <c r="B44458" s="8">
        <v>0.54140046296296296</v>
      </c>
      <c r="C44458" t="s">
        <v>8</v>
      </c>
      <c r="D44458" t="s">
        <v>49408</v>
      </c>
      <c r="E44458">
        <v>2.6333333333333333</v>
      </c>
      <c r="F44458">
        <v>15.6</v>
      </c>
      <c r="G44458">
        <v>4</v>
      </c>
      <c r="H44458">
        <v>1521</v>
      </c>
    </row>
    <row r="44459" spans="1:8">
      <c r="A44459" s="1">
        <v>44676</v>
      </c>
      <c r="B44459" s="8">
        <v>0.54159722222222217</v>
      </c>
      <c r="C44459" t="s">
        <v>8</v>
      </c>
      <c r="D44459" t="s">
        <v>49409</v>
      </c>
      <c r="E44459">
        <v>2.0666666666666669</v>
      </c>
      <c r="F44459">
        <v>6.583333333333333</v>
      </c>
      <c r="G44459">
        <v>18</v>
      </c>
      <c r="H44459">
        <v>1500</v>
      </c>
    </row>
    <row r="44460" spans="1:8">
      <c r="A44460" s="1">
        <v>44676</v>
      </c>
      <c r="B44460" s="8">
        <v>0.54168981481481482</v>
      </c>
      <c r="C44460" t="s">
        <v>8</v>
      </c>
      <c r="D44460" t="s">
        <v>49410</v>
      </c>
      <c r="E44460">
        <v>6.7</v>
      </c>
      <c r="F44460">
        <v>11.25</v>
      </c>
      <c r="G44460">
        <v>18</v>
      </c>
      <c r="H44460">
        <v>1408</v>
      </c>
    </row>
    <row r="44461" spans="1:8">
      <c r="A44461" s="1">
        <v>44676</v>
      </c>
      <c r="B44461" s="8">
        <v>0.5420949074074074</v>
      </c>
      <c r="C44461" t="s">
        <v>8</v>
      </c>
      <c r="D44461" t="s">
        <v>49411</v>
      </c>
      <c r="E44461">
        <v>0.91666666666666663</v>
      </c>
      <c r="F44461">
        <v>4.1500000000000004</v>
      </c>
      <c r="G44461">
        <v>18</v>
      </c>
      <c r="H44461">
        <v>1525</v>
      </c>
    </row>
    <row r="44462" spans="1:8">
      <c r="A44462" s="1">
        <v>44676</v>
      </c>
      <c r="B44462" s="8">
        <v>0.54287037037037034</v>
      </c>
      <c r="C44462" t="s">
        <v>8</v>
      </c>
      <c r="D44462" t="s">
        <v>49412</v>
      </c>
      <c r="E44462">
        <v>0.75</v>
      </c>
      <c r="F44462">
        <v>4.1500000000000004</v>
      </c>
      <c r="G44462">
        <v>18</v>
      </c>
      <c r="H44462">
        <v>1500</v>
      </c>
    </row>
    <row r="44463" spans="1:8">
      <c r="A44463" s="1">
        <v>44676</v>
      </c>
      <c r="B44463" s="8">
        <v>0.54292824074074075</v>
      </c>
      <c r="C44463" t="s">
        <v>8</v>
      </c>
      <c r="D44463" t="s">
        <v>49413</v>
      </c>
      <c r="E44463">
        <v>5.45</v>
      </c>
      <c r="F44463">
        <v>5.5166666666666666</v>
      </c>
      <c r="G44463">
        <v>18</v>
      </c>
      <c r="H44463">
        <v>1467</v>
      </c>
    </row>
    <row r="44464" spans="1:8">
      <c r="A44464" s="1">
        <v>44676</v>
      </c>
      <c r="B44464" s="8">
        <v>0.54298611111111106</v>
      </c>
      <c r="C44464" t="s">
        <v>8</v>
      </c>
      <c r="D44464" t="s">
        <v>49414</v>
      </c>
      <c r="E44464">
        <v>0.9</v>
      </c>
      <c r="F44464">
        <v>3.4666666666666668</v>
      </c>
      <c r="G44464">
        <v>18</v>
      </c>
      <c r="H44464">
        <v>1525</v>
      </c>
    </row>
    <row r="44465" spans="1:8">
      <c r="A44465" s="1">
        <v>44676</v>
      </c>
      <c r="B44465" s="8">
        <v>0.54320601851851846</v>
      </c>
      <c r="C44465" t="s">
        <v>8</v>
      </c>
      <c r="D44465" t="s">
        <v>49415</v>
      </c>
      <c r="E44465">
        <v>3.0833333333333335</v>
      </c>
      <c r="F44465">
        <v>1.2166666666666666</v>
      </c>
      <c r="G44465">
        <v>4</v>
      </c>
      <c r="H44465">
        <v>1427</v>
      </c>
    </row>
    <row r="44466" spans="1:8">
      <c r="A44466" s="1">
        <v>44676</v>
      </c>
      <c r="B44466" s="8">
        <v>0.5433796296296296</v>
      </c>
      <c r="C44466" t="s">
        <v>8</v>
      </c>
      <c r="D44466" t="s">
        <v>49416</v>
      </c>
      <c r="E44466">
        <v>3.1</v>
      </c>
      <c r="F44466">
        <v>4.3</v>
      </c>
      <c r="G44466">
        <v>18</v>
      </c>
      <c r="H44466">
        <v>1426</v>
      </c>
    </row>
    <row r="44467" spans="1:8">
      <c r="A44467" s="1">
        <v>44676</v>
      </c>
      <c r="B44467" s="8">
        <v>0.54373842592592592</v>
      </c>
      <c r="C44467" t="s">
        <v>8</v>
      </c>
      <c r="D44467" t="s">
        <v>49417</v>
      </c>
      <c r="E44467">
        <v>3.3166666666666669</v>
      </c>
      <c r="F44467">
        <v>13.7</v>
      </c>
      <c r="G44467">
        <v>4</v>
      </c>
      <c r="H44467">
        <v>1521</v>
      </c>
    </row>
    <row r="44468" spans="1:8">
      <c r="A44468" s="1">
        <v>44676</v>
      </c>
      <c r="B44468" s="8">
        <v>0.54398148148148151</v>
      </c>
      <c r="C44468" t="s">
        <v>8</v>
      </c>
      <c r="D44468" t="s">
        <v>49418</v>
      </c>
      <c r="E44468">
        <v>1.25</v>
      </c>
      <c r="F44468">
        <v>4.5166666666666666</v>
      </c>
      <c r="G44468">
        <v>18</v>
      </c>
      <c r="H44468">
        <v>1500</v>
      </c>
    </row>
    <row r="44469" spans="1:8">
      <c r="A44469" s="1">
        <v>44676</v>
      </c>
      <c r="B44469" s="8">
        <v>0.54413194444444446</v>
      </c>
      <c r="C44469" t="s">
        <v>8</v>
      </c>
      <c r="D44469" t="s">
        <v>49419</v>
      </c>
      <c r="E44469">
        <v>1.7166666666666666</v>
      </c>
      <c r="F44469">
        <v>0.71666666666666667</v>
      </c>
      <c r="G44469">
        <v>18</v>
      </c>
      <c r="H44469">
        <v>1467</v>
      </c>
    </row>
    <row r="44470" spans="1:8">
      <c r="A44470" s="1">
        <v>44676</v>
      </c>
      <c r="B44470" s="8">
        <v>0.54438657407407409</v>
      </c>
      <c r="C44470" t="s">
        <v>8</v>
      </c>
      <c r="D44470" t="s">
        <v>49420</v>
      </c>
      <c r="E44470">
        <v>1.1666666666666667</v>
      </c>
      <c r="F44470">
        <v>4.55</v>
      </c>
      <c r="G44470">
        <v>18</v>
      </c>
      <c r="H44470">
        <v>1525</v>
      </c>
    </row>
    <row r="44471" spans="1:8">
      <c r="A44471" s="1">
        <v>44676</v>
      </c>
      <c r="B44471" s="8">
        <v>0.54473379629629626</v>
      </c>
      <c r="C44471" t="s">
        <v>8</v>
      </c>
      <c r="D44471" t="s">
        <v>49421</v>
      </c>
      <c r="E44471">
        <v>0.9</v>
      </c>
      <c r="F44471">
        <v>5.05</v>
      </c>
      <c r="G44471">
        <v>18</v>
      </c>
      <c r="H44471">
        <v>1500</v>
      </c>
    </row>
    <row r="44472" spans="1:8">
      <c r="A44472" s="1">
        <v>44676</v>
      </c>
      <c r="B44472" s="8">
        <v>0.5461111111111111</v>
      </c>
      <c r="C44472" t="s">
        <v>8</v>
      </c>
      <c r="D44472" t="s">
        <v>49422</v>
      </c>
      <c r="E44472">
        <v>9.3000000000000007</v>
      </c>
      <c r="F44472">
        <v>14.3</v>
      </c>
      <c r="G44472">
        <v>4</v>
      </c>
      <c r="H44472">
        <v>1428</v>
      </c>
    </row>
    <row r="44473" spans="1:8">
      <c r="A44473" s="1">
        <v>44676</v>
      </c>
      <c r="B44473" s="8">
        <v>0.54622685185185182</v>
      </c>
      <c r="C44473" t="s">
        <v>8</v>
      </c>
      <c r="D44473" t="s">
        <v>49423</v>
      </c>
      <c r="E44473">
        <v>3.5333333333333332</v>
      </c>
      <c r="F44473">
        <v>14.833333333333334</v>
      </c>
      <c r="G44473">
        <v>4</v>
      </c>
      <c r="H44473">
        <v>1521</v>
      </c>
    </row>
    <row r="44474" spans="1:8">
      <c r="A44474" s="1">
        <v>44676</v>
      </c>
      <c r="B44474" s="8">
        <v>0.54660879629629633</v>
      </c>
      <c r="C44474" t="s">
        <v>8</v>
      </c>
      <c r="D44474" t="s">
        <v>49424</v>
      </c>
      <c r="E44474">
        <v>2.1166666666666667</v>
      </c>
      <c r="F44474">
        <v>4.2666666666666666</v>
      </c>
      <c r="G44474">
        <v>18</v>
      </c>
      <c r="H44474">
        <v>1525</v>
      </c>
    </row>
    <row r="44475" spans="1:8">
      <c r="A44475" s="1">
        <v>44676</v>
      </c>
      <c r="B44475" s="8">
        <v>0.54660879629629633</v>
      </c>
      <c r="C44475" t="s">
        <v>8</v>
      </c>
      <c r="D44475" t="s">
        <v>49425</v>
      </c>
      <c r="E44475">
        <v>7.0666666666666664</v>
      </c>
      <c r="F44475">
        <v>4.2333333333333334</v>
      </c>
      <c r="G44475">
        <v>18</v>
      </c>
      <c r="H44475">
        <v>1408</v>
      </c>
    </row>
    <row r="44476" spans="1:8">
      <c r="A44476" s="1">
        <v>44676</v>
      </c>
      <c r="B44476" s="8">
        <v>0.54671296296296301</v>
      </c>
      <c r="C44476" t="s">
        <v>8</v>
      </c>
      <c r="D44476" t="s">
        <v>49426</v>
      </c>
      <c r="E44476">
        <v>15.383333333333333</v>
      </c>
      <c r="F44476">
        <v>16.75</v>
      </c>
      <c r="G44476">
        <v>4</v>
      </c>
      <c r="H44476">
        <v>1522</v>
      </c>
    </row>
    <row r="44477" spans="1:8">
      <c r="A44477" s="1">
        <v>44676</v>
      </c>
      <c r="B44477" s="8">
        <v>0.5471759259259259</v>
      </c>
      <c r="C44477" t="s">
        <v>8</v>
      </c>
      <c r="D44477" t="s">
        <v>49427</v>
      </c>
      <c r="E44477">
        <v>3.2166666666666668</v>
      </c>
      <c r="F44477">
        <v>4.6166666666666663</v>
      </c>
      <c r="G44477">
        <v>18</v>
      </c>
      <c r="H44477">
        <v>1500</v>
      </c>
    </row>
    <row r="44478" spans="1:8">
      <c r="A44478" s="1">
        <v>44676</v>
      </c>
      <c r="B44478" s="8">
        <v>0.54760416666666667</v>
      </c>
      <c r="C44478" t="s">
        <v>8</v>
      </c>
      <c r="D44478" t="s">
        <v>49428</v>
      </c>
      <c r="E44478">
        <v>1.3166666666666667</v>
      </c>
      <c r="F44478">
        <v>1.6333333333333333</v>
      </c>
      <c r="G44478">
        <v>4</v>
      </c>
      <c r="H44478">
        <v>1428</v>
      </c>
    </row>
    <row r="44479" spans="1:8">
      <c r="A44479" s="1">
        <v>44676</v>
      </c>
      <c r="B44479" s="8">
        <v>0.54765046296296294</v>
      </c>
      <c r="C44479" t="s">
        <v>8</v>
      </c>
      <c r="D44479" t="s">
        <v>49429</v>
      </c>
      <c r="E44479">
        <v>2.9333333333333331</v>
      </c>
      <c r="F44479">
        <v>21.116666666666667</v>
      </c>
      <c r="G44479">
        <v>4</v>
      </c>
      <c r="H44479">
        <v>2124</v>
      </c>
    </row>
    <row r="44480" spans="1:8">
      <c r="A44480" s="1">
        <v>44676</v>
      </c>
      <c r="B44480" s="8">
        <v>0.54783564814814811</v>
      </c>
      <c r="C44480" t="s">
        <v>8</v>
      </c>
      <c r="D44480" t="s">
        <v>49430</v>
      </c>
      <c r="E44480">
        <v>0.2</v>
      </c>
      <c r="F44480">
        <v>22.616666666666667</v>
      </c>
      <c r="G44480">
        <v>4</v>
      </c>
      <c r="H44480">
        <v>2124</v>
      </c>
    </row>
    <row r="44481" spans="1:8">
      <c r="A44481" s="1">
        <v>44676</v>
      </c>
      <c r="B44481" s="8">
        <v>0.54792824074074076</v>
      </c>
      <c r="C44481" t="s">
        <v>8</v>
      </c>
      <c r="D44481" t="s">
        <v>49431</v>
      </c>
      <c r="E44481">
        <v>6.7666666666666666</v>
      </c>
      <c r="F44481">
        <v>0.9</v>
      </c>
      <c r="G44481">
        <v>4</v>
      </c>
      <c r="H44481">
        <v>1427</v>
      </c>
    </row>
    <row r="44482" spans="1:8">
      <c r="A44482" s="1">
        <v>44676</v>
      </c>
      <c r="B44482" s="8">
        <v>0.54803240740740744</v>
      </c>
      <c r="C44482" t="s">
        <v>8</v>
      </c>
      <c r="D44482" t="s">
        <v>49432</v>
      </c>
      <c r="E44482">
        <v>0.21666666666666667</v>
      </c>
      <c r="F44482">
        <v>21.383333333333333</v>
      </c>
      <c r="G44482">
        <v>4</v>
      </c>
      <c r="H44482">
        <v>2124</v>
      </c>
    </row>
    <row r="44483" spans="1:8">
      <c r="A44483" s="1">
        <v>44676</v>
      </c>
      <c r="B44483" s="8">
        <v>0.54812499999999997</v>
      </c>
      <c r="C44483" t="s">
        <v>8</v>
      </c>
      <c r="D44483" t="s">
        <v>49433</v>
      </c>
      <c r="E44483">
        <v>2</v>
      </c>
      <c r="F44483">
        <v>0.26666666666666666</v>
      </c>
      <c r="G44483">
        <v>4</v>
      </c>
      <c r="H44483">
        <v>1522</v>
      </c>
    </row>
    <row r="44484" spans="1:8">
      <c r="A44484" s="1">
        <v>44676</v>
      </c>
      <c r="B44484" s="8">
        <v>0.54834490740740738</v>
      </c>
      <c r="C44484" t="s">
        <v>8</v>
      </c>
      <c r="D44484" t="s">
        <v>49434</v>
      </c>
      <c r="E44484">
        <v>1.7333333333333334</v>
      </c>
      <c r="F44484">
        <v>5.3666666666666663</v>
      </c>
      <c r="G44484">
        <v>18</v>
      </c>
      <c r="H44484">
        <v>1525</v>
      </c>
    </row>
    <row r="44485" spans="1:8">
      <c r="A44485" s="1">
        <v>44676</v>
      </c>
      <c r="B44485" s="8">
        <v>0.54863425925925924</v>
      </c>
      <c r="C44485" t="s">
        <v>8</v>
      </c>
      <c r="D44485" t="s">
        <v>49435</v>
      </c>
      <c r="E44485">
        <v>1.0666666666666667</v>
      </c>
      <c r="F44485">
        <v>18</v>
      </c>
      <c r="G44485">
        <v>4</v>
      </c>
      <c r="H44485">
        <v>1428</v>
      </c>
    </row>
    <row r="44486" spans="1:8">
      <c r="A44486" s="1">
        <v>44676</v>
      </c>
      <c r="B44486" s="8">
        <v>0.54877314814814815</v>
      </c>
      <c r="C44486" t="s">
        <v>8</v>
      </c>
      <c r="D44486" t="s">
        <v>49436</v>
      </c>
      <c r="E44486">
        <v>2.2833333333333332</v>
      </c>
      <c r="F44486">
        <v>4.95</v>
      </c>
      <c r="G44486">
        <v>18</v>
      </c>
      <c r="H44486">
        <v>1500</v>
      </c>
    </row>
    <row r="44487" spans="1:8">
      <c r="A44487" s="1">
        <v>44676</v>
      </c>
      <c r="B44487" s="8">
        <v>0.54907407407407405</v>
      </c>
      <c r="C44487" t="s">
        <v>8</v>
      </c>
      <c r="D44487" t="s">
        <v>49437</v>
      </c>
      <c r="E44487">
        <v>3.4333333333333331</v>
      </c>
      <c r="F44487">
        <v>0.16666666666666666</v>
      </c>
      <c r="G44487">
        <v>18</v>
      </c>
      <c r="H44487">
        <v>1408</v>
      </c>
    </row>
    <row r="44488" spans="1:8">
      <c r="A44488" s="1">
        <v>44676</v>
      </c>
      <c r="B44488" s="8">
        <v>0.54978009259259264</v>
      </c>
      <c r="C44488" t="s">
        <v>8</v>
      </c>
      <c r="D44488" t="s">
        <v>49438</v>
      </c>
      <c r="E44488">
        <v>2.35</v>
      </c>
      <c r="F44488">
        <v>0.1</v>
      </c>
      <c r="G44488">
        <v>4</v>
      </c>
      <c r="H44488">
        <v>1522</v>
      </c>
    </row>
    <row r="44489" spans="1:8">
      <c r="A44489" s="1">
        <v>44676</v>
      </c>
      <c r="B44489" s="8">
        <v>0.54982638888888891</v>
      </c>
      <c r="C44489" t="s">
        <v>8</v>
      </c>
      <c r="D44489" t="s">
        <v>49439</v>
      </c>
      <c r="E44489">
        <v>1.3333333333333333</v>
      </c>
      <c r="F44489">
        <v>5.7333333333333334</v>
      </c>
      <c r="G44489">
        <v>18</v>
      </c>
      <c r="H44489">
        <v>1525</v>
      </c>
    </row>
    <row r="44490" spans="1:8">
      <c r="A44490" s="1">
        <v>44676</v>
      </c>
      <c r="B44490" s="8">
        <v>0.55011574074074077</v>
      </c>
      <c r="C44490" t="s">
        <v>8</v>
      </c>
      <c r="D44490" t="s">
        <v>49440</v>
      </c>
      <c r="E44490">
        <v>3.85</v>
      </c>
      <c r="F44490">
        <v>5.0666666666666664</v>
      </c>
      <c r="G44490">
        <v>18</v>
      </c>
      <c r="H44490">
        <v>1426</v>
      </c>
    </row>
    <row r="44491" spans="1:8">
      <c r="A44491" s="1">
        <v>44676</v>
      </c>
      <c r="B44491" s="8">
        <v>0.55054398148148154</v>
      </c>
      <c r="C44491" t="s">
        <v>8</v>
      </c>
      <c r="D44491" t="s">
        <v>49441</v>
      </c>
      <c r="E44491">
        <v>1.0666666666666667</v>
      </c>
      <c r="F44491">
        <v>0.15</v>
      </c>
      <c r="G44491">
        <v>4</v>
      </c>
      <c r="H44491">
        <v>1522</v>
      </c>
    </row>
    <row r="44492" spans="1:8">
      <c r="A44492" s="1">
        <v>44676</v>
      </c>
      <c r="B44492" s="8">
        <v>0.55060185185185184</v>
      </c>
      <c r="C44492" t="s">
        <v>8</v>
      </c>
      <c r="D44492" t="s">
        <v>49442</v>
      </c>
      <c r="E44492">
        <v>3.8166666666666669</v>
      </c>
      <c r="F44492">
        <v>2.1666666666666665</v>
      </c>
      <c r="G44492">
        <v>4</v>
      </c>
      <c r="H44492">
        <v>1427</v>
      </c>
    </row>
    <row r="44493" spans="1:8">
      <c r="A44493" s="1">
        <v>44676</v>
      </c>
      <c r="B44493" s="8">
        <v>0.55108796296296292</v>
      </c>
      <c r="C44493" t="s">
        <v>8</v>
      </c>
      <c r="D44493" t="s">
        <v>49443</v>
      </c>
      <c r="E44493">
        <v>3.3166666666666669</v>
      </c>
      <c r="F44493">
        <v>5.8</v>
      </c>
      <c r="G44493">
        <v>18</v>
      </c>
      <c r="H44493">
        <v>1500</v>
      </c>
    </row>
    <row r="44494" spans="1:8">
      <c r="A44494" s="1">
        <v>44676</v>
      </c>
      <c r="B44494" s="8">
        <v>0.55145833333333338</v>
      </c>
      <c r="C44494" t="s">
        <v>8</v>
      </c>
      <c r="D44494" t="s">
        <v>49444</v>
      </c>
      <c r="E44494">
        <v>1.6</v>
      </c>
      <c r="F44494">
        <v>2.1333333333333333</v>
      </c>
      <c r="G44494">
        <v>18</v>
      </c>
      <c r="H44494">
        <v>1525</v>
      </c>
    </row>
    <row r="44495" spans="1:8">
      <c r="A44495" s="1">
        <v>44676</v>
      </c>
      <c r="B44495" s="8">
        <v>0.55174768518518513</v>
      </c>
      <c r="C44495" t="s">
        <v>8</v>
      </c>
      <c r="D44495" t="s">
        <v>49445</v>
      </c>
      <c r="E44495">
        <v>2.3166666666666669</v>
      </c>
      <c r="F44495">
        <v>5.7166666666666668</v>
      </c>
      <c r="G44495">
        <v>18</v>
      </c>
      <c r="H44495">
        <v>1426</v>
      </c>
    </row>
    <row r="44496" spans="1:8">
      <c r="A44496" s="1">
        <v>44676</v>
      </c>
      <c r="B44496" s="8">
        <v>0.55254629629629626</v>
      </c>
      <c r="C44496" t="s">
        <v>8</v>
      </c>
      <c r="D44496" t="s">
        <v>49446</v>
      </c>
      <c r="E44496">
        <v>2.85</v>
      </c>
      <c r="F44496">
        <v>21.1</v>
      </c>
      <c r="G44496">
        <v>4</v>
      </c>
      <c r="H44496">
        <v>1522</v>
      </c>
    </row>
    <row r="44497" spans="1:8">
      <c r="A44497" s="1">
        <v>44676</v>
      </c>
      <c r="B44497" s="8">
        <v>0.55281250000000004</v>
      </c>
      <c r="C44497" t="s">
        <v>8</v>
      </c>
      <c r="D44497" t="s">
        <v>49447</v>
      </c>
      <c r="E44497">
        <v>3.15</v>
      </c>
      <c r="F44497">
        <v>5.3666666666666663</v>
      </c>
      <c r="G44497">
        <v>4</v>
      </c>
      <c r="H44497">
        <v>1427</v>
      </c>
    </row>
    <row r="44498" spans="1:8">
      <c r="A44498" s="1">
        <v>44676</v>
      </c>
      <c r="B44498" s="8">
        <v>0.55290509259259257</v>
      </c>
      <c r="C44498" t="s">
        <v>8</v>
      </c>
      <c r="D44498" t="s">
        <v>49448</v>
      </c>
      <c r="E44498">
        <v>1.6666666666666667</v>
      </c>
      <c r="F44498">
        <v>0.38333333333333336</v>
      </c>
      <c r="G44498">
        <v>18</v>
      </c>
      <c r="H44498">
        <v>1426</v>
      </c>
    </row>
    <row r="44499" spans="1:8">
      <c r="A44499" s="1">
        <v>44676</v>
      </c>
      <c r="B44499" s="8">
        <v>0.55311342592592594</v>
      </c>
      <c r="C44499" t="s">
        <v>8</v>
      </c>
      <c r="D44499" t="s">
        <v>49449</v>
      </c>
      <c r="E44499">
        <v>5.8</v>
      </c>
      <c r="F44499">
        <v>4.9000000000000004</v>
      </c>
      <c r="G44499">
        <v>18</v>
      </c>
      <c r="H44499">
        <v>1408</v>
      </c>
    </row>
    <row r="44500" spans="1:8">
      <c r="A44500" s="1">
        <v>44676</v>
      </c>
      <c r="B44500" s="8">
        <v>0.55320601851851847</v>
      </c>
      <c r="C44500" t="s">
        <v>8</v>
      </c>
      <c r="D44500" t="s">
        <v>49450</v>
      </c>
      <c r="E44500">
        <v>6.416666666666667</v>
      </c>
      <c r="F44500">
        <v>0.25</v>
      </c>
      <c r="G44500">
        <v>4</v>
      </c>
      <c r="H44500">
        <v>1428</v>
      </c>
    </row>
    <row r="44501" spans="1:8">
      <c r="A44501" s="1">
        <v>44676</v>
      </c>
      <c r="B44501" s="8">
        <v>0.55356481481481479</v>
      </c>
      <c r="C44501" t="s">
        <v>8</v>
      </c>
      <c r="D44501" t="s">
        <v>49451</v>
      </c>
      <c r="E44501">
        <v>1.5166666666666666</v>
      </c>
      <c r="F44501">
        <v>0.05</v>
      </c>
      <c r="G44501">
        <v>18</v>
      </c>
      <c r="H44501">
        <v>1500</v>
      </c>
    </row>
    <row r="44502" spans="1:8">
      <c r="A44502" s="1">
        <v>44676</v>
      </c>
      <c r="B44502" s="8">
        <v>0.55356481481481479</v>
      </c>
      <c r="C44502" t="s">
        <v>8</v>
      </c>
      <c r="D44502" t="s">
        <v>49452</v>
      </c>
      <c r="E44502">
        <v>1.3166666666666667</v>
      </c>
      <c r="F44502">
        <v>0.73333333333333328</v>
      </c>
      <c r="G44502">
        <v>4</v>
      </c>
      <c r="H44502">
        <v>1522</v>
      </c>
    </row>
    <row r="44503" spans="1:8">
      <c r="A44503" s="1">
        <v>44676</v>
      </c>
      <c r="B44503" s="8">
        <v>0.55374999999999996</v>
      </c>
      <c r="C44503" t="s">
        <v>8</v>
      </c>
      <c r="D44503" t="s">
        <v>49453</v>
      </c>
      <c r="E44503">
        <v>1.7</v>
      </c>
      <c r="F44503">
        <v>43.4</v>
      </c>
      <c r="G44503">
        <v>18</v>
      </c>
      <c r="H44503">
        <v>1462</v>
      </c>
    </row>
    <row r="44504" spans="1:8">
      <c r="A44504" s="1">
        <v>44676</v>
      </c>
      <c r="B44504" s="8">
        <v>0.55399305555555556</v>
      </c>
      <c r="C44504" t="s">
        <v>8</v>
      </c>
      <c r="D44504" t="s">
        <v>49454</v>
      </c>
      <c r="E44504">
        <v>1.0333333333333334</v>
      </c>
      <c r="F44504">
        <v>0.56666666666666665</v>
      </c>
      <c r="G44504">
        <v>4</v>
      </c>
      <c r="H44504">
        <v>1428</v>
      </c>
    </row>
    <row r="44505" spans="1:8">
      <c r="A44505" s="1">
        <v>44676</v>
      </c>
      <c r="B44505" s="8">
        <v>0.55406250000000001</v>
      </c>
      <c r="C44505" t="s">
        <v>8</v>
      </c>
      <c r="D44505" t="s">
        <v>49455</v>
      </c>
      <c r="E44505">
        <v>1.7666666666666666</v>
      </c>
      <c r="F44505">
        <v>5.6166666666666663</v>
      </c>
      <c r="G44505">
        <v>4</v>
      </c>
      <c r="H44505">
        <v>1427</v>
      </c>
    </row>
    <row r="44506" spans="1:8">
      <c r="A44506" s="1">
        <v>44676</v>
      </c>
      <c r="B44506" s="8">
        <v>0.55406250000000001</v>
      </c>
      <c r="C44506" t="s">
        <v>8</v>
      </c>
      <c r="D44506" t="s">
        <v>49456</v>
      </c>
      <c r="E44506">
        <v>11.233333333333333</v>
      </c>
      <c r="F44506">
        <v>3.5833333333333335</v>
      </c>
      <c r="G44506">
        <v>4</v>
      </c>
      <c r="H44506">
        <v>1521</v>
      </c>
    </row>
    <row r="44507" spans="1:8">
      <c r="A44507" s="1">
        <v>44676</v>
      </c>
      <c r="B44507" s="8">
        <v>0.55511574074074077</v>
      </c>
      <c r="C44507" t="s">
        <v>8</v>
      </c>
      <c r="D44507" t="s">
        <v>49457</v>
      </c>
      <c r="E44507">
        <v>1.5833333333333333</v>
      </c>
      <c r="F44507">
        <v>20.383333333333333</v>
      </c>
      <c r="G44507">
        <v>4</v>
      </c>
      <c r="H44507">
        <v>1428</v>
      </c>
    </row>
    <row r="44508" spans="1:8">
      <c r="A44508" s="1">
        <v>44676</v>
      </c>
      <c r="B44508" s="8">
        <v>0.55513888888888885</v>
      </c>
      <c r="C44508" t="s">
        <v>8</v>
      </c>
      <c r="D44508" t="s">
        <v>49458</v>
      </c>
      <c r="E44508">
        <v>1.5</v>
      </c>
      <c r="F44508">
        <v>1.6666666666666666E-2</v>
      </c>
      <c r="G44508">
        <v>4</v>
      </c>
      <c r="H44508">
        <v>1521</v>
      </c>
    </row>
    <row r="44509" spans="1:8">
      <c r="A44509" s="1">
        <v>44676</v>
      </c>
      <c r="B44509" s="8">
        <v>0.55592592592592593</v>
      </c>
      <c r="C44509" t="s">
        <v>8</v>
      </c>
      <c r="D44509" t="s">
        <v>49459</v>
      </c>
      <c r="E44509">
        <v>1.1333333333333333</v>
      </c>
      <c r="F44509">
        <v>17.149999999999999</v>
      </c>
      <c r="G44509">
        <v>4</v>
      </c>
      <c r="H44509">
        <v>1428</v>
      </c>
    </row>
    <row r="44510" spans="1:8">
      <c r="A44510" s="1">
        <v>44676</v>
      </c>
      <c r="B44510" s="8">
        <v>0.55621527777777779</v>
      </c>
      <c r="C44510" t="s">
        <v>8</v>
      </c>
      <c r="D44510" t="s">
        <v>49460</v>
      </c>
      <c r="E44510">
        <v>1.25</v>
      </c>
      <c r="F44510">
        <v>2.9833333333333334</v>
      </c>
      <c r="G44510">
        <v>18</v>
      </c>
      <c r="H44510">
        <v>1525</v>
      </c>
    </row>
    <row r="44511" spans="1:8">
      <c r="A44511" s="1">
        <v>44676</v>
      </c>
      <c r="B44511" s="8">
        <v>0.55660879629629634</v>
      </c>
      <c r="C44511" t="s">
        <v>8</v>
      </c>
      <c r="D44511" t="s">
        <v>49461</v>
      </c>
      <c r="E44511">
        <v>3.6333333333333333</v>
      </c>
      <c r="F44511">
        <v>16.283333333333335</v>
      </c>
      <c r="G44511">
        <v>4</v>
      </c>
      <c r="H44511">
        <v>1427</v>
      </c>
    </row>
    <row r="44512" spans="1:8">
      <c r="A44512" s="1">
        <v>44676</v>
      </c>
      <c r="B44512" s="8">
        <v>0.55706018518518519</v>
      </c>
      <c r="C44512" t="s">
        <v>8</v>
      </c>
      <c r="D44512" t="s">
        <v>49462</v>
      </c>
      <c r="E44512">
        <v>2.7333333333333334</v>
      </c>
      <c r="F44512">
        <v>15.566666666666666</v>
      </c>
      <c r="G44512">
        <v>4</v>
      </c>
      <c r="H44512">
        <v>1521</v>
      </c>
    </row>
    <row r="44513" spans="1:8">
      <c r="A44513" s="1">
        <v>44676</v>
      </c>
      <c r="B44513" s="8">
        <v>0.55708333333333337</v>
      </c>
      <c r="C44513" t="s">
        <v>8</v>
      </c>
      <c r="D44513" t="s">
        <v>49463</v>
      </c>
      <c r="E44513">
        <v>5.7</v>
      </c>
      <c r="F44513">
        <v>1.6333333333333333</v>
      </c>
      <c r="G44513">
        <v>18</v>
      </c>
      <c r="H44513">
        <v>1408</v>
      </c>
    </row>
    <row r="44514" spans="1:8">
      <c r="A44514" s="1">
        <v>44676</v>
      </c>
      <c r="B44514" s="8">
        <v>0.55712962962962964</v>
      </c>
      <c r="C44514" t="s">
        <v>8</v>
      </c>
      <c r="D44514" t="s">
        <v>49464</v>
      </c>
      <c r="E44514">
        <v>4.7166666666666668</v>
      </c>
      <c r="F44514">
        <v>0.4</v>
      </c>
      <c r="G44514">
        <v>18</v>
      </c>
      <c r="H44514">
        <v>1500</v>
      </c>
    </row>
    <row r="44515" spans="1:8">
      <c r="A44515" s="1">
        <v>44676</v>
      </c>
      <c r="B44515" s="8">
        <v>0.55712962962962964</v>
      </c>
      <c r="C44515" t="s">
        <v>8</v>
      </c>
      <c r="D44515" t="s">
        <v>49465</v>
      </c>
      <c r="E44515">
        <v>1.65</v>
      </c>
      <c r="F44515">
        <v>14.066666666666666</v>
      </c>
      <c r="G44515">
        <v>4</v>
      </c>
      <c r="H44515">
        <v>1428</v>
      </c>
    </row>
    <row r="44516" spans="1:8">
      <c r="A44516" s="1">
        <v>44676</v>
      </c>
      <c r="B44516" s="8">
        <v>0.55729166666666663</v>
      </c>
      <c r="C44516" t="s">
        <v>8</v>
      </c>
      <c r="D44516" t="s">
        <v>49466</v>
      </c>
      <c r="E44516">
        <v>5.5666666666666664</v>
      </c>
      <c r="F44516">
        <v>1.7</v>
      </c>
      <c r="G44516">
        <v>18</v>
      </c>
      <c r="H44516">
        <v>1426</v>
      </c>
    </row>
    <row r="44517" spans="1:8">
      <c r="A44517" s="1">
        <v>44676</v>
      </c>
      <c r="B44517" s="8">
        <v>0.55793981481481481</v>
      </c>
      <c r="C44517" t="s">
        <v>8</v>
      </c>
      <c r="D44517" t="s">
        <v>49467</v>
      </c>
      <c r="E44517">
        <v>1.65</v>
      </c>
      <c r="F44517">
        <v>1.2</v>
      </c>
      <c r="G44517">
        <v>18</v>
      </c>
      <c r="H44517">
        <v>1525</v>
      </c>
    </row>
    <row r="44518" spans="1:8">
      <c r="A44518" s="1">
        <v>44676</v>
      </c>
      <c r="B44518" s="8">
        <v>0.55822916666666667</v>
      </c>
      <c r="C44518" t="s">
        <v>8</v>
      </c>
      <c r="D44518" t="s">
        <v>49468</v>
      </c>
      <c r="E44518">
        <v>5.833333333333333</v>
      </c>
      <c r="F44518">
        <v>16.183333333333334</v>
      </c>
      <c r="G44518">
        <v>4</v>
      </c>
      <c r="H44518">
        <v>1522</v>
      </c>
    </row>
    <row r="44519" spans="1:8">
      <c r="A44519" s="1">
        <v>44676</v>
      </c>
      <c r="B44519" s="8">
        <v>0.5589467592592593</v>
      </c>
      <c r="C44519" t="s">
        <v>8</v>
      </c>
      <c r="D44519" t="s">
        <v>49469</v>
      </c>
      <c r="E44519">
        <v>1.45</v>
      </c>
      <c r="F44519">
        <v>1.0833333333333333</v>
      </c>
      <c r="G44519">
        <v>18</v>
      </c>
      <c r="H44519">
        <v>1525</v>
      </c>
    </row>
    <row r="44520" spans="1:8">
      <c r="A44520" s="1">
        <v>44676</v>
      </c>
      <c r="B44520" s="8">
        <v>0.55965277777777778</v>
      </c>
      <c r="C44520" t="s">
        <v>8</v>
      </c>
      <c r="D44520" t="s">
        <v>49470</v>
      </c>
      <c r="E44520">
        <v>2.9666666666666668</v>
      </c>
      <c r="F44520">
        <v>1.6666666666666666E-2</v>
      </c>
      <c r="G44520">
        <v>18</v>
      </c>
      <c r="H44520">
        <v>1426</v>
      </c>
    </row>
    <row r="44521" spans="1:8">
      <c r="A44521" s="1">
        <v>44676</v>
      </c>
      <c r="B44521" s="8">
        <v>0.55965277777777778</v>
      </c>
      <c r="C44521" t="s">
        <v>8</v>
      </c>
      <c r="D44521" t="s">
        <v>49471</v>
      </c>
      <c r="E44521">
        <v>3.6833333333333331</v>
      </c>
      <c r="F44521">
        <v>7.166666666666667</v>
      </c>
      <c r="G44521">
        <v>4</v>
      </c>
      <c r="H44521">
        <v>1521</v>
      </c>
    </row>
    <row r="44522" spans="1:8">
      <c r="A44522" s="1">
        <v>44676</v>
      </c>
      <c r="B44522" s="8">
        <v>0.55975694444444446</v>
      </c>
      <c r="C44522" t="s">
        <v>8</v>
      </c>
      <c r="D44522" t="s">
        <v>49472</v>
      </c>
      <c r="E44522">
        <v>2.2333333333333334</v>
      </c>
      <c r="F44522">
        <v>6.4833333333333334</v>
      </c>
      <c r="G44522">
        <v>18</v>
      </c>
      <c r="H44522">
        <v>1500</v>
      </c>
    </row>
    <row r="44523" spans="1:8">
      <c r="A44523" s="1">
        <v>44676</v>
      </c>
      <c r="B44523" s="8">
        <v>0.56003472222222217</v>
      </c>
      <c r="C44523" t="s">
        <v>8</v>
      </c>
      <c r="D44523" t="s">
        <v>49473</v>
      </c>
      <c r="E44523">
        <v>4.1333333333333337</v>
      </c>
      <c r="F44523">
        <v>6.6833333333333336</v>
      </c>
      <c r="G44523">
        <v>4</v>
      </c>
      <c r="H44523">
        <v>1428</v>
      </c>
    </row>
    <row r="44524" spans="1:8">
      <c r="A44524" s="1">
        <v>44676</v>
      </c>
      <c r="B44524" s="8">
        <v>0.56062500000000004</v>
      </c>
      <c r="C44524" t="s">
        <v>8</v>
      </c>
      <c r="D44524" t="s">
        <v>49474</v>
      </c>
      <c r="E44524">
        <v>5.75</v>
      </c>
      <c r="F44524">
        <v>10.366666666666667</v>
      </c>
      <c r="G44524">
        <v>4</v>
      </c>
      <c r="H44524">
        <v>1427</v>
      </c>
    </row>
    <row r="44525" spans="1:8">
      <c r="A44525" s="1">
        <v>44676</v>
      </c>
      <c r="B44525" s="8">
        <v>0.56085648148148148</v>
      </c>
      <c r="C44525" t="s">
        <v>8</v>
      </c>
      <c r="D44525" t="s">
        <v>49475</v>
      </c>
      <c r="E44525">
        <v>1.5333333333333334</v>
      </c>
      <c r="F44525">
        <v>7.333333333333333</v>
      </c>
      <c r="G44525">
        <v>18</v>
      </c>
      <c r="H44525">
        <v>1525</v>
      </c>
    </row>
    <row r="44526" spans="1:8">
      <c r="A44526" s="1">
        <v>44676</v>
      </c>
      <c r="B44526" s="8">
        <v>0.56086805555555552</v>
      </c>
      <c r="C44526" t="s">
        <v>8</v>
      </c>
      <c r="D44526" t="s">
        <v>49476</v>
      </c>
      <c r="E44526">
        <v>1.7</v>
      </c>
      <c r="F44526">
        <v>2</v>
      </c>
      <c r="G44526">
        <v>4</v>
      </c>
      <c r="H44526">
        <v>1521</v>
      </c>
    </row>
    <row r="44527" spans="1:8">
      <c r="A44527" s="1">
        <v>44676</v>
      </c>
      <c r="B44527" s="8">
        <v>0.5610532407407407</v>
      </c>
      <c r="C44527" t="s">
        <v>8</v>
      </c>
      <c r="D44527" t="s">
        <v>49477</v>
      </c>
      <c r="E44527">
        <v>1.85</v>
      </c>
      <c r="F44527">
        <v>7.95</v>
      </c>
      <c r="G44527">
        <v>18</v>
      </c>
      <c r="H44527">
        <v>1500</v>
      </c>
    </row>
    <row r="44528" spans="1:8">
      <c r="A44528" s="1">
        <v>44676</v>
      </c>
      <c r="B44528" s="8">
        <v>0.56123842592592588</v>
      </c>
      <c r="C44528" t="s">
        <v>8</v>
      </c>
      <c r="D44528" t="s">
        <v>49478</v>
      </c>
      <c r="E44528">
        <v>4.3</v>
      </c>
      <c r="F44528">
        <v>5.45</v>
      </c>
      <c r="G44528">
        <v>4</v>
      </c>
      <c r="H44528">
        <v>1522</v>
      </c>
    </row>
    <row r="44529" spans="1:8">
      <c r="A44529" s="1">
        <v>44676</v>
      </c>
      <c r="B44529" s="8">
        <v>0.56218749999999995</v>
      </c>
      <c r="C44529" t="s">
        <v>8</v>
      </c>
      <c r="D44529" t="s">
        <v>49479</v>
      </c>
      <c r="E44529">
        <v>2.2333333333333334</v>
      </c>
      <c r="F44529">
        <v>0.16666666666666666</v>
      </c>
      <c r="G44529">
        <v>4</v>
      </c>
      <c r="H44529">
        <v>1427</v>
      </c>
    </row>
    <row r="44530" spans="1:8">
      <c r="A44530" s="1">
        <v>44676</v>
      </c>
      <c r="B44530" s="8">
        <v>0.56238425925925928</v>
      </c>
      <c r="C44530" t="s">
        <v>8</v>
      </c>
      <c r="D44530" t="s">
        <v>49480</v>
      </c>
      <c r="E44530">
        <v>1.45</v>
      </c>
      <c r="F44530">
        <v>8.8000000000000007</v>
      </c>
      <c r="G44530">
        <v>18</v>
      </c>
      <c r="H44530">
        <v>1500</v>
      </c>
    </row>
    <row r="44531" spans="1:8">
      <c r="A44531" s="1">
        <v>44676</v>
      </c>
      <c r="B44531" s="8">
        <v>0.56253472222222223</v>
      </c>
      <c r="C44531" t="s">
        <v>8</v>
      </c>
      <c r="D44531" t="s">
        <v>49481</v>
      </c>
      <c r="E44531">
        <v>2.35</v>
      </c>
      <c r="F44531">
        <v>8.4</v>
      </c>
      <c r="G44531">
        <v>4</v>
      </c>
      <c r="H44531">
        <v>1521</v>
      </c>
    </row>
    <row r="44532" spans="1:8">
      <c r="A44532" s="1">
        <v>44676</v>
      </c>
      <c r="B44532" s="8">
        <v>0.56281250000000005</v>
      </c>
      <c r="C44532" t="s">
        <v>8</v>
      </c>
      <c r="D44532" t="s">
        <v>49482</v>
      </c>
      <c r="E44532">
        <v>0.1</v>
      </c>
      <c r="F44532">
        <v>69.75</v>
      </c>
      <c r="G44532">
        <v>4</v>
      </c>
      <c r="H44532">
        <v>2124</v>
      </c>
    </row>
    <row r="44533" spans="1:8">
      <c r="A44533" s="1">
        <v>44676</v>
      </c>
      <c r="B44533" s="8">
        <v>0.56282407407407409</v>
      </c>
      <c r="C44533" t="s">
        <v>8</v>
      </c>
      <c r="D44533" t="s">
        <v>49483</v>
      </c>
      <c r="E44533">
        <v>1.95</v>
      </c>
      <c r="F44533">
        <v>8.4833333333333325</v>
      </c>
      <c r="G44533">
        <v>18</v>
      </c>
      <c r="H44533">
        <v>1525</v>
      </c>
    </row>
    <row r="44534" spans="1:8">
      <c r="A44534" s="1">
        <v>44676</v>
      </c>
      <c r="B44534" s="8">
        <v>0.56312499999999999</v>
      </c>
      <c r="C44534" t="s">
        <v>8</v>
      </c>
      <c r="D44534" t="s">
        <v>49484</v>
      </c>
      <c r="E44534">
        <v>0.93333333333333335</v>
      </c>
      <c r="F44534">
        <v>7.4833333333333334</v>
      </c>
      <c r="G44534">
        <v>4</v>
      </c>
      <c r="H44534">
        <v>1427</v>
      </c>
    </row>
    <row r="44535" spans="1:8">
      <c r="A44535" s="1">
        <v>44676</v>
      </c>
      <c r="B44535" s="8">
        <v>0.56341435185185185</v>
      </c>
      <c r="C44535" t="s">
        <v>8</v>
      </c>
      <c r="D44535" t="s">
        <v>49485</v>
      </c>
      <c r="E44535">
        <v>13.416666666666666</v>
      </c>
      <c r="F44535">
        <v>2.4</v>
      </c>
      <c r="G44535">
        <v>18</v>
      </c>
      <c r="H44535">
        <v>1467</v>
      </c>
    </row>
    <row r="44536" spans="1:8">
      <c r="A44536" s="1">
        <v>44676</v>
      </c>
      <c r="B44536" s="8">
        <v>0.56354166666666672</v>
      </c>
      <c r="C44536" t="s">
        <v>8</v>
      </c>
      <c r="D44536" t="s">
        <v>49486</v>
      </c>
      <c r="E44536">
        <v>1.6333333333333333</v>
      </c>
      <c r="F44536">
        <v>0.71666666666666667</v>
      </c>
      <c r="G44536">
        <v>18</v>
      </c>
      <c r="H44536">
        <v>1500</v>
      </c>
    </row>
    <row r="44537" spans="1:8">
      <c r="A44537" s="1">
        <v>44676</v>
      </c>
      <c r="B44537" s="8">
        <v>0.56402777777777779</v>
      </c>
      <c r="C44537" t="s">
        <v>8</v>
      </c>
      <c r="D44537" t="s">
        <v>49487</v>
      </c>
      <c r="E44537">
        <v>3.9666666666666668</v>
      </c>
      <c r="F44537">
        <v>8.5166666666666675</v>
      </c>
      <c r="G44537">
        <v>4</v>
      </c>
      <c r="H44537">
        <v>1522</v>
      </c>
    </row>
    <row r="44538" spans="1:8">
      <c r="A44538" s="1">
        <v>44676</v>
      </c>
      <c r="B44538" s="8">
        <v>0.5643055555555555</v>
      </c>
      <c r="C44538" t="s">
        <v>8</v>
      </c>
      <c r="D44538" t="s">
        <v>49488</v>
      </c>
      <c r="E44538">
        <v>0.8833333333333333</v>
      </c>
      <c r="F44538">
        <v>0.38333333333333336</v>
      </c>
      <c r="G44538">
        <v>18</v>
      </c>
      <c r="H44538">
        <v>1525</v>
      </c>
    </row>
    <row r="44539" spans="1:8">
      <c r="A44539" s="1">
        <v>44676</v>
      </c>
      <c r="B44539" s="8">
        <v>0.56461805555555555</v>
      </c>
      <c r="C44539" t="s">
        <v>8</v>
      </c>
      <c r="D44539" t="s">
        <v>49489</v>
      </c>
      <c r="E44539">
        <v>1.7</v>
      </c>
      <c r="F44539">
        <v>2.0333333333333332</v>
      </c>
      <c r="G44539">
        <v>4</v>
      </c>
      <c r="H44539">
        <v>1428</v>
      </c>
    </row>
    <row r="44540" spans="1:8">
      <c r="A44540" s="1">
        <v>44676</v>
      </c>
      <c r="B44540" s="8">
        <v>0.56480324074074073</v>
      </c>
      <c r="C44540" t="s">
        <v>8</v>
      </c>
      <c r="D44540" t="s">
        <v>49490</v>
      </c>
      <c r="E44540">
        <v>0.8666666666666667</v>
      </c>
      <c r="F44540">
        <v>11.65</v>
      </c>
      <c r="G44540">
        <v>18</v>
      </c>
      <c r="H44540">
        <v>1500</v>
      </c>
    </row>
    <row r="44541" spans="1:8">
      <c r="A44541" s="1">
        <v>44676</v>
      </c>
      <c r="B44541" s="8">
        <v>0.5650694444444444</v>
      </c>
      <c r="C44541" t="s">
        <v>8</v>
      </c>
      <c r="D44541" t="s">
        <v>49491</v>
      </c>
      <c r="E44541">
        <v>2.7333333333333334</v>
      </c>
      <c r="F44541">
        <v>1.6166666666666667</v>
      </c>
      <c r="G44541">
        <v>18</v>
      </c>
      <c r="H44541">
        <v>1426</v>
      </c>
    </row>
    <row r="44542" spans="1:8">
      <c r="A44542" s="1">
        <v>44676</v>
      </c>
      <c r="B44542" s="8">
        <v>0.56586805555555553</v>
      </c>
      <c r="C44542" t="s">
        <v>8</v>
      </c>
      <c r="D44542" t="s">
        <v>49492</v>
      </c>
      <c r="E44542">
        <v>4.7</v>
      </c>
      <c r="F44542">
        <v>5.6333333333333337</v>
      </c>
      <c r="G44542">
        <v>4</v>
      </c>
      <c r="H44542">
        <v>1521</v>
      </c>
    </row>
    <row r="44543" spans="1:8">
      <c r="A44543" s="1">
        <v>44676</v>
      </c>
      <c r="B44543" s="8">
        <v>0.56754629629629627</v>
      </c>
      <c r="C44543" t="s">
        <v>8</v>
      </c>
      <c r="D44543" t="s">
        <v>49493</v>
      </c>
      <c r="E44543">
        <v>3.1166666666666667</v>
      </c>
      <c r="F44543">
        <v>0.31666666666666665</v>
      </c>
      <c r="G44543">
        <v>4</v>
      </c>
      <c r="H44543">
        <v>1427</v>
      </c>
    </row>
    <row r="44544" spans="1:8">
      <c r="A44544" s="1">
        <v>44676</v>
      </c>
      <c r="B44544" s="8">
        <v>0.56843750000000004</v>
      </c>
      <c r="C44544" t="s">
        <v>8</v>
      </c>
      <c r="D44544" t="s">
        <v>49494</v>
      </c>
      <c r="E44544">
        <v>2.4</v>
      </c>
      <c r="F44544">
        <v>14.983333333333333</v>
      </c>
      <c r="G44544">
        <v>18</v>
      </c>
      <c r="H44544">
        <v>1426</v>
      </c>
    </row>
    <row r="44545" spans="1:8">
      <c r="A44545" s="1">
        <v>44676</v>
      </c>
      <c r="B44545" s="8">
        <v>0.56851851851851853</v>
      </c>
      <c r="C44545" t="s">
        <v>8</v>
      </c>
      <c r="D44545" t="s">
        <v>49495</v>
      </c>
      <c r="E44545">
        <v>6.2833333333333332</v>
      </c>
      <c r="F44545">
        <v>0.2</v>
      </c>
      <c r="G44545">
        <v>4</v>
      </c>
      <c r="H44545">
        <v>1522</v>
      </c>
    </row>
    <row r="44546" spans="1:8">
      <c r="A44546" s="1">
        <v>44676</v>
      </c>
      <c r="B44546" s="8">
        <v>0.56865740740740744</v>
      </c>
      <c r="C44546" t="s">
        <v>8</v>
      </c>
      <c r="D44546" t="s">
        <v>49496</v>
      </c>
      <c r="E44546">
        <v>1.2166666666666666</v>
      </c>
      <c r="F44546">
        <v>2</v>
      </c>
      <c r="G44546">
        <v>18</v>
      </c>
      <c r="H44546">
        <v>1525</v>
      </c>
    </row>
    <row r="44547" spans="1:8">
      <c r="A44547" s="1">
        <v>44676</v>
      </c>
      <c r="B44547" s="8">
        <v>0.56925925925925924</v>
      </c>
      <c r="C44547" t="s">
        <v>8</v>
      </c>
      <c r="D44547" t="s">
        <v>49497</v>
      </c>
      <c r="E44547">
        <v>0.51666666666666672</v>
      </c>
      <c r="F44547">
        <v>15.116666666666667</v>
      </c>
      <c r="G44547">
        <v>18</v>
      </c>
      <c r="H44547">
        <v>1525</v>
      </c>
    </row>
    <row r="44548" spans="1:8">
      <c r="A44548" s="1">
        <v>44676</v>
      </c>
      <c r="B44548" s="8">
        <v>0.56952546296296291</v>
      </c>
      <c r="C44548" t="s">
        <v>8</v>
      </c>
      <c r="D44548" t="s">
        <v>49498</v>
      </c>
      <c r="E44548">
        <v>3.2666666666666666</v>
      </c>
      <c r="F44548">
        <v>77.5</v>
      </c>
      <c r="G44548">
        <v>4</v>
      </c>
      <c r="H44548">
        <v>1407</v>
      </c>
    </row>
    <row r="44549" spans="1:8">
      <c r="A44549" s="1">
        <v>44676</v>
      </c>
      <c r="B44549" s="8">
        <v>0.5696296296296296</v>
      </c>
      <c r="C44549" t="s">
        <v>8</v>
      </c>
      <c r="D44549" t="s">
        <v>49499</v>
      </c>
      <c r="E44549">
        <v>1.3666666666666667</v>
      </c>
      <c r="F44549">
        <v>0.2</v>
      </c>
      <c r="G44549">
        <v>4</v>
      </c>
      <c r="H44549">
        <v>1522</v>
      </c>
    </row>
    <row r="44550" spans="1:8">
      <c r="A44550" s="1">
        <v>44676</v>
      </c>
      <c r="B44550" s="8">
        <v>0.57002314814814814</v>
      </c>
      <c r="C44550" t="s">
        <v>8</v>
      </c>
      <c r="D44550" t="s">
        <v>49500</v>
      </c>
      <c r="E44550">
        <v>4.0333333333333332</v>
      </c>
      <c r="F44550">
        <v>6.6666666666666666E-2</v>
      </c>
      <c r="G44550">
        <v>4</v>
      </c>
      <c r="H44550">
        <v>1428</v>
      </c>
    </row>
    <row r="44551" spans="1:8">
      <c r="A44551" s="1">
        <v>44676</v>
      </c>
      <c r="B44551" s="8">
        <v>0.57062500000000005</v>
      </c>
      <c r="C44551" t="s">
        <v>8</v>
      </c>
      <c r="D44551" t="s">
        <v>49501</v>
      </c>
      <c r="E44551">
        <v>3.3666666666666667</v>
      </c>
      <c r="F44551">
        <v>14.433333333333334</v>
      </c>
      <c r="G44551">
        <v>18</v>
      </c>
      <c r="H44551">
        <v>1408</v>
      </c>
    </row>
    <row r="44552" spans="1:8">
      <c r="A44552" s="1">
        <v>44676</v>
      </c>
      <c r="B44552" s="8">
        <v>0.57149305555555552</v>
      </c>
      <c r="C44552" t="s">
        <v>8</v>
      </c>
      <c r="D44552" t="s">
        <v>49502</v>
      </c>
      <c r="E44552">
        <v>2.9833333333333334</v>
      </c>
      <c r="F44552">
        <v>15.25</v>
      </c>
      <c r="G44552">
        <v>18</v>
      </c>
      <c r="H44552">
        <v>1525</v>
      </c>
    </row>
    <row r="44553" spans="1:8">
      <c r="A44553" s="1">
        <v>44676</v>
      </c>
      <c r="B44553" s="8">
        <v>0.5721180555555555</v>
      </c>
      <c r="C44553" t="s">
        <v>8</v>
      </c>
      <c r="D44553" t="s">
        <v>49503</v>
      </c>
      <c r="E44553">
        <v>1.8666666666666667</v>
      </c>
      <c r="F44553">
        <v>13.983333333333333</v>
      </c>
      <c r="G44553">
        <v>18</v>
      </c>
      <c r="H44553">
        <v>1408</v>
      </c>
    </row>
    <row r="44554" spans="1:8">
      <c r="A44554" s="1">
        <v>44676</v>
      </c>
      <c r="B44554" s="8">
        <v>0.5733449074074074</v>
      </c>
      <c r="C44554" t="s">
        <v>8</v>
      </c>
      <c r="D44554" t="s">
        <v>49504</v>
      </c>
      <c r="E44554">
        <v>1.75</v>
      </c>
      <c r="F44554">
        <v>2.8166666666666669</v>
      </c>
      <c r="G44554">
        <v>18</v>
      </c>
      <c r="H44554">
        <v>1408</v>
      </c>
    </row>
    <row r="44555" spans="1:8">
      <c r="A44555" s="1">
        <v>44676</v>
      </c>
      <c r="B44555" s="8">
        <v>0.57418981481481479</v>
      </c>
      <c r="C44555" t="s">
        <v>8</v>
      </c>
      <c r="D44555" t="s">
        <v>49505</v>
      </c>
      <c r="E44555">
        <v>2</v>
      </c>
      <c r="F44555">
        <v>1.4333333333333333</v>
      </c>
      <c r="G44555">
        <v>18</v>
      </c>
      <c r="H44555">
        <v>1525</v>
      </c>
    </row>
    <row r="44556" spans="1:8">
      <c r="A44556" s="1">
        <v>44676</v>
      </c>
      <c r="B44556" s="8">
        <v>0.57437499999999997</v>
      </c>
      <c r="C44556" t="s">
        <v>8</v>
      </c>
      <c r="D44556" t="s">
        <v>49506</v>
      </c>
      <c r="E44556">
        <v>3.2833333333333332</v>
      </c>
      <c r="F44556">
        <v>29.866666666666667</v>
      </c>
      <c r="G44556">
        <v>4</v>
      </c>
      <c r="H44556">
        <v>1407</v>
      </c>
    </row>
    <row r="44557" spans="1:8">
      <c r="A44557" s="1">
        <v>44676</v>
      </c>
      <c r="B44557" s="8">
        <v>0.57498842592592592</v>
      </c>
      <c r="C44557" t="s">
        <v>8</v>
      </c>
      <c r="D44557" t="s">
        <v>49507</v>
      </c>
      <c r="E44557">
        <v>4.0999999999999996</v>
      </c>
      <c r="F44557">
        <v>0.15</v>
      </c>
      <c r="G44557">
        <v>4</v>
      </c>
      <c r="H44557">
        <v>1428</v>
      </c>
    </row>
    <row r="44558" spans="1:8">
      <c r="A44558" s="1">
        <v>44676</v>
      </c>
      <c r="B44558" s="8">
        <v>0.5750925925925926</v>
      </c>
      <c r="C44558" t="s">
        <v>8</v>
      </c>
      <c r="D44558" t="s">
        <v>49508</v>
      </c>
      <c r="E44558">
        <v>1.7833333333333334</v>
      </c>
      <c r="F44558">
        <v>9.65</v>
      </c>
      <c r="G44558">
        <v>18</v>
      </c>
      <c r="H44558">
        <v>1467</v>
      </c>
    </row>
    <row r="44559" spans="1:8">
      <c r="A44559" s="1">
        <v>44676</v>
      </c>
      <c r="B44559" s="8">
        <v>0.57598379629629626</v>
      </c>
      <c r="C44559" t="s">
        <v>8</v>
      </c>
      <c r="D44559" t="s">
        <v>49509</v>
      </c>
      <c r="E44559">
        <v>2.65</v>
      </c>
      <c r="F44559">
        <v>2.35</v>
      </c>
      <c r="G44559">
        <v>4</v>
      </c>
      <c r="H44559">
        <v>1521</v>
      </c>
    </row>
    <row r="44560" spans="1:8">
      <c r="A44560" s="1">
        <v>44676</v>
      </c>
      <c r="B44560" s="8">
        <v>0.57603009259259264</v>
      </c>
      <c r="C44560" t="s">
        <v>8</v>
      </c>
      <c r="D44560" t="s">
        <v>49510</v>
      </c>
      <c r="E44560">
        <v>3.55</v>
      </c>
      <c r="F44560">
        <v>2.8666666666666667</v>
      </c>
      <c r="G44560">
        <v>4</v>
      </c>
      <c r="H44560">
        <v>1522</v>
      </c>
    </row>
    <row r="44561" spans="1:8">
      <c r="A44561" s="1">
        <v>44676</v>
      </c>
      <c r="B44561" s="8">
        <v>0.57612268518518517</v>
      </c>
      <c r="C44561" t="s">
        <v>8</v>
      </c>
      <c r="D44561" t="s">
        <v>49511</v>
      </c>
      <c r="E44561">
        <v>3.9666666666666668</v>
      </c>
      <c r="F44561">
        <v>13.85</v>
      </c>
      <c r="G44561">
        <v>18</v>
      </c>
      <c r="H44561">
        <v>1408</v>
      </c>
    </row>
    <row r="44562" spans="1:8">
      <c r="A44562" s="1">
        <v>44676</v>
      </c>
      <c r="B44562" s="8">
        <v>0.57668981481481485</v>
      </c>
      <c r="C44562" t="s">
        <v>8</v>
      </c>
      <c r="D44562" t="s">
        <v>49512</v>
      </c>
      <c r="E44562">
        <v>2.4</v>
      </c>
      <c r="F44562">
        <v>3.2833333333333332</v>
      </c>
      <c r="G44562">
        <v>4</v>
      </c>
      <c r="H44562">
        <v>1428</v>
      </c>
    </row>
    <row r="44563" spans="1:8">
      <c r="A44563" s="1">
        <v>44676</v>
      </c>
      <c r="B44563" s="8">
        <v>0.57695601851851852</v>
      </c>
      <c r="C44563" t="s">
        <v>8</v>
      </c>
      <c r="D44563" t="s">
        <v>49513</v>
      </c>
      <c r="E44563">
        <v>1.3</v>
      </c>
      <c r="F44563">
        <v>3.5</v>
      </c>
      <c r="G44563">
        <v>4</v>
      </c>
      <c r="H44563">
        <v>1522</v>
      </c>
    </row>
    <row r="44564" spans="1:8">
      <c r="A44564" s="1">
        <v>44676</v>
      </c>
      <c r="B44564" s="8">
        <v>0.57820601851851849</v>
      </c>
      <c r="C44564" t="s">
        <v>8</v>
      </c>
      <c r="D44564" t="s">
        <v>49514</v>
      </c>
      <c r="E44564">
        <v>4.45</v>
      </c>
      <c r="F44564">
        <v>9.9333333333333336</v>
      </c>
      <c r="G44564">
        <v>18</v>
      </c>
      <c r="H44564">
        <v>1467</v>
      </c>
    </row>
    <row r="44565" spans="1:8">
      <c r="A44565" s="1">
        <v>44676</v>
      </c>
      <c r="B44565" s="8">
        <v>0.57856481481481481</v>
      </c>
      <c r="C44565" t="s">
        <v>8</v>
      </c>
      <c r="D44565" t="s">
        <v>49515</v>
      </c>
      <c r="E44565">
        <v>5.7666666666666666</v>
      </c>
      <c r="F44565">
        <v>28.35</v>
      </c>
      <c r="G44565">
        <v>4</v>
      </c>
      <c r="H44565">
        <v>1407</v>
      </c>
    </row>
    <row r="44566" spans="1:8">
      <c r="A44566" s="1">
        <v>44676</v>
      </c>
      <c r="B44566" s="8">
        <v>0.57862268518518523</v>
      </c>
      <c r="C44566" t="s">
        <v>8</v>
      </c>
      <c r="D44566" t="s">
        <v>49516</v>
      </c>
      <c r="E44566">
        <v>2.3666666666666667</v>
      </c>
      <c r="F44566">
        <v>4.3</v>
      </c>
      <c r="G44566">
        <v>4</v>
      </c>
      <c r="H44566">
        <v>1522</v>
      </c>
    </row>
    <row r="44567" spans="1:8">
      <c r="A44567" s="1">
        <v>44676</v>
      </c>
      <c r="B44567" s="8">
        <v>0.5787268518518518</v>
      </c>
      <c r="C44567" t="s">
        <v>8</v>
      </c>
      <c r="D44567" t="s">
        <v>49517</v>
      </c>
      <c r="E44567">
        <v>4.6500000000000004</v>
      </c>
      <c r="F44567">
        <v>9.7833333333333332</v>
      </c>
      <c r="G44567">
        <v>18</v>
      </c>
      <c r="H44567">
        <v>1525</v>
      </c>
    </row>
    <row r="44568" spans="1:8">
      <c r="A44568" s="1">
        <v>44676</v>
      </c>
      <c r="B44568" s="8">
        <v>0.57924768518518521</v>
      </c>
      <c r="C44568" t="s">
        <v>8</v>
      </c>
      <c r="D44568" t="s">
        <v>49518</v>
      </c>
      <c r="E44568">
        <v>3.9666666666666668</v>
      </c>
      <c r="F44568">
        <v>46.333333333333336</v>
      </c>
      <c r="G44568">
        <v>18</v>
      </c>
      <c r="H44568">
        <v>1456</v>
      </c>
    </row>
    <row r="44569" spans="1:8">
      <c r="A44569" s="1">
        <v>44676</v>
      </c>
      <c r="B44569" s="8">
        <v>0.57967592592592587</v>
      </c>
      <c r="C44569" t="s">
        <v>8</v>
      </c>
      <c r="D44569" t="s">
        <v>49519</v>
      </c>
      <c r="E44569">
        <v>2.0833333333333335</v>
      </c>
      <c r="F44569">
        <v>2.0333333333333332</v>
      </c>
      <c r="G44569">
        <v>18</v>
      </c>
      <c r="H44569">
        <v>1467</v>
      </c>
    </row>
    <row r="44570" spans="1:8">
      <c r="A44570" s="1">
        <v>44676</v>
      </c>
      <c r="B44570" s="8">
        <v>0.58038194444444446</v>
      </c>
      <c r="C44570" t="s">
        <v>8</v>
      </c>
      <c r="D44570" t="s">
        <v>49520</v>
      </c>
      <c r="E44570">
        <v>2.5</v>
      </c>
      <c r="F44570">
        <v>4.2333333333333334</v>
      </c>
      <c r="G44570">
        <v>4</v>
      </c>
      <c r="H44570">
        <v>1522</v>
      </c>
    </row>
    <row r="44571" spans="1:8">
      <c r="A44571" s="1">
        <v>44676</v>
      </c>
      <c r="B44571" s="8">
        <v>0.58084490740740746</v>
      </c>
      <c r="C44571" t="s">
        <v>8</v>
      </c>
      <c r="D44571" t="s">
        <v>49521</v>
      </c>
      <c r="E44571">
        <v>1.5166666666666666</v>
      </c>
      <c r="F44571">
        <v>0.35</v>
      </c>
      <c r="G44571">
        <v>18</v>
      </c>
      <c r="H44571">
        <v>1525</v>
      </c>
    </row>
    <row r="44572" spans="1:8">
      <c r="A44572" s="1">
        <v>44676</v>
      </c>
      <c r="B44572" s="8">
        <v>0.58099537037037041</v>
      </c>
      <c r="C44572" t="s">
        <v>8</v>
      </c>
      <c r="D44572" t="s">
        <v>49522</v>
      </c>
      <c r="E44572">
        <v>6.15</v>
      </c>
      <c r="F44572">
        <v>0.7</v>
      </c>
      <c r="G44572">
        <v>4</v>
      </c>
      <c r="H44572">
        <v>1428</v>
      </c>
    </row>
    <row r="44573" spans="1:8">
      <c r="A44573" s="1">
        <v>44676</v>
      </c>
      <c r="B44573" s="8">
        <v>0.58136574074074077</v>
      </c>
      <c r="C44573" t="s">
        <v>8</v>
      </c>
      <c r="D44573" t="s">
        <v>49523</v>
      </c>
      <c r="E44573">
        <v>16.283333333333335</v>
      </c>
      <c r="F44573">
        <v>8.3333333333333329E-2</v>
      </c>
      <c r="G44573">
        <v>4</v>
      </c>
      <c r="H44573">
        <v>1427</v>
      </c>
    </row>
    <row r="44574" spans="1:8">
      <c r="A44574" s="1">
        <v>44676</v>
      </c>
      <c r="B44574" s="8">
        <v>0.58163194444444444</v>
      </c>
      <c r="C44574" t="s">
        <v>8</v>
      </c>
      <c r="D44574" t="s">
        <v>49524</v>
      </c>
      <c r="E44574">
        <v>6.7833333333333332</v>
      </c>
      <c r="F44574">
        <v>0.68333333333333335</v>
      </c>
      <c r="G44574">
        <v>18</v>
      </c>
      <c r="H44574">
        <v>1408</v>
      </c>
    </row>
    <row r="44575" spans="1:8">
      <c r="A44575" s="1">
        <v>44676</v>
      </c>
      <c r="B44575" s="8">
        <v>0.5816782407407407</v>
      </c>
      <c r="C44575" t="s">
        <v>8</v>
      </c>
      <c r="D44575" t="s">
        <v>49525</v>
      </c>
      <c r="E44575">
        <v>1.1833333333333333</v>
      </c>
      <c r="F44575">
        <v>3.3333333333333333E-2</v>
      </c>
      <c r="G44575">
        <v>18</v>
      </c>
      <c r="H44575">
        <v>1525</v>
      </c>
    </row>
    <row r="44576" spans="1:8">
      <c r="A44576" s="1">
        <v>44676</v>
      </c>
      <c r="B44576" s="8">
        <v>0.58190972222222226</v>
      </c>
      <c r="C44576" t="s">
        <v>8</v>
      </c>
      <c r="D44576" t="s">
        <v>49526</v>
      </c>
      <c r="E44576">
        <v>3.05</v>
      </c>
      <c r="F44576">
        <v>2.0499999999999998</v>
      </c>
      <c r="G44576">
        <v>18</v>
      </c>
      <c r="H44576">
        <v>1467</v>
      </c>
    </row>
    <row r="44577" spans="1:8">
      <c r="A44577" s="1">
        <v>44676</v>
      </c>
      <c r="B44577" s="8">
        <v>0.58209490740740744</v>
      </c>
      <c r="C44577" t="s">
        <v>8</v>
      </c>
      <c r="D44577" t="s">
        <v>49527</v>
      </c>
      <c r="E44577">
        <v>8.75</v>
      </c>
      <c r="F44577">
        <v>3.8666666666666667</v>
      </c>
      <c r="G44577">
        <v>4</v>
      </c>
      <c r="H44577">
        <v>1521</v>
      </c>
    </row>
    <row r="44578" spans="1:8">
      <c r="A44578" s="1">
        <v>44676</v>
      </c>
      <c r="B44578" s="8">
        <v>0.58281249999999996</v>
      </c>
      <c r="C44578" t="s">
        <v>8</v>
      </c>
      <c r="D44578" t="s">
        <v>49528</v>
      </c>
      <c r="E44578">
        <v>1.4</v>
      </c>
      <c r="F44578">
        <v>13.883333333333333</v>
      </c>
      <c r="G44578">
        <v>18</v>
      </c>
      <c r="H44578">
        <v>1525</v>
      </c>
    </row>
    <row r="44579" spans="1:8">
      <c r="A44579" s="1">
        <v>44676</v>
      </c>
      <c r="B44579" s="8">
        <v>0.58340277777777783</v>
      </c>
      <c r="C44579" t="s">
        <v>8</v>
      </c>
      <c r="D44579" t="s">
        <v>49529</v>
      </c>
      <c r="E44579">
        <v>2.5333333333333332</v>
      </c>
      <c r="F44579">
        <v>14.966666666666667</v>
      </c>
      <c r="G44579">
        <v>18</v>
      </c>
      <c r="H44579">
        <v>1408</v>
      </c>
    </row>
    <row r="44580" spans="1:8">
      <c r="A44580" s="1">
        <v>44676</v>
      </c>
      <c r="B44580" s="8">
        <v>0.58344907407407409</v>
      </c>
      <c r="C44580" t="s">
        <v>8</v>
      </c>
      <c r="D44580" t="s">
        <v>49530</v>
      </c>
      <c r="E44580">
        <v>2.1833333333333331</v>
      </c>
      <c r="F44580">
        <v>11.533333333333333</v>
      </c>
      <c r="G44580">
        <v>18</v>
      </c>
      <c r="H44580">
        <v>1467</v>
      </c>
    </row>
    <row r="44581" spans="1:8">
      <c r="A44581" s="1">
        <v>44676</v>
      </c>
      <c r="B44581" s="8">
        <v>0.58361111111111108</v>
      </c>
      <c r="C44581" t="s">
        <v>8</v>
      </c>
      <c r="D44581" t="s">
        <v>49531</v>
      </c>
      <c r="E44581">
        <v>4.6166666666666663</v>
      </c>
      <c r="F44581">
        <v>4.45</v>
      </c>
      <c r="G44581">
        <v>4</v>
      </c>
      <c r="H44581">
        <v>1522</v>
      </c>
    </row>
    <row r="44582" spans="1:8">
      <c r="A44582" s="1">
        <v>44676</v>
      </c>
      <c r="B44582" s="8">
        <v>0.58398148148148143</v>
      </c>
      <c r="C44582" t="s">
        <v>8</v>
      </c>
      <c r="D44582" t="s">
        <v>49532</v>
      </c>
      <c r="E44582">
        <v>1.3333333333333333</v>
      </c>
      <c r="F44582">
        <v>10.283333333333333</v>
      </c>
      <c r="G44582">
        <v>18</v>
      </c>
      <c r="H44582">
        <v>1525</v>
      </c>
    </row>
    <row r="44583" spans="1:8">
      <c r="A44583" s="1">
        <v>44676</v>
      </c>
      <c r="B44583" s="8">
        <v>0.58453703703703708</v>
      </c>
      <c r="C44583" t="s">
        <v>8</v>
      </c>
      <c r="D44583" t="s">
        <v>49533</v>
      </c>
      <c r="E44583">
        <v>1.5333333333333334</v>
      </c>
      <c r="F44583">
        <v>10.016666666666667</v>
      </c>
      <c r="G44583">
        <v>18</v>
      </c>
      <c r="H44583">
        <v>1467</v>
      </c>
    </row>
    <row r="44584" spans="1:8">
      <c r="A44584" s="1">
        <v>44676</v>
      </c>
      <c r="B44584" s="8">
        <v>0.58453703703703708</v>
      </c>
      <c r="C44584" t="s">
        <v>8</v>
      </c>
      <c r="D44584" t="s">
        <v>49534</v>
      </c>
      <c r="E44584">
        <v>3.7</v>
      </c>
      <c r="F44584">
        <v>10.683333333333334</v>
      </c>
      <c r="G44584">
        <v>18</v>
      </c>
      <c r="H44584">
        <v>1426</v>
      </c>
    </row>
    <row r="44585" spans="1:8">
      <c r="A44585" s="1">
        <v>44676</v>
      </c>
      <c r="B44585" s="8">
        <v>0.58488425925925924</v>
      </c>
      <c r="C44585" t="s">
        <v>8</v>
      </c>
      <c r="D44585" t="s">
        <v>49535</v>
      </c>
      <c r="E44585">
        <v>2.0833333333333335</v>
      </c>
      <c r="F44585">
        <v>0.36666666666666664</v>
      </c>
      <c r="G44585">
        <v>18</v>
      </c>
      <c r="H44585">
        <v>1408</v>
      </c>
    </row>
    <row r="44586" spans="1:8">
      <c r="A44586" s="1">
        <v>44676</v>
      </c>
      <c r="B44586" s="8">
        <v>0.58508101851851857</v>
      </c>
      <c r="C44586" t="s">
        <v>8</v>
      </c>
      <c r="D44586" t="s">
        <v>49536</v>
      </c>
      <c r="E44586">
        <v>4.1333333333333337</v>
      </c>
      <c r="F44586">
        <v>34</v>
      </c>
      <c r="G44586">
        <v>18</v>
      </c>
      <c r="H44586">
        <v>1500</v>
      </c>
    </row>
    <row r="44587" spans="1:8">
      <c r="A44587" s="1">
        <v>44676</v>
      </c>
      <c r="B44587" s="8">
        <v>0.58539351851851851</v>
      </c>
      <c r="C44587" t="s">
        <v>8</v>
      </c>
      <c r="D44587" t="s">
        <v>49537</v>
      </c>
      <c r="E44587">
        <v>1.0666666666666667</v>
      </c>
      <c r="F44587">
        <v>1.8666666666666667</v>
      </c>
      <c r="G44587">
        <v>4</v>
      </c>
      <c r="H44587">
        <v>1522</v>
      </c>
    </row>
    <row r="44588" spans="1:8">
      <c r="A44588" s="1">
        <v>44676</v>
      </c>
      <c r="B44588" s="8">
        <v>0.58552083333333338</v>
      </c>
      <c r="C44588" t="s">
        <v>8</v>
      </c>
      <c r="D44588" t="s">
        <v>49538</v>
      </c>
      <c r="E44588">
        <v>5</v>
      </c>
      <c r="F44588">
        <v>0.73333333333333328</v>
      </c>
      <c r="G44588">
        <v>4</v>
      </c>
      <c r="H44588">
        <v>1427</v>
      </c>
    </row>
    <row r="44589" spans="1:8">
      <c r="A44589" s="1">
        <v>44676</v>
      </c>
      <c r="B44589" s="8">
        <v>0.58562499999999995</v>
      </c>
      <c r="C44589" t="s">
        <v>8</v>
      </c>
      <c r="D44589" t="s">
        <v>49539</v>
      </c>
      <c r="E44589">
        <v>1.5166666666666666</v>
      </c>
      <c r="F44589">
        <v>0.6333333333333333</v>
      </c>
      <c r="G44589">
        <v>18</v>
      </c>
      <c r="H44589">
        <v>1467</v>
      </c>
    </row>
    <row r="44590" spans="1:8">
      <c r="A44590" s="1">
        <v>44676</v>
      </c>
      <c r="B44590" s="8">
        <v>0.58607638888888891</v>
      </c>
      <c r="C44590" t="s">
        <v>8</v>
      </c>
      <c r="D44590" t="s">
        <v>49540</v>
      </c>
      <c r="E44590">
        <v>2.0499999999999998</v>
      </c>
      <c r="F44590">
        <v>10.35</v>
      </c>
      <c r="G44590">
        <v>18</v>
      </c>
      <c r="H44590">
        <v>1426</v>
      </c>
    </row>
    <row r="44591" spans="1:8">
      <c r="A44591" s="1">
        <v>44676</v>
      </c>
      <c r="B44591" s="8">
        <v>0.5862384259259259</v>
      </c>
      <c r="C44591" t="s">
        <v>8</v>
      </c>
      <c r="D44591" t="s">
        <v>49541</v>
      </c>
      <c r="E44591">
        <v>1.0833333333333333</v>
      </c>
      <c r="F44591">
        <v>9.35</v>
      </c>
      <c r="G44591">
        <v>18</v>
      </c>
      <c r="H44591">
        <v>1525</v>
      </c>
    </row>
    <row r="44592" spans="1:8">
      <c r="A44592" s="1">
        <v>44676</v>
      </c>
      <c r="B44592" s="8">
        <v>0.58703703703703702</v>
      </c>
      <c r="C44592" t="s">
        <v>8</v>
      </c>
      <c r="D44592" t="s">
        <v>49542</v>
      </c>
      <c r="E44592">
        <v>1.9833333333333334</v>
      </c>
      <c r="F44592">
        <v>2.4333333333333331</v>
      </c>
      <c r="G44592">
        <v>4</v>
      </c>
      <c r="H44592">
        <v>1522</v>
      </c>
    </row>
    <row r="44593" spans="1:8">
      <c r="A44593" s="1">
        <v>44676</v>
      </c>
      <c r="B44593" s="8">
        <v>0.58746527777777779</v>
      </c>
      <c r="C44593" t="s">
        <v>8</v>
      </c>
      <c r="D44593" t="s">
        <v>49543</v>
      </c>
      <c r="E44593">
        <v>9.2666666666666675</v>
      </c>
      <c r="F44593">
        <v>0.38333333333333336</v>
      </c>
      <c r="G44593">
        <v>4</v>
      </c>
      <c r="H44593">
        <v>1428</v>
      </c>
    </row>
    <row r="44594" spans="1:8">
      <c r="A44594" s="1">
        <v>44676</v>
      </c>
      <c r="B44594" s="8">
        <v>0.58754629629629629</v>
      </c>
      <c r="C44594" t="s">
        <v>8</v>
      </c>
      <c r="D44594" t="s">
        <v>49544</v>
      </c>
      <c r="E44594">
        <v>1.2</v>
      </c>
      <c r="F44594">
        <v>4.0166666666666666</v>
      </c>
      <c r="G44594">
        <v>18</v>
      </c>
      <c r="H44594">
        <v>1426</v>
      </c>
    </row>
    <row r="44595" spans="1:8">
      <c r="A44595" s="1">
        <v>44676</v>
      </c>
      <c r="B44595" s="8">
        <v>0.58859953703703705</v>
      </c>
      <c r="C44595" t="s">
        <v>8</v>
      </c>
      <c r="D44595" t="s">
        <v>49545</v>
      </c>
      <c r="E44595">
        <v>1.4833333333333334</v>
      </c>
      <c r="F44595">
        <v>1.1000000000000001</v>
      </c>
      <c r="G44595">
        <v>18</v>
      </c>
      <c r="H44595">
        <v>1426</v>
      </c>
    </row>
    <row r="44596" spans="1:8">
      <c r="A44596" s="1">
        <v>44676</v>
      </c>
      <c r="B44596" s="8">
        <v>0.58877314814814818</v>
      </c>
      <c r="C44596" t="s">
        <v>8</v>
      </c>
      <c r="D44596" t="s">
        <v>49546</v>
      </c>
      <c r="E44596">
        <v>3.4</v>
      </c>
      <c r="F44596">
        <v>5.6166666666666663</v>
      </c>
      <c r="G44596">
        <v>18</v>
      </c>
      <c r="H44596">
        <v>1525</v>
      </c>
    </row>
    <row r="44597" spans="1:8">
      <c r="A44597" s="1">
        <v>44676</v>
      </c>
      <c r="B44597" s="8">
        <v>0.5889699074074074</v>
      </c>
      <c r="C44597" t="s">
        <v>8</v>
      </c>
      <c r="D44597" t="s">
        <v>49547</v>
      </c>
      <c r="E44597">
        <v>4.7833333333333332</v>
      </c>
      <c r="F44597">
        <v>6.0333333333333332</v>
      </c>
      <c r="G44597">
        <v>18</v>
      </c>
      <c r="H44597">
        <v>1467</v>
      </c>
    </row>
    <row r="44598" spans="1:8">
      <c r="A44598" s="1">
        <v>44676</v>
      </c>
      <c r="B44598" s="8">
        <v>0.58929398148148149</v>
      </c>
      <c r="C44598" t="s">
        <v>8</v>
      </c>
      <c r="D44598" t="s">
        <v>49548</v>
      </c>
      <c r="E44598">
        <v>6.0333333333333332</v>
      </c>
      <c r="F44598">
        <v>9.0500000000000007</v>
      </c>
      <c r="G44598">
        <v>4</v>
      </c>
      <c r="H44598">
        <v>1521</v>
      </c>
    </row>
    <row r="44599" spans="1:8">
      <c r="A44599" s="1">
        <v>44676</v>
      </c>
      <c r="B44599" s="8">
        <v>0.58951388888888889</v>
      </c>
      <c r="C44599" t="s">
        <v>8</v>
      </c>
      <c r="D44599" t="s">
        <v>49549</v>
      </c>
      <c r="E44599">
        <v>6.65</v>
      </c>
      <c r="F44599">
        <v>10.283333333333333</v>
      </c>
      <c r="G44599">
        <v>18</v>
      </c>
      <c r="H44599">
        <v>1408</v>
      </c>
    </row>
    <row r="44600" spans="1:8">
      <c r="A44600" s="1">
        <v>44676</v>
      </c>
      <c r="B44600" s="8">
        <v>0.59013888888888888</v>
      </c>
      <c r="C44600" t="s">
        <v>8</v>
      </c>
      <c r="D44600" t="s">
        <v>49550</v>
      </c>
      <c r="E44600">
        <v>2.2000000000000002</v>
      </c>
      <c r="F44600">
        <v>1.9666666666666666</v>
      </c>
      <c r="G44600">
        <v>18</v>
      </c>
      <c r="H44600">
        <v>1426</v>
      </c>
    </row>
    <row r="44601" spans="1:8">
      <c r="A44601" s="1">
        <v>44676</v>
      </c>
      <c r="B44601" s="8">
        <v>0.59030092592592598</v>
      </c>
      <c r="C44601" t="s">
        <v>8</v>
      </c>
      <c r="D44601" t="s">
        <v>49551</v>
      </c>
      <c r="E44601">
        <v>1.85</v>
      </c>
      <c r="F44601">
        <v>6.75</v>
      </c>
      <c r="G44601">
        <v>18</v>
      </c>
      <c r="H44601">
        <v>1467</v>
      </c>
    </row>
    <row r="44602" spans="1:8">
      <c r="A44602" s="1">
        <v>44676</v>
      </c>
      <c r="B44602" s="8">
        <v>0.5904166666666667</v>
      </c>
      <c r="C44602" t="s">
        <v>8</v>
      </c>
      <c r="D44602" t="s">
        <v>49552</v>
      </c>
      <c r="E44602">
        <v>1.5833333333333333</v>
      </c>
      <c r="F44602">
        <v>0.51666666666666672</v>
      </c>
      <c r="G44602">
        <v>4</v>
      </c>
      <c r="H44602">
        <v>1521</v>
      </c>
    </row>
    <row r="44603" spans="1:8">
      <c r="A44603" s="1">
        <v>44676</v>
      </c>
      <c r="B44603" s="8">
        <v>0.59061342592592592</v>
      </c>
      <c r="C44603" t="s">
        <v>8</v>
      </c>
      <c r="D44603" t="s">
        <v>49553</v>
      </c>
      <c r="E44603">
        <v>2.25</v>
      </c>
      <c r="F44603">
        <v>4.583333333333333</v>
      </c>
      <c r="G44603">
        <v>18</v>
      </c>
      <c r="H44603">
        <v>1525</v>
      </c>
    </row>
    <row r="44604" spans="1:8">
      <c r="A44604" s="1">
        <v>44676</v>
      </c>
      <c r="B44604" s="8">
        <v>0.59106481481481477</v>
      </c>
      <c r="C44604" t="s">
        <v>8</v>
      </c>
      <c r="D44604" t="s">
        <v>49554</v>
      </c>
      <c r="E44604">
        <v>5.0999999999999996</v>
      </c>
      <c r="F44604">
        <v>0.41666666666666669</v>
      </c>
      <c r="G44604">
        <v>4</v>
      </c>
      <c r="H44604">
        <v>1428</v>
      </c>
    </row>
    <row r="44605" spans="1:8">
      <c r="A44605" s="1">
        <v>44676</v>
      </c>
      <c r="B44605" s="8">
        <v>0.59116898148148145</v>
      </c>
      <c r="C44605" t="s">
        <v>8</v>
      </c>
      <c r="D44605" t="s">
        <v>49555</v>
      </c>
      <c r="E44605">
        <v>8.0666666666666664</v>
      </c>
      <c r="F44605">
        <v>9.9333333333333336</v>
      </c>
      <c r="G44605">
        <v>4</v>
      </c>
      <c r="H44605">
        <v>2124</v>
      </c>
    </row>
    <row r="44606" spans="1:8">
      <c r="A44606" s="1">
        <v>44676</v>
      </c>
      <c r="B44606" s="8">
        <v>0.59129629629629632</v>
      </c>
      <c r="C44606" t="s">
        <v>8</v>
      </c>
      <c r="D44606" t="s">
        <v>49556</v>
      </c>
      <c r="E44606">
        <v>8.3000000000000007</v>
      </c>
      <c r="F44606">
        <v>0.16666666666666666</v>
      </c>
      <c r="G44606">
        <v>4</v>
      </c>
      <c r="H44606">
        <v>1427</v>
      </c>
    </row>
    <row r="44607" spans="1:8">
      <c r="A44607" s="1">
        <v>44676</v>
      </c>
      <c r="B44607" s="8">
        <v>0.59260416666666671</v>
      </c>
      <c r="C44607" t="s">
        <v>8</v>
      </c>
      <c r="D44607" t="s">
        <v>49557</v>
      </c>
      <c r="E44607">
        <v>2.8333333333333335</v>
      </c>
      <c r="F44607">
        <v>1.25</v>
      </c>
      <c r="G44607">
        <v>18</v>
      </c>
      <c r="H44607">
        <v>1467</v>
      </c>
    </row>
    <row r="44608" spans="1:8">
      <c r="A44608" s="1">
        <v>44676</v>
      </c>
      <c r="B44608" s="8">
        <v>0.5927662037037037</v>
      </c>
      <c r="C44608" t="s">
        <v>8</v>
      </c>
      <c r="D44608" t="s">
        <v>49558</v>
      </c>
      <c r="E44608">
        <v>2.0833333333333335</v>
      </c>
      <c r="F44608">
        <v>1.6166666666666667</v>
      </c>
      <c r="G44608">
        <v>4</v>
      </c>
      <c r="H44608">
        <v>1427</v>
      </c>
    </row>
    <row r="44609" spans="1:8">
      <c r="A44609" s="1">
        <v>44676</v>
      </c>
      <c r="B44609" s="8">
        <v>0.59287037037037038</v>
      </c>
      <c r="C44609" t="s">
        <v>8</v>
      </c>
      <c r="D44609" t="s">
        <v>49559</v>
      </c>
      <c r="E44609">
        <v>2.2333333333333334</v>
      </c>
      <c r="F44609">
        <v>2.2000000000000002</v>
      </c>
      <c r="G44609">
        <v>4</v>
      </c>
      <c r="H44609">
        <v>1428</v>
      </c>
    </row>
    <row r="44610" spans="1:8">
      <c r="A44610" s="1">
        <v>44676</v>
      </c>
      <c r="B44610" s="8">
        <v>0.59289351851851857</v>
      </c>
      <c r="C44610" t="s">
        <v>8</v>
      </c>
      <c r="D44610" t="s">
        <v>49560</v>
      </c>
      <c r="E44610">
        <v>1.2833333333333334</v>
      </c>
      <c r="F44610">
        <v>0.65</v>
      </c>
      <c r="G44610">
        <v>18</v>
      </c>
      <c r="H44610">
        <v>1415</v>
      </c>
    </row>
    <row r="44611" spans="1:8">
      <c r="A44611" s="1">
        <v>44676</v>
      </c>
      <c r="B44611" s="8">
        <v>0.59295138888888888</v>
      </c>
      <c r="C44611" t="s">
        <v>8</v>
      </c>
      <c r="D44611" t="s">
        <v>49561</v>
      </c>
      <c r="E44611">
        <v>4.6500000000000004</v>
      </c>
      <c r="F44611">
        <v>14.766666666666667</v>
      </c>
      <c r="G44611">
        <v>4</v>
      </c>
      <c r="H44611">
        <v>1407</v>
      </c>
    </row>
    <row r="44612" spans="1:8">
      <c r="A44612" s="1">
        <v>44676</v>
      </c>
      <c r="B44612" s="8">
        <v>0.59348379629629633</v>
      </c>
      <c r="C44612" t="s">
        <v>8</v>
      </c>
      <c r="D44612" t="s">
        <v>49562</v>
      </c>
      <c r="E44612">
        <v>1.25</v>
      </c>
      <c r="F44612">
        <v>0.9</v>
      </c>
      <c r="G44612">
        <v>18</v>
      </c>
      <c r="H44612">
        <v>1467</v>
      </c>
    </row>
    <row r="44613" spans="1:8">
      <c r="A44613" s="1">
        <v>44676</v>
      </c>
      <c r="B44613" s="8">
        <v>0.59381944444444446</v>
      </c>
      <c r="C44613" t="s">
        <v>8</v>
      </c>
      <c r="D44613" t="s">
        <v>49563</v>
      </c>
      <c r="E44613">
        <v>9.75</v>
      </c>
      <c r="F44613">
        <v>1.6</v>
      </c>
      <c r="G44613">
        <v>4</v>
      </c>
      <c r="H44613">
        <v>1522</v>
      </c>
    </row>
    <row r="44614" spans="1:8">
      <c r="A44614" s="1">
        <v>44676</v>
      </c>
      <c r="B44614" s="8">
        <v>0.59399305555555559</v>
      </c>
      <c r="C44614" t="s">
        <v>8</v>
      </c>
      <c r="D44614" t="s">
        <v>49564</v>
      </c>
      <c r="E44614">
        <v>1.5166666666666666</v>
      </c>
      <c r="F44614">
        <v>2.2333333333333334</v>
      </c>
      <c r="G44614">
        <v>18</v>
      </c>
      <c r="H44614">
        <v>1415</v>
      </c>
    </row>
    <row r="44615" spans="1:8">
      <c r="A44615" s="1">
        <v>44676</v>
      </c>
      <c r="B44615" s="8">
        <v>0.59428240740740745</v>
      </c>
      <c r="C44615" t="s">
        <v>8</v>
      </c>
      <c r="D44615" t="s">
        <v>49565</v>
      </c>
      <c r="E44615">
        <v>1.0833333333333333</v>
      </c>
      <c r="F44615">
        <v>0.9</v>
      </c>
      <c r="G44615">
        <v>4</v>
      </c>
      <c r="H44615">
        <v>1428</v>
      </c>
    </row>
    <row r="44616" spans="1:8">
      <c r="A44616" s="1">
        <v>44676</v>
      </c>
      <c r="B44616" s="8">
        <v>0.59499999999999997</v>
      </c>
      <c r="C44616" t="s">
        <v>8</v>
      </c>
      <c r="D44616" t="s">
        <v>49566</v>
      </c>
      <c r="E44616">
        <v>4.9833333333333334</v>
      </c>
      <c r="F44616">
        <v>4.8166666666666664</v>
      </c>
      <c r="G44616">
        <v>18</v>
      </c>
      <c r="H44616">
        <v>1426</v>
      </c>
    </row>
    <row r="44617" spans="1:8">
      <c r="A44617" s="1">
        <v>44676</v>
      </c>
      <c r="B44617" s="8">
        <v>0.59499999999999997</v>
      </c>
      <c r="C44617" t="s">
        <v>8</v>
      </c>
      <c r="D44617" t="s">
        <v>49567</v>
      </c>
      <c r="E44617">
        <v>0.83333333333333337</v>
      </c>
      <c r="F44617">
        <v>0.6333333333333333</v>
      </c>
      <c r="G44617">
        <v>18</v>
      </c>
      <c r="H44617">
        <v>1525</v>
      </c>
    </row>
    <row r="44618" spans="1:8">
      <c r="A44618" s="1">
        <v>44676</v>
      </c>
      <c r="B44618" s="8">
        <v>0.5960185185185185</v>
      </c>
      <c r="C44618" t="s">
        <v>8</v>
      </c>
      <c r="D44618" t="s">
        <v>49568</v>
      </c>
      <c r="E44618">
        <v>1.3</v>
      </c>
      <c r="F44618">
        <v>1.2333333333333334</v>
      </c>
      <c r="G44618">
        <v>18</v>
      </c>
      <c r="H44618">
        <v>1426</v>
      </c>
    </row>
    <row r="44619" spans="1:8">
      <c r="A44619" s="1">
        <v>44676</v>
      </c>
      <c r="B44619" s="8">
        <v>0.59638888888888886</v>
      </c>
      <c r="C44619" t="s">
        <v>8</v>
      </c>
      <c r="D44619" t="s">
        <v>49569</v>
      </c>
      <c r="E44619">
        <v>1.6166666666666667</v>
      </c>
      <c r="F44619">
        <v>1.5</v>
      </c>
      <c r="G44619">
        <v>18</v>
      </c>
      <c r="H44619">
        <v>1525</v>
      </c>
    </row>
    <row r="44620" spans="1:8">
      <c r="A44620" s="1">
        <v>44676</v>
      </c>
      <c r="B44620" s="8">
        <v>0.59666666666666668</v>
      </c>
      <c r="C44620" t="s">
        <v>8</v>
      </c>
      <c r="D44620" t="s">
        <v>49570</v>
      </c>
      <c r="E44620">
        <v>6.35</v>
      </c>
      <c r="F44620">
        <v>1.5</v>
      </c>
      <c r="G44620">
        <v>4</v>
      </c>
      <c r="H44620">
        <v>1521</v>
      </c>
    </row>
    <row r="44621" spans="1:8">
      <c r="A44621" s="1">
        <v>44676</v>
      </c>
      <c r="B44621" s="8">
        <v>0.59707175925925926</v>
      </c>
      <c r="C44621" t="s">
        <v>8</v>
      </c>
      <c r="D44621" t="s">
        <v>49571</v>
      </c>
      <c r="E44621">
        <v>1.5</v>
      </c>
      <c r="F44621">
        <v>0.6333333333333333</v>
      </c>
      <c r="G44621">
        <v>18</v>
      </c>
      <c r="H44621">
        <v>1426</v>
      </c>
    </row>
    <row r="44622" spans="1:8">
      <c r="A44622" s="1">
        <v>44676</v>
      </c>
      <c r="B44622" s="8">
        <v>0.59760416666666671</v>
      </c>
      <c r="C44622" t="s">
        <v>8</v>
      </c>
      <c r="D44622" t="s">
        <v>49572</v>
      </c>
      <c r="E44622">
        <v>3.85</v>
      </c>
      <c r="F44622">
        <v>8.3000000000000007</v>
      </c>
      <c r="G44622">
        <v>4</v>
      </c>
      <c r="H44622">
        <v>1407</v>
      </c>
    </row>
    <row r="44623" spans="1:8">
      <c r="A44623" s="1">
        <v>44676</v>
      </c>
      <c r="B44623" s="8">
        <v>0.59861111111111109</v>
      </c>
      <c r="C44623" t="s">
        <v>8</v>
      </c>
      <c r="D44623" t="s">
        <v>49573</v>
      </c>
      <c r="E44623">
        <v>4.8</v>
      </c>
      <c r="F44623">
        <v>0.65</v>
      </c>
      <c r="G44623">
        <v>4</v>
      </c>
      <c r="H44623">
        <v>1428</v>
      </c>
    </row>
    <row r="44624" spans="1:8">
      <c r="A44624" s="1">
        <v>44676</v>
      </c>
      <c r="B44624" s="8">
        <v>0.59894675925925922</v>
      </c>
      <c r="C44624" t="s">
        <v>8</v>
      </c>
      <c r="D44624" t="s">
        <v>49574</v>
      </c>
      <c r="E44624">
        <v>2.4</v>
      </c>
      <c r="F44624">
        <v>0.81666666666666665</v>
      </c>
      <c r="G44624">
        <v>4</v>
      </c>
      <c r="H44624">
        <v>1427</v>
      </c>
    </row>
    <row r="44625" spans="1:8">
      <c r="A44625" s="1">
        <v>44676</v>
      </c>
      <c r="B44625" s="8">
        <v>0.59922453703703704</v>
      </c>
      <c r="C44625" t="s">
        <v>8</v>
      </c>
      <c r="D44625" t="s">
        <v>49575</v>
      </c>
      <c r="E44625">
        <v>0.18333333333333332</v>
      </c>
      <c r="F44625">
        <v>0.2</v>
      </c>
      <c r="G44625">
        <v>4</v>
      </c>
      <c r="H44625">
        <v>1427</v>
      </c>
    </row>
    <row r="44626" spans="1:8">
      <c r="A44626" s="1">
        <v>44676</v>
      </c>
      <c r="B44626" s="8">
        <v>0.59949074074074071</v>
      </c>
      <c r="C44626" t="s">
        <v>8</v>
      </c>
      <c r="D44626" t="s">
        <v>49576</v>
      </c>
      <c r="E44626">
        <v>3.2333333333333334</v>
      </c>
      <c r="F44626">
        <v>0.26666666666666666</v>
      </c>
      <c r="G44626">
        <v>18</v>
      </c>
      <c r="H44626">
        <v>1426</v>
      </c>
    </row>
    <row r="44627" spans="1:8">
      <c r="A44627" s="1">
        <v>44676</v>
      </c>
      <c r="B44627" s="8">
        <v>0.59993055555555552</v>
      </c>
      <c r="C44627" t="s">
        <v>8</v>
      </c>
      <c r="D44627" t="s">
        <v>49577</v>
      </c>
      <c r="E44627">
        <v>1.1166666666666667</v>
      </c>
      <c r="F44627">
        <v>0.6333333333333333</v>
      </c>
      <c r="G44627">
        <v>4</v>
      </c>
      <c r="H44627">
        <v>2124</v>
      </c>
    </row>
    <row r="44628" spans="1:8">
      <c r="A44628" s="1">
        <v>44676</v>
      </c>
      <c r="B44628" s="8">
        <v>0.60048611111111116</v>
      </c>
      <c r="C44628" t="s">
        <v>8</v>
      </c>
      <c r="D44628" t="s">
        <v>49578</v>
      </c>
      <c r="E44628">
        <v>5.1166666666666663</v>
      </c>
      <c r="F44628">
        <v>3.05</v>
      </c>
      <c r="G44628">
        <v>18</v>
      </c>
      <c r="H44628">
        <v>1525</v>
      </c>
    </row>
    <row r="44629" spans="1:8">
      <c r="A44629" s="1">
        <v>44676</v>
      </c>
      <c r="B44629" s="8">
        <v>0.60137731481481482</v>
      </c>
      <c r="C44629" t="s">
        <v>8</v>
      </c>
      <c r="D44629" t="s">
        <v>49579</v>
      </c>
      <c r="E44629">
        <v>3.1333333333333333</v>
      </c>
      <c r="F44629">
        <v>0.11666666666666667</v>
      </c>
      <c r="G44629">
        <v>4</v>
      </c>
      <c r="H44629">
        <v>1522</v>
      </c>
    </row>
    <row r="44630" spans="1:8">
      <c r="A44630" s="1">
        <v>44676</v>
      </c>
      <c r="B44630" s="8">
        <v>0.60250000000000004</v>
      </c>
      <c r="C44630" t="s">
        <v>8</v>
      </c>
      <c r="D44630" t="s">
        <v>49580</v>
      </c>
      <c r="E44630">
        <v>4.6833333333333336</v>
      </c>
      <c r="F44630">
        <v>8.3333333333333329E-2</v>
      </c>
      <c r="G44630">
        <v>4</v>
      </c>
      <c r="H44630">
        <v>1427</v>
      </c>
    </row>
    <row r="44631" spans="1:8">
      <c r="A44631" s="1">
        <v>44676</v>
      </c>
      <c r="B44631" s="8">
        <v>0.60260416666666672</v>
      </c>
      <c r="C44631" t="s">
        <v>8</v>
      </c>
      <c r="D44631" t="s">
        <v>49581</v>
      </c>
      <c r="E44631">
        <v>1.0333333333333334</v>
      </c>
      <c r="F44631">
        <v>0.8</v>
      </c>
      <c r="G44631">
        <v>18</v>
      </c>
      <c r="H44631">
        <v>1525</v>
      </c>
    </row>
    <row r="44632" spans="1:8">
      <c r="A44632" s="1">
        <v>44676</v>
      </c>
      <c r="B44632" s="8">
        <v>0.60285879629629635</v>
      </c>
      <c r="C44632" t="s">
        <v>8</v>
      </c>
      <c r="D44632" t="s">
        <v>49582</v>
      </c>
      <c r="E44632">
        <v>2.6833333333333331</v>
      </c>
      <c r="F44632">
        <v>1.25</v>
      </c>
      <c r="G44632">
        <v>18</v>
      </c>
      <c r="H44632">
        <v>1462</v>
      </c>
    </row>
    <row r="44633" spans="1:8">
      <c r="A44633" s="1">
        <v>44676</v>
      </c>
      <c r="B44633" s="8">
        <v>0.60349537037037038</v>
      </c>
      <c r="C44633" t="s">
        <v>8</v>
      </c>
      <c r="D44633" t="s">
        <v>49583</v>
      </c>
      <c r="E44633">
        <v>2.6</v>
      </c>
      <c r="F44633">
        <v>1</v>
      </c>
      <c r="G44633">
        <v>18</v>
      </c>
      <c r="H44633">
        <v>1467</v>
      </c>
    </row>
    <row r="44634" spans="1:8">
      <c r="A44634" s="1">
        <v>44676</v>
      </c>
      <c r="B44634" s="8">
        <v>0.60442129629629626</v>
      </c>
      <c r="C44634" t="s">
        <v>8</v>
      </c>
      <c r="D44634" t="s">
        <v>49584</v>
      </c>
      <c r="E44634">
        <v>1.3166666666666667</v>
      </c>
      <c r="F44634">
        <v>0.23333333333333334</v>
      </c>
      <c r="G44634">
        <v>18</v>
      </c>
      <c r="H44634">
        <v>1467</v>
      </c>
    </row>
    <row r="44635" spans="1:8">
      <c r="A44635" s="1">
        <v>44676</v>
      </c>
      <c r="B44635" s="8">
        <v>0.60452546296296295</v>
      </c>
      <c r="C44635" t="s">
        <v>8</v>
      </c>
      <c r="D44635" t="s">
        <v>49585</v>
      </c>
      <c r="E44635">
        <v>13.15</v>
      </c>
      <c r="F44635">
        <v>0.6</v>
      </c>
      <c r="G44635">
        <v>18</v>
      </c>
      <c r="H44635">
        <v>1456</v>
      </c>
    </row>
    <row r="44636" spans="1:8">
      <c r="A44636" s="1">
        <v>44676</v>
      </c>
      <c r="B44636" s="8">
        <v>0.60462962962962963</v>
      </c>
      <c r="C44636" t="s">
        <v>8</v>
      </c>
      <c r="D44636" t="s">
        <v>49586</v>
      </c>
      <c r="E44636">
        <v>1.6666666666666666E-2</v>
      </c>
      <c r="F44636">
        <v>1.6333333333333333</v>
      </c>
      <c r="G44636">
        <v>18</v>
      </c>
      <c r="H44636">
        <v>1456</v>
      </c>
    </row>
    <row r="44637" spans="1:8">
      <c r="A44637" s="1">
        <v>44676</v>
      </c>
      <c r="B44637" s="8">
        <v>0.60520833333333335</v>
      </c>
      <c r="C44637" t="s">
        <v>8</v>
      </c>
      <c r="D44637" t="s">
        <v>49587</v>
      </c>
      <c r="E44637">
        <v>1.3666666666666667</v>
      </c>
      <c r="F44637">
        <v>0.1</v>
      </c>
      <c r="G44637">
        <v>18</v>
      </c>
      <c r="H44637">
        <v>1408</v>
      </c>
    </row>
    <row r="44638" spans="1:8">
      <c r="A44638" s="1">
        <v>44676</v>
      </c>
      <c r="B44638" s="8">
        <v>0.60624999999999996</v>
      </c>
      <c r="C44638" t="s">
        <v>8</v>
      </c>
      <c r="D44638" t="s">
        <v>49588</v>
      </c>
      <c r="E44638">
        <v>1.75</v>
      </c>
      <c r="F44638">
        <v>0.26666666666666666</v>
      </c>
      <c r="G44638">
        <v>18</v>
      </c>
      <c r="H44638">
        <v>1467</v>
      </c>
    </row>
    <row r="44639" spans="1:8">
      <c r="A44639" s="1">
        <v>44676</v>
      </c>
      <c r="B44639" s="8">
        <v>0.60626157407407411</v>
      </c>
      <c r="C44639" t="s">
        <v>8</v>
      </c>
      <c r="D44639" t="s">
        <v>49589</v>
      </c>
      <c r="E44639">
        <v>4.5999999999999996</v>
      </c>
      <c r="F44639">
        <v>1.3666666666666667</v>
      </c>
      <c r="G44639">
        <v>18</v>
      </c>
      <c r="H44639">
        <v>1462</v>
      </c>
    </row>
    <row r="44640" spans="1:8">
      <c r="A44640" s="1">
        <v>44676</v>
      </c>
      <c r="B44640" s="8">
        <v>0.60666666666666669</v>
      </c>
      <c r="C44640" t="s">
        <v>8</v>
      </c>
      <c r="D44640" t="s">
        <v>49590</v>
      </c>
      <c r="E44640">
        <v>5.9833333333333334</v>
      </c>
      <c r="F44640">
        <v>1</v>
      </c>
      <c r="G44640">
        <v>4</v>
      </c>
      <c r="H44640">
        <v>1522</v>
      </c>
    </row>
    <row r="44641" spans="1:8">
      <c r="A44641" s="1">
        <v>44676</v>
      </c>
      <c r="B44641" s="8">
        <v>0.60672453703703699</v>
      </c>
      <c r="C44641" t="s">
        <v>8</v>
      </c>
      <c r="D44641" t="s">
        <v>49591</v>
      </c>
      <c r="E44641">
        <v>2.1666666666666665</v>
      </c>
      <c r="F44641">
        <v>0.5</v>
      </c>
      <c r="G44641">
        <v>18</v>
      </c>
      <c r="H44641">
        <v>1408</v>
      </c>
    </row>
    <row r="44642" spans="1:8">
      <c r="A44642" s="1">
        <v>44676</v>
      </c>
      <c r="B44642" s="8">
        <v>0.60731481481481486</v>
      </c>
      <c r="C44642" t="s">
        <v>8</v>
      </c>
      <c r="D44642" t="s">
        <v>49592</v>
      </c>
      <c r="E44642">
        <v>1.4833333333333334</v>
      </c>
      <c r="F44642">
        <v>3.3166666666666669</v>
      </c>
      <c r="G44642">
        <v>18</v>
      </c>
      <c r="H44642">
        <v>1462</v>
      </c>
    </row>
    <row r="44643" spans="1:8">
      <c r="A44643" s="1">
        <v>44676</v>
      </c>
      <c r="B44643" s="8">
        <v>0.60745370370370366</v>
      </c>
      <c r="C44643" t="s">
        <v>8</v>
      </c>
      <c r="D44643" t="s">
        <v>49593</v>
      </c>
      <c r="E44643">
        <v>1.1000000000000001</v>
      </c>
      <c r="F44643">
        <v>3.8166666666666669</v>
      </c>
      <c r="G44643">
        <v>4</v>
      </c>
      <c r="H44643">
        <v>1522</v>
      </c>
    </row>
    <row r="44644" spans="1:8">
      <c r="A44644" s="1">
        <v>44676</v>
      </c>
      <c r="B44644" s="8">
        <v>0.60769675925925926</v>
      </c>
      <c r="C44644" t="s">
        <v>8</v>
      </c>
      <c r="D44644" t="s">
        <v>49594</v>
      </c>
      <c r="E44644">
        <v>2.0333333333333332</v>
      </c>
      <c r="F44644">
        <v>0.8</v>
      </c>
      <c r="G44644">
        <v>18</v>
      </c>
      <c r="H44644">
        <v>1467</v>
      </c>
    </row>
    <row r="44645" spans="1:8">
      <c r="A44645" s="1">
        <v>44676</v>
      </c>
      <c r="B44645" s="8">
        <v>0.60803240740740738</v>
      </c>
      <c r="C44645" t="s">
        <v>8</v>
      </c>
      <c r="D44645" t="s">
        <v>49595</v>
      </c>
      <c r="E44645">
        <v>7.6833333333333336</v>
      </c>
      <c r="F44645">
        <v>0.38333333333333336</v>
      </c>
      <c r="G44645">
        <v>4</v>
      </c>
      <c r="H44645">
        <v>1427</v>
      </c>
    </row>
    <row r="44646" spans="1:8">
      <c r="A44646" s="1">
        <v>44676</v>
      </c>
      <c r="B44646" s="8">
        <v>0.60815972222222225</v>
      </c>
      <c r="C44646" t="s">
        <v>8</v>
      </c>
      <c r="D44646" t="s">
        <v>49596</v>
      </c>
      <c r="E44646">
        <v>2.0499999999999998</v>
      </c>
      <c r="F44646">
        <v>0.11666666666666667</v>
      </c>
      <c r="G44646">
        <v>18</v>
      </c>
      <c r="H44646">
        <v>1408</v>
      </c>
    </row>
    <row r="44647" spans="1:8">
      <c r="A44647" s="1">
        <v>44676</v>
      </c>
      <c r="B44647" s="8">
        <v>0.60826388888888894</v>
      </c>
      <c r="C44647" t="s">
        <v>8</v>
      </c>
      <c r="D44647" t="s">
        <v>49597</v>
      </c>
      <c r="E44647">
        <v>4.4833333333333334</v>
      </c>
      <c r="F44647">
        <v>1.9333333333333333</v>
      </c>
      <c r="G44647">
        <v>4</v>
      </c>
      <c r="H44647">
        <v>1521</v>
      </c>
    </row>
    <row r="44648" spans="1:8">
      <c r="A44648" s="1">
        <v>44676</v>
      </c>
      <c r="B44648" s="8">
        <v>0.60833333333333328</v>
      </c>
      <c r="C44648" t="s">
        <v>8</v>
      </c>
      <c r="D44648" t="s">
        <v>49598</v>
      </c>
      <c r="E44648">
        <v>0.4</v>
      </c>
      <c r="F44648">
        <v>4.4833333333333334</v>
      </c>
      <c r="G44648">
        <v>4</v>
      </c>
      <c r="H44648">
        <v>1427</v>
      </c>
    </row>
    <row r="44649" spans="1:8">
      <c r="A44649" s="1">
        <v>44676</v>
      </c>
      <c r="B44649" s="8">
        <v>0.60835648148148147</v>
      </c>
      <c r="C44649" t="s">
        <v>8</v>
      </c>
      <c r="D44649" t="s">
        <v>49599</v>
      </c>
      <c r="E44649">
        <v>3.8</v>
      </c>
      <c r="F44649">
        <v>0.28333333333333333</v>
      </c>
      <c r="G44649">
        <v>18</v>
      </c>
      <c r="H44649">
        <v>1500</v>
      </c>
    </row>
    <row r="44650" spans="1:8">
      <c r="A44650" s="1">
        <v>44676</v>
      </c>
      <c r="B44650" s="8">
        <v>0.60893518518518519</v>
      </c>
      <c r="C44650" t="s">
        <v>8</v>
      </c>
      <c r="D44650" t="s">
        <v>49600</v>
      </c>
      <c r="E44650">
        <v>2.8333333333333335</v>
      </c>
      <c r="F44650">
        <v>1.1666666666666667</v>
      </c>
      <c r="G44650">
        <v>18</v>
      </c>
      <c r="H44650">
        <v>1525</v>
      </c>
    </row>
    <row r="44651" spans="1:8">
      <c r="A44651" s="1">
        <v>44676</v>
      </c>
      <c r="B44651" s="8">
        <v>0.60969907407407409</v>
      </c>
      <c r="C44651" t="s">
        <v>8</v>
      </c>
      <c r="D44651" t="s">
        <v>49601</v>
      </c>
      <c r="E44651">
        <v>3.1833333333333331</v>
      </c>
      <c r="F44651">
        <v>4.666666666666667</v>
      </c>
      <c r="G44651">
        <v>4</v>
      </c>
      <c r="H44651">
        <v>1522</v>
      </c>
    </row>
    <row r="44652" spans="1:8">
      <c r="A44652" s="1">
        <v>44676</v>
      </c>
      <c r="B44652" s="8">
        <v>0.61009259259259263</v>
      </c>
      <c r="C44652" t="s">
        <v>8</v>
      </c>
      <c r="D44652" t="s">
        <v>49602</v>
      </c>
      <c r="E44652">
        <v>0.9</v>
      </c>
      <c r="F44652">
        <v>0.11666666666666667</v>
      </c>
      <c r="G44652">
        <v>18</v>
      </c>
      <c r="H44652">
        <v>1525</v>
      </c>
    </row>
    <row r="44653" spans="1:8">
      <c r="A44653" s="1">
        <v>44676</v>
      </c>
      <c r="B44653" s="8">
        <v>0.61017361111111112</v>
      </c>
      <c r="C44653" t="s">
        <v>8</v>
      </c>
      <c r="D44653" t="s">
        <v>49603</v>
      </c>
      <c r="E44653">
        <v>2.7</v>
      </c>
      <c r="F44653">
        <v>0.21666666666666667</v>
      </c>
      <c r="G44653">
        <v>18</v>
      </c>
      <c r="H44653">
        <v>1467</v>
      </c>
    </row>
    <row r="44654" spans="1:8">
      <c r="A44654" s="1">
        <v>44676</v>
      </c>
      <c r="B44654" s="8">
        <v>0.61226851851851849</v>
      </c>
      <c r="C44654" t="s">
        <v>8</v>
      </c>
      <c r="D44654" t="s">
        <v>49604</v>
      </c>
      <c r="E44654">
        <v>2.2333333333333334</v>
      </c>
      <c r="F44654">
        <v>6.6666666666666666E-2</v>
      </c>
      <c r="G44654">
        <v>18</v>
      </c>
      <c r="H44654">
        <v>1467</v>
      </c>
    </row>
    <row r="44655" spans="1:8">
      <c r="A44655" s="1">
        <v>44676</v>
      </c>
      <c r="B44655" s="8">
        <v>0.61293981481481485</v>
      </c>
      <c r="C44655" t="s">
        <v>8</v>
      </c>
      <c r="D44655" t="s">
        <v>49605</v>
      </c>
      <c r="E44655">
        <v>0.76666666666666672</v>
      </c>
      <c r="F44655">
        <v>1.1833333333333333</v>
      </c>
      <c r="G44655">
        <v>18</v>
      </c>
      <c r="H44655">
        <v>1500</v>
      </c>
    </row>
    <row r="44656" spans="1:8">
      <c r="A44656" s="1">
        <v>44676</v>
      </c>
      <c r="B44656" s="8">
        <v>0.61319444444444449</v>
      </c>
      <c r="C44656" t="s">
        <v>8</v>
      </c>
      <c r="D44656" t="s">
        <v>49606</v>
      </c>
      <c r="E44656">
        <v>1.2</v>
      </c>
      <c r="F44656">
        <v>1.35</v>
      </c>
      <c r="G44656">
        <v>18</v>
      </c>
      <c r="H44656">
        <v>1467</v>
      </c>
    </row>
    <row r="44657" spans="1:8">
      <c r="A44657" s="1">
        <v>44676</v>
      </c>
      <c r="B44657" s="8">
        <v>0.61320601851851853</v>
      </c>
      <c r="C44657" t="s">
        <v>8</v>
      </c>
      <c r="D44657" t="s">
        <v>49607</v>
      </c>
      <c r="E44657">
        <v>3.8666666666666667</v>
      </c>
      <c r="F44657">
        <v>0.15</v>
      </c>
      <c r="G44657">
        <v>18</v>
      </c>
      <c r="H44657">
        <v>1408</v>
      </c>
    </row>
    <row r="44658" spans="1:8">
      <c r="A44658" s="1">
        <v>44676</v>
      </c>
      <c r="B44658" s="8">
        <v>0.61388888888888893</v>
      </c>
      <c r="C44658" t="s">
        <v>8</v>
      </c>
      <c r="D44658" t="s">
        <v>49608</v>
      </c>
      <c r="E44658">
        <v>8.0500000000000007</v>
      </c>
      <c r="F44658">
        <v>0.18333333333333332</v>
      </c>
      <c r="G44658">
        <v>4</v>
      </c>
      <c r="H44658">
        <v>1521</v>
      </c>
    </row>
    <row r="44659" spans="1:8">
      <c r="A44659" s="1">
        <v>44676</v>
      </c>
      <c r="B44659" s="8">
        <v>0.61414351851851856</v>
      </c>
      <c r="C44659" t="s">
        <v>8</v>
      </c>
      <c r="D44659" t="s">
        <v>49609</v>
      </c>
      <c r="E44659">
        <v>1.35</v>
      </c>
      <c r="F44659">
        <v>1.2833333333333334</v>
      </c>
      <c r="G44659">
        <v>18</v>
      </c>
      <c r="H44659">
        <v>1467</v>
      </c>
    </row>
    <row r="44660" spans="1:8">
      <c r="A44660" s="1">
        <v>44676</v>
      </c>
      <c r="B44660" s="8">
        <v>0.61440972222222223</v>
      </c>
      <c r="C44660" t="s">
        <v>8</v>
      </c>
      <c r="D44660" t="s">
        <v>49610</v>
      </c>
      <c r="E44660">
        <v>4.8166666666666664</v>
      </c>
      <c r="F44660">
        <v>4.4333333333333336</v>
      </c>
      <c r="G44660">
        <v>18</v>
      </c>
      <c r="H44660">
        <v>1462</v>
      </c>
    </row>
    <row r="44661" spans="1:8">
      <c r="A44661" s="1">
        <v>44676</v>
      </c>
      <c r="B44661" s="8">
        <v>0.61533564814814812</v>
      </c>
      <c r="C44661" t="s">
        <v>8</v>
      </c>
      <c r="D44661" t="s">
        <v>49611</v>
      </c>
      <c r="E44661">
        <v>1.7</v>
      </c>
      <c r="F44661">
        <v>0.48333333333333334</v>
      </c>
      <c r="G44661">
        <v>18</v>
      </c>
      <c r="H44661">
        <v>1467</v>
      </c>
    </row>
    <row r="44662" spans="1:8">
      <c r="A44662" s="1">
        <v>44676</v>
      </c>
      <c r="B44662" s="8">
        <v>0.61609953703703701</v>
      </c>
      <c r="C44662" t="s">
        <v>8</v>
      </c>
      <c r="D44662" t="s">
        <v>49612</v>
      </c>
      <c r="E44662">
        <v>3.4666666666666668</v>
      </c>
      <c r="F44662">
        <v>0.15</v>
      </c>
      <c r="G44662">
        <v>18</v>
      </c>
      <c r="H44662">
        <v>1408</v>
      </c>
    </row>
    <row r="44663" spans="1:8">
      <c r="A44663" s="1">
        <v>44676</v>
      </c>
      <c r="B44663" s="8">
        <v>0.6165046296296296</v>
      </c>
      <c r="C44663" t="s">
        <v>8</v>
      </c>
      <c r="D44663" t="s">
        <v>49613</v>
      </c>
      <c r="E44663">
        <v>5.916666666666667</v>
      </c>
      <c r="F44663">
        <v>0.66666666666666663</v>
      </c>
      <c r="G44663">
        <v>4</v>
      </c>
      <c r="H44663">
        <v>1522</v>
      </c>
    </row>
    <row r="44664" spans="1:8">
      <c r="A44664" s="1">
        <v>44676</v>
      </c>
      <c r="B44664" s="8">
        <v>0.61729166666666668</v>
      </c>
      <c r="C44664" t="s">
        <v>8</v>
      </c>
      <c r="D44664" t="s">
        <v>49614</v>
      </c>
      <c r="E44664">
        <v>2.6</v>
      </c>
      <c r="F44664">
        <v>0.23333333333333334</v>
      </c>
      <c r="G44664">
        <v>18</v>
      </c>
      <c r="H44664">
        <v>1415</v>
      </c>
    </row>
    <row r="44665" spans="1:8">
      <c r="A44665" s="1">
        <v>44676</v>
      </c>
      <c r="B44665" s="8">
        <v>0.61763888888888885</v>
      </c>
      <c r="C44665" t="s">
        <v>8</v>
      </c>
      <c r="D44665" t="s">
        <v>49615</v>
      </c>
      <c r="E44665">
        <v>3.6166666666666667</v>
      </c>
      <c r="F44665">
        <v>0.26666666666666666</v>
      </c>
      <c r="G44665">
        <v>4</v>
      </c>
      <c r="H44665">
        <v>1521</v>
      </c>
    </row>
    <row r="44666" spans="1:8">
      <c r="A44666" s="1">
        <v>44676</v>
      </c>
      <c r="B44666" s="8">
        <v>0.6177893518518518</v>
      </c>
      <c r="C44666" t="s">
        <v>8</v>
      </c>
      <c r="D44666" t="s">
        <v>49616</v>
      </c>
      <c r="E44666">
        <v>1.8333333333333333</v>
      </c>
      <c r="F44666">
        <v>1</v>
      </c>
      <c r="G44666">
        <v>4</v>
      </c>
      <c r="H44666">
        <v>1522</v>
      </c>
    </row>
    <row r="44667" spans="1:8">
      <c r="A44667" s="1">
        <v>44676</v>
      </c>
      <c r="B44667" s="8">
        <v>0.61803240740740739</v>
      </c>
      <c r="C44667" t="s">
        <v>8</v>
      </c>
      <c r="D44667" t="s">
        <v>49617</v>
      </c>
      <c r="E44667">
        <v>3.85</v>
      </c>
      <c r="F44667">
        <v>0.13333333333333333</v>
      </c>
      <c r="G44667">
        <v>18</v>
      </c>
      <c r="H44667">
        <v>1467</v>
      </c>
    </row>
    <row r="44668" spans="1:8">
      <c r="A44668" s="1">
        <v>44676</v>
      </c>
      <c r="B44668" s="8">
        <v>0.61844907407407412</v>
      </c>
      <c r="C44668" t="s">
        <v>8</v>
      </c>
      <c r="D44668" t="s">
        <v>49618</v>
      </c>
      <c r="E44668">
        <v>2.9166666666666665</v>
      </c>
      <c r="F44668">
        <v>1.5166666666666666</v>
      </c>
      <c r="G44668">
        <v>18</v>
      </c>
      <c r="H44668">
        <v>1500</v>
      </c>
    </row>
    <row r="44669" spans="1:8">
      <c r="A44669" s="1">
        <v>44676</v>
      </c>
      <c r="B44669" s="8">
        <v>0.61861111111111111</v>
      </c>
      <c r="C44669" t="s">
        <v>8</v>
      </c>
      <c r="D44669" t="s">
        <v>49619</v>
      </c>
      <c r="E44669">
        <v>2.7666666666666666</v>
      </c>
      <c r="F44669">
        <v>0.81666666666666665</v>
      </c>
      <c r="G44669">
        <v>4</v>
      </c>
      <c r="H44669">
        <v>1427</v>
      </c>
    </row>
    <row r="44670" spans="1:8">
      <c r="A44670" s="1">
        <v>44676</v>
      </c>
      <c r="B44670" s="8">
        <v>0.61917824074074079</v>
      </c>
      <c r="C44670" t="s">
        <v>8</v>
      </c>
      <c r="D44670" t="s">
        <v>49620</v>
      </c>
      <c r="E44670">
        <v>1.0333333333333334</v>
      </c>
      <c r="F44670">
        <v>0.45</v>
      </c>
      <c r="G44670">
        <v>18</v>
      </c>
      <c r="H44670">
        <v>1500</v>
      </c>
    </row>
    <row r="44671" spans="1:8">
      <c r="A44671" s="1">
        <v>44676</v>
      </c>
      <c r="B44671" s="8">
        <v>0.61980324074074078</v>
      </c>
      <c r="C44671" t="s">
        <v>8</v>
      </c>
      <c r="D44671" t="s">
        <v>49621</v>
      </c>
      <c r="E44671">
        <v>2.6666666666666665</v>
      </c>
      <c r="F44671">
        <v>2.6833333333333331</v>
      </c>
      <c r="G44671">
        <v>18</v>
      </c>
      <c r="H44671">
        <v>1426</v>
      </c>
    </row>
    <row r="44672" spans="1:8">
      <c r="A44672" s="1">
        <v>44676</v>
      </c>
      <c r="B44672" s="8">
        <v>0.61998842592592596</v>
      </c>
      <c r="C44672" t="s">
        <v>8</v>
      </c>
      <c r="D44672" t="s">
        <v>49622</v>
      </c>
      <c r="E44672">
        <v>5.15</v>
      </c>
      <c r="F44672">
        <v>1.75</v>
      </c>
      <c r="G44672">
        <v>18</v>
      </c>
      <c r="H44672">
        <v>1408</v>
      </c>
    </row>
    <row r="44673" spans="1:8">
      <c r="A44673" s="1">
        <v>44676</v>
      </c>
      <c r="B44673" s="8">
        <v>0.62025462962962963</v>
      </c>
      <c r="C44673" t="s">
        <v>8</v>
      </c>
      <c r="D44673" t="s">
        <v>49623</v>
      </c>
      <c r="E44673">
        <v>3.1666666666666665</v>
      </c>
      <c r="F44673">
        <v>0.6166666666666667</v>
      </c>
      <c r="G44673">
        <v>18</v>
      </c>
      <c r="H44673">
        <v>1467</v>
      </c>
    </row>
    <row r="44674" spans="1:8">
      <c r="A44674" s="1">
        <v>44676</v>
      </c>
      <c r="B44674" s="8">
        <v>0.62049768518518522</v>
      </c>
      <c r="C44674" t="s">
        <v>8</v>
      </c>
      <c r="D44674" t="s">
        <v>49624</v>
      </c>
      <c r="E44674">
        <v>4.6333333333333337</v>
      </c>
      <c r="F44674">
        <v>1.0833333333333333</v>
      </c>
      <c r="G44674">
        <v>18</v>
      </c>
      <c r="H44674">
        <v>1456</v>
      </c>
    </row>
    <row r="44675" spans="1:8">
      <c r="A44675" s="1">
        <v>44676</v>
      </c>
      <c r="B44675" s="8">
        <v>0.62124999999999997</v>
      </c>
      <c r="C44675" t="s">
        <v>8</v>
      </c>
      <c r="D44675" t="s">
        <v>49625</v>
      </c>
      <c r="E44675">
        <v>13.016666666666667</v>
      </c>
      <c r="F44675">
        <v>1.8166666666666667</v>
      </c>
      <c r="G44675">
        <v>18</v>
      </c>
      <c r="H44675">
        <v>1525</v>
      </c>
    </row>
    <row r="44676" spans="1:8">
      <c r="A44676" s="1">
        <v>44676</v>
      </c>
      <c r="B44676" s="8">
        <v>0.62160879629629628</v>
      </c>
      <c r="C44676" t="s">
        <v>8</v>
      </c>
      <c r="D44676" t="s">
        <v>49626</v>
      </c>
      <c r="E44676">
        <v>6.1833333333333336</v>
      </c>
      <c r="F44676">
        <v>2.7666666666666666</v>
      </c>
      <c r="G44676">
        <v>18</v>
      </c>
      <c r="H44676">
        <v>1415</v>
      </c>
    </row>
    <row r="44677" spans="1:8">
      <c r="A44677" s="1">
        <v>44676</v>
      </c>
      <c r="B44677" s="8">
        <v>0.62293981481481486</v>
      </c>
      <c r="C44677" t="s">
        <v>8</v>
      </c>
      <c r="D44677" t="s">
        <v>49627</v>
      </c>
      <c r="E44677">
        <v>5.4</v>
      </c>
      <c r="F44677">
        <v>1.2666666666666666</v>
      </c>
      <c r="G44677">
        <v>18</v>
      </c>
      <c r="H44677">
        <v>1500</v>
      </c>
    </row>
    <row r="44678" spans="1:8">
      <c r="A44678" s="1">
        <v>44676</v>
      </c>
      <c r="B44678" s="8">
        <v>0.6231944444444445</v>
      </c>
      <c r="C44678" t="s">
        <v>8</v>
      </c>
      <c r="D44678" t="s">
        <v>49628</v>
      </c>
      <c r="E44678">
        <v>3.3666666666666667</v>
      </c>
      <c r="F44678">
        <v>0.35</v>
      </c>
      <c r="G44678">
        <v>18</v>
      </c>
      <c r="H44678">
        <v>1408</v>
      </c>
    </row>
    <row r="44679" spans="1:8">
      <c r="A44679" s="1">
        <v>44676</v>
      </c>
      <c r="B44679" s="8">
        <v>0.62351851851851847</v>
      </c>
      <c r="C44679" t="s">
        <v>8</v>
      </c>
      <c r="D44679" t="s">
        <v>49629</v>
      </c>
      <c r="E44679">
        <v>2.2000000000000002</v>
      </c>
      <c r="F44679">
        <v>0.1</v>
      </c>
      <c r="G44679">
        <v>18</v>
      </c>
      <c r="H44679">
        <v>1467</v>
      </c>
    </row>
    <row r="44680" spans="1:8">
      <c r="A44680" s="1">
        <v>44676</v>
      </c>
      <c r="B44680" s="8">
        <v>0.62368055555555557</v>
      </c>
      <c r="C44680" t="s">
        <v>8</v>
      </c>
      <c r="D44680" t="s">
        <v>49630</v>
      </c>
      <c r="E44680">
        <v>2.4500000000000002</v>
      </c>
      <c r="F44680">
        <v>0.46666666666666667</v>
      </c>
      <c r="G44680">
        <v>18</v>
      </c>
      <c r="H44680">
        <v>1426</v>
      </c>
    </row>
    <row r="44681" spans="1:8">
      <c r="A44681" s="1">
        <v>44676</v>
      </c>
      <c r="B44681" s="8">
        <v>0.62383101851851852</v>
      </c>
      <c r="C44681" t="s">
        <v>8</v>
      </c>
      <c r="D44681" t="s">
        <v>49631</v>
      </c>
      <c r="E44681">
        <v>12.233333333333333</v>
      </c>
      <c r="F44681">
        <v>1.4333333333333333</v>
      </c>
      <c r="G44681">
        <v>18</v>
      </c>
      <c r="H44681">
        <v>1462</v>
      </c>
    </row>
    <row r="44682" spans="1:8">
      <c r="A44682" s="1">
        <v>44676</v>
      </c>
      <c r="B44682" s="8">
        <v>0.62443287037037032</v>
      </c>
      <c r="C44682" t="s">
        <v>8</v>
      </c>
      <c r="D44682" t="s">
        <v>49632</v>
      </c>
      <c r="E44682">
        <v>1.7666666666666666</v>
      </c>
      <c r="F44682">
        <v>0.21666666666666667</v>
      </c>
      <c r="G44682">
        <v>18</v>
      </c>
      <c r="H44682">
        <v>1408</v>
      </c>
    </row>
    <row r="44683" spans="1:8">
      <c r="A44683" s="1">
        <v>44676</v>
      </c>
      <c r="B44683" s="8">
        <v>0.62487268518518524</v>
      </c>
      <c r="C44683" t="s">
        <v>8</v>
      </c>
      <c r="D44683" t="s">
        <v>49633</v>
      </c>
      <c r="E44683">
        <v>1.8</v>
      </c>
      <c r="F44683">
        <v>0.13333333333333333</v>
      </c>
      <c r="G44683">
        <v>18</v>
      </c>
      <c r="H44683">
        <v>1467</v>
      </c>
    </row>
    <row r="44684" spans="1:8">
      <c r="A44684" s="1">
        <v>44676</v>
      </c>
      <c r="B44684" s="8">
        <v>0.62516203703703699</v>
      </c>
      <c r="C44684" t="s">
        <v>8</v>
      </c>
      <c r="D44684" t="s">
        <v>49634</v>
      </c>
      <c r="E44684">
        <v>2.1</v>
      </c>
      <c r="F44684">
        <v>6.6666666666666666E-2</v>
      </c>
      <c r="G44684">
        <v>18</v>
      </c>
      <c r="H44684">
        <v>1426</v>
      </c>
    </row>
    <row r="44685" spans="1:8">
      <c r="A44685" s="1">
        <v>44676</v>
      </c>
      <c r="B44685" s="8">
        <v>0.62526620370370367</v>
      </c>
      <c r="C44685" t="s">
        <v>8</v>
      </c>
      <c r="D44685" t="s">
        <v>49635</v>
      </c>
      <c r="E44685">
        <v>2.4333333333333331</v>
      </c>
      <c r="F44685">
        <v>0.16666666666666666</v>
      </c>
      <c r="G44685">
        <v>18</v>
      </c>
      <c r="H44685">
        <v>1500</v>
      </c>
    </row>
    <row r="44686" spans="1:8">
      <c r="A44686" s="1">
        <v>44676</v>
      </c>
      <c r="B44686" s="8">
        <v>0.62569444444444444</v>
      </c>
      <c r="C44686" t="s">
        <v>8</v>
      </c>
      <c r="D44686" t="s">
        <v>49636</v>
      </c>
      <c r="E44686">
        <v>2.9833333333333334</v>
      </c>
      <c r="F44686">
        <v>2.7333333333333334</v>
      </c>
      <c r="G44686">
        <v>4</v>
      </c>
      <c r="H44686">
        <v>1521</v>
      </c>
    </row>
    <row r="44687" spans="1:8">
      <c r="A44687" s="1">
        <v>44676</v>
      </c>
      <c r="B44687" s="8">
        <v>0.62579861111111112</v>
      </c>
      <c r="C44687" t="s">
        <v>8</v>
      </c>
      <c r="D44687" t="s">
        <v>49637</v>
      </c>
      <c r="E44687">
        <v>17.833333333333332</v>
      </c>
      <c r="F44687">
        <v>0.81666666666666665</v>
      </c>
      <c r="G44687">
        <v>4</v>
      </c>
      <c r="H44687">
        <v>1428</v>
      </c>
    </row>
    <row r="44688" spans="1:8">
      <c r="A44688" s="1">
        <v>44676</v>
      </c>
      <c r="B44688" s="8">
        <v>0.62787037037037041</v>
      </c>
      <c r="C44688" t="s">
        <v>8</v>
      </c>
      <c r="D44688" t="s">
        <v>49638</v>
      </c>
      <c r="E44688">
        <v>4.0999999999999996</v>
      </c>
      <c r="F44688">
        <v>3.3333333333333333E-2</v>
      </c>
      <c r="G44688">
        <v>18</v>
      </c>
      <c r="H44688">
        <v>1408</v>
      </c>
    </row>
    <row r="44689" spans="1:8">
      <c r="A44689" s="1">
        <v>44676</v>
      </c>
      <c r="B44689" s="8">
        <v>0.62787037037037041</v>
      </c>
      <c r="C44689" t="s">
        <v>8</v>
      </c>
      <c r="D44689" t="s">
        <v>49639</v>
      </c>
      <c r="E44689">
        <v>2.9</v>
      </c>
      <c r="F44689">
        <v>0.78333333333333333</v>
      </c>
      <c r="G44689">
        <v>4</v>
      </c>
      <c r="H44689">
        <v>1428</v>
      </c>
    </row>
    <row r="44690" spans="1:8">
      <c r="A44690" s="1">
        <v>44676</v>
      </c>
      <c r="B44690" s="8">
        <v>0.62942129629629628</v>
      </c>
      <c r="C44690" t="s">
        <v>8</v>
      </c>
      <c r="D44690" t="s">
        <v>49640</v>
      </c>
      <c r="E44690">
        <v>1.8666666666666667</v>
      </c>
      <c r="F44690">
        <v>3.3333333333333333E-2</v>
      </c>
      <c r="G44690">
        <v>18</v>
      </c>
      <c r="H44690">
        <v>1426</v>
      </c>
    </row>
    <row r="44691" spans="1:8">
      <c r="A44691" s="1">
        <v>44676</v>
      </c>
      <c r="B44691" s="8">
        <v>0.62966435185185188</v>
      </c>
      <c r="C44691" t="s">
        <v>8</v>
      </c>
      <c r="D44691" t="s">
        <v>49641</v>
      </c>
      <c r="E44691">
        <v>2.25</v>
      </c>
      <c r="F44691">
        <v>0.05</v>
      </c>
      <c r="G44691">
        <v>18</v>
      </c>
      <c r="H44691">
        <v>1415</v>
      </c>
    </row>
    <row r="44692" spans="1:8">
      <c r="A44692" s="1">
        <v>44676</v>
      </c>
      <c r="B44692" s="8">
        <v>0.62994212962962959</v>
      </c>
      <c r="C44692" t="s">
        <v>8</v>
      </c>
      <c r="D44692" t="s">
        <v>49642</v>
      </c>
      <c r="E44692">
        <v>1.3166666666666667</v>
      </c>
      <c r="F44692">
        <v>0.4</v>
      </c>
      <c r="G44692">
        <v>4</v>
      </c>
      <c r="H44692">
        <v>1428</v>
      </c>
    </row>
    <row r="44693" spans="1:8">
      <c r="A44693" s="1">
        <v>44676</v>
      </c>
      <c r="B44693" s="8">
        <v>0.6302430555555556</v>
      </c>
      <c r="C44693" t="s">
        <v>8</v>
      </c>
      <c r="D44693" t="s">
        <v>49643</v>
      </c>
      <c r="E44693">
        <v>3.3833333333333333</v>
      </c>
      <c r="F44693">
        <v>0.1</v>
      </c>
      <c r="G44693">
        <v>18</v>
      </c>
      <c r="H44693">
        <v>1408</v>
      </c>
    </row>
    <row r="44694" spans="1:8">
      <c r="A44694" s="1">
        <v>44676</v>
      </c>
      <c r="B44694" s="8">
        <v>0.63034722222222217</v>
      </c>
      <c r="C44694" t="s">
        <v>8</v>
      </c>
      <c r="D44694" t="s">
        <v>49644</v>
      </c>
      <c r="E44694">
        <v>6.666666666666667</v>
      </c>
      <c r="F44694">
        <v>0.98333333333333328</v>
      </c>
      <c r="G44694">
        <v>4</v>
      </c>
      <c r="H44694">
        <v>1521</v>
      </c>
    </row>
    <row r="44695" spans="1:8">
      <c r="A44695" s="1">
        <v>44676</v>
      </c>
      <c r="B44695" s="8">
        <v>0.63085648148148143</v>
      </c>
      <c r="C44695" t="s">
        <v>8</v>
      </c>
      <c r="D44695" t="s">
        <v>49645</v>
      </c>
      <c r="E44695">
        <v>2.4166666666666665</v>
      </c>
      <c r="F44695">
        <v>0.45</v>
      </c>
      <c r="G44695">
        <v>18</v>
      </c>
      <c r="H44695">
        <v>1500</v>
      </c>
    </row>
    <row r="44696" spans="1:8">
      <c r="A44696" s="1">
        <v>44676</v>
      </c>
      <c r="B44696" s="8">
        <v>0.63168981481481479</v>
      </c>
      <c r="C44696" t="s">
        <v>8</v>
      </c>
      <c r="D44696" t="s">
        <v>49646</v>
      </c>
      <c r="E44696">
        <v>1.8833333333333333</v>
      </c>
      <c r="F44696">
        <v>1.3833333333333333</v>
      </c>
      <c r="G44696">
        <v>4</v>
      </c>
      <c r="H44696">
        <v>1521</v>
      </c>
    </row>
    <row r="44697" spans="1:8">
      <c r="A44697" s="1">
        <v>44676</v>
      </c>
      <c r="B44697" s="8">
        <v>0.63261574074074078</v>
      </c>
      <c r="C44697" t="s">
        <v>8</v>
      </c>
      <c r="D44697" t="s">
        <v>49647</v>
      </c>
      <c r="E44697">
        <v>2.5666666666666669</v>
      </c>
      <c r="F44697">
        <v>0.21666666666666667</v>
      </c>
      <c r="G44697">
        <v>18</v>
      </c>
      <c r="H44697">
        <v>1525</v>
      </c>
    </row>
    <row r="44698" spans="1:8">
      <c r="A44698" s="1">
        <v>44676</v>
      </c>
      <c r="B44698" s="8">
        <v>0.6331134259259259</v>
      </c>
      <c r="C44698" t="s">
        <v>8</v>
      </c>
      <c r="D44698" t="s">
        <v>49648</v>
      </c>
      <c r="E44698">
        <v>2.2666666666666666</v>
      </c>
      <c r="F44698">
        <v>0.5</v>
      </c>
      <c r="G44698">
        <v>18</v>
      </c>
      <c r="H44698">
        <v>1426</v>
      </c>
    </row>
    <row r="44699" spans="1:8">
      <c r="A44699" s="1">
        <v>44676</v>
      </c>
      <c r="B44699" s="8">
        <v>0.63450231481481478</v>
      </c>
      <c r="C44699" t="s">
        <v>8</v>
      </c>
      <c r="D44699" t="s">
        <v>49649</v>
      </c>
      <c r="E44699">
        <v>0.98333333333333328</v>
      </c>
      <c r="F44699">
        <v>0.21666666666666667</v>
      </c>
      <c r="G44699">
        <v>18</v>
      </c>
      <c r="H44699">
        <v>1426</v>
      </c>
    </row>
    <row r="44700" spans="1:8">
      <c r="A44700" s="1">
        <v>44676</v>
      </c>
      <c r="B44700" s="8">
        <v>0.63495370370370374</v>
      </c>
      <c r="C44700" t="s">
        <v>8</v>
      </c>
      <c r="D44700" t="s">
        <v>49650</v>
      </c>
      <c r="E44700">
        <v>3.5333333333333332</v>
      </c>
      <c r="F44700">
        <v>0.13333333333333333</v>
      </c>
      <c r="G44700">
        <v>4</v>
      </c>
      <c r="H44700">
        <v>1521</v>
      </c>
    </row>
    <row r="44701" spans="1:8">
      <c r="A44701" s="1">
        <v>44676</v>
      </c>
      <c r="B44701" s="8">
        <v>0.63688657407407412</v>
      </c>
      <c r="C44701" t="s">
        <v>8</v>
      </c>
      <c r="D44701" t="s">
        <v>49651</v>
      </c>
      <c r="E44701">
        <v>1.1833333333333333</v>
      </c>
      <c r="F44701">
        <v>0.13333333333333333</v>
      </c>
      <c r="G44701">
        <v>18</v>
      </c>
      <c r="H44701">
        <v>1525</v>
      </c>
    </row>
    <row r="44702" spans="1:8">
      <c r="A44702" s="1">
        <v>44676</v>
      </c>
      <c r="B44702" s="8">
        <v>0.63700231481481484</v>
      </c>
      <c r="C44702" t="s">
        <v>8</v>
      </c>
      <c r="D44702" t="s">
        <v>49652</v>
      </c>
      <c r="E44702">
        <v>3.5666666666666669</v>
      </c>
      <c r="F44702">
        <v>8.3333333333333329E-2</v>
      </c>
      <c r="G44702">
        <v>18</v>
      </c>
      <c r="H44702">
        <v>1426</v>
      </c>
    </row>
    <row r="44703" spans="1:8">
      <c r="A44703" s="1">
        <v>44676</v>
      </c>
      <c r="B44703" s="8">
        <v>0.63714120370370375</v>
      </c>
      <c r="C44703" t="s">
        <v>8</v>
      </c>
      <c r="D44703" t="s">
        <v>49653</v>
      </c>
      <c r="E44703">
        <v>3.1</v>
      </c>
      <c r="F44703">
        <v>2.2333333333333334</v>
      </c>
      <c r="G44703">
        <v>4</v>
      </c>
      <c r="H44703">
        <v>1521</v>
      </c>
    </row>
    <row r="44704" spans="1:8">
      <c r="A44704" s="1">
        <v>44676</v>
      </c>
      <c r="B44704" s="8">
        <v>0.63733796296296297</v>
      </c>
      <c r="C44704" t="s">
        <v>8</v>
      </c>
      <c r="D44704" t="s">
        <v>49654</v>
      </c>
      <c r="E44704">
        <v>4.2666666666666666</v>
      </c>
      <c r="F44704">
        <v>0</v>
      </c>
      <c r="G44704">
        <v>18</v>
      </c>
      <c r="H44704">
        <v>1408</v>
      </c>
    </row>
    <row r="44705" spans="1:8">
      <c r="A44705" s="1">
        <v>44676</v>
      </c>
      <c r="B44705" s="8">
        <v>0.63915509259259262</v>
      </c>
      <c r="C44705" t="s">
        <v>8</v>
      </c>
      <c r="D44705" t="s">
        <v>49655</v>
      </c>
      <c r="E44705">
        <v>1.8166666666666667</v>
      </c>
      <c r="F44705">
        <v>3.3333333333333333E-2</v>
      </c>
      <c r="G44705">
        <v>18</v>
      </c>
      <c r="H44705">
        <v>1467</v>
      </c>
    </row>
    <row r="44706" spans="1:8">
      <c r="A44706" s="1">
        <v>44676</v>
      </c>
      <c r="B44706" s="8">
        <v>0.63987268518518514</v>
      </c>
      <c r="C44706" t="s">
        <v>8</v>
      </c>
      <c r="D44706" t="s">
        <v>49656</v>
      </c>
      <c r="E44706">
        <v>5.4333333333333336</v>
      </c>
      <c r="F44706">
        <v>0.21666666666666667</v>
      </c>
      <c r="G44706">
        <v>4</v>
      </c>
      <c r="H44706">
        <v>1427</v>
      </c>
    </row>
    <row r="44707" spans="1:8">
      <c r="A44707" s="1">
        <v>44676</v>
      </c>
      <c r="B44707" s="8">
        <v>0.64004629629629628</v>
      </c>
      <c r="C44707" t="s">
        <v>8</v>
      </c>
      <c r="D44707" t="s">
        <v>49657</v>
      </c>
      <c r="E44707">
        <v>3.1166666666666667</v>
      </c>
      <c r="F44707">
        <v>0.18333333333333332</v>
      </c>
      <c r="G44707">
        <v>18</v>
      </c>
      <c r="H44707">
        <v>1426</v>
      </c>
    </row>
    <row r="44708" spans="1:8">
      <c r="A44708" s="1">
        <v>44676</v>
      </c>
      <c r="B44708" s="8">
        <v>0.64063657407407404</v>
      </c>
      <c r="C44708" t="s">
        <v>8</v>
      </c>
      <c r="D44708" t="s">
        <v>49658</v>
      </c>
      <c r="E44708">
        <v>4.0999999999999996</v>
      </c>
      <c r="F44708">
        <v>5.7166666666666668</v>
      </c>
      <c r="G44708">
        <v>18</v>
      </c>
      <c r="H44708">
        <v>1456</v>
      </c>
    </row>
    <row r="44709" spans="1:8">
      <c r="A44709" s="1">
        <v>44676</v>
      </c>
      <c r="B44709" s="8">
        <v>0.64266203703703706</v>
      </c>
      <c r="C44709" t="s">
        <v>8</v>
      </c>
      <c r="D44709" t="s">
        <v>49659</v>
      </c>
      <c r="E44709">
        <v>5.3166666666666664</v>
      </c>
      <c r="F44709">
        <v>0.16666666666666666</v>
      </c>
      <c r="G44709">
        <v>18</v>
      </c>
      <c r="H44709">
        <v>1500</v>
      </c>
    </row>
    <row r="44710" spans="1:8">
      <c r="A44710" s="1">
        <v>44676</v>
      </c>
      <c r="B44710" s="8">
        <v>0.64292824074074073</v>
      </c>
      <c r="C44710" t="s">
        <v>8</v>
      </c>
      <c r="D44710" t="s">
        <v>49660</v>
      </c>
      <c r="E44710">
        <v>4.0666666666666664</v>
      </c>
      <c r="F44710">
        <v>0</v>
      </c>
      <c r="G44710">
        <v>18</v>
      </c>
      <c r="H44710">
        <v>1408</v>
      </c>
    </row>
    <row r="44711" spans="1:8">
      <c r="A44711" s="1">
        <v>44676</v>
      </c>
      <c r="B44711" s="8">
        <v>0.642974537037037</v>
      </c>
      <c r="C44711" t="s">
        <v>8</v>
      </c>
      <c r="D44711" t="s">
        <v>49661</v>
      </c>
      <c r="E44711">
        <v>6.583333333333333</v>
      </c>
      <c r="F44711">
        <v>0.16666666666666666</v>
      </c>
      <c r="G44711">
        <v>18</v>
      </c>
      <c r="H44711">
        <v>1525</v>
      </c>
    </row>
    <row r="44712" spans="1:8">
      <c r="A44712" s="1">
        <v>44676</v>
      </c>
      <c r="B44712" s="8">
        <v>0.64370370370370367</v>
      </c>
      <c r="C44712" t="s">
        <v>8</v>
      </c>
      <c r="D44712" t="s">
        <v>49662</v>
      </c>
      <c r="E44712">
        <v>1.7833333333333334</v>
      </c>
      <c r="F44712">
        <v>0.38333333333333336</v>
      </c>
      <c r="G44712">
        <v>18</v>
      </c>
      <c r="H44712">
        <v>1426</v>
      </c>
    </row>
    <row r="44713" spans="1:8">
      <c r="A44713" s="1">
        <v>44676</v>
      </c>
      <c r="B44713" s="8">
        <v>0.64421296296296293</v>
      </c>
      <c r="C44713" t="s">
        <v>8</v>
      </c>
      <c r="D44713" t="s">
        <v>49663</v>
      </c>
      <c r="E44713">
        <v>1.2333333333333334</v>
      </c>
      <c r="F44713">
        <v>0.15</v>
      </c>
      <c r="G44713">
        <v>18</v>
      </c>
      <c r="H44713">
        <v>1500</v>
      </c>
    </row>
    <row r="44714" spans="1:8">
      <c r="A44714" s="1">
        <v>44676</v>
      </c>
      <c r="B44714" s="8">
        <v>0.64459490740740744</v>
      </c>
      <c r="C44714" t="s">
        <v>8</v>
      </c>
      <c r="D44714" t="s">
        <v>49664</v>
      </c>
      <c r="E44714">
        <v>1.1166666666666667</v>
      </c>
      <c r="F44714">
        <v>0.58333333333333337</v>
      </c>
      <c r="G44714">
        <v>18</v>
      </c>
      <c r="H44714">
        <v>1426</v>
      </c>
    </row>
    <row r="44715" spans="1:8">
      <c r="A44715" s="1">
        <v>44676</v>
      </c>
      <c r="B44715" s="8">
        <v>0.6454050925925926</v>
      </c>
      <c r="C44715" t="s">
        <v>8</v>
      </c>
      <c r="D44715" t="s">
        <v>49665</v>
      </c>
      <c r="E44715">
        <v>3.3166666666666669</v>
      </c>
      <c r="F44715">
        <v>0.1</v>
      </c>
      <c r="G44715">
        <v>18</v>
      </c>
      <c r="H44715">
        <v>1408</v>
      </c>
    </row>
    <row r="44716" spans="1:8">
      <c r="A44716" s="1">
        <v>44676</v>
      </c>
      <c r="B44716" s="8">
        <v>0.64593750000000005</v>
      </c>
      <c r="C44716" t="s">
        <v>8</v>
      </c>
      <c r="D44716" t="s">
        <v>49666</v>
      </c>
      <c r="E44716">
        <v>0.13333333333333333</v>
      </c>
      <c r="F44716">
        <v>2.35</v>
      </c>
      <c r="G44716">
        <v>4</v>
      </c>
      <c r="H44716">
        <v>1522</v>
      </c>
    </row>
    <row r="44717" spans="1:8">
      <c r="A44717" s="1">
        <v>44676</v>
      </c>
      <c r="B44717" s="8">
        <v>0.64667824074074076</v>
      </c>
      <c r="C44717" t="s">
        <v>8</v>
      </c>
      <c r="D44717" t="s">
        <v>49667</v>
      </c>
      <c r="E44717">
        <v>10.466666666666667</v>
      </c>
      <c r="F44717">
        <v>0.3</v>
      </c>
      <c r="G44717">
        <v>18</v>
      </c>
      <c r="H44717">
        <v>1467</v>
      </c>
    </row>
    <row r="44718" spans="1:8">
      <c r="A44718" s="1">
        <v>44676</v>
      </c>
      <c r="B44718" s="8">
        <v>0.64869212962962963</v>
      </c>
      <c r="C44718" t="s">
        <v>8</v>
      </c>
      <c r="D44718" t="s">
        <v>49668</v>
      </c>
      <c r="E44718">
        <v>2.7666666666666666</v>
      </c>
      <c r="F44718">
        <v>0.31666666666666665</v>
      </c>
      <c r="G44718">
        <v>18</v>
      </c>
      <c r="H44718">
        <v>1467</v>
      </c>
    </row>
    <row r="44719" spans="1:8">
      <c r="A44719" s="1">
        <v>44676</v>
      </c>
      <c r="B44719" s="8">
        <v>0.64984953703703707</v>
      </c>
      <c r="C44719" t="s">
        <v>8</v>
      </c>
      <c r="D44719" t="s">
        <v>49669</v>
      </c>
      <c r="E44719">
        <v>5.6</v>
      </c>
      <c r="F44719">
        <v>1</v>
      </c>
      <c r="G44719">
        <v>4</v>
      </c>
      <c r="H44719">
        <v>1522</v>
      </c>
    </row>
    <row r="44720" spans="1:8">
      <c r="A44720" s="1">
        <v>44676</v>
      </c>
      <c r="B44720" s="8">
        <v>0.65173611111111107</v>
      </c>
      <c r="C44720" t="s">
        <v>8</v>
      </c>
      <c r="D44720" t="s">
        <v>49670</v>
      </c>
      <c r="E44720">
        <v>1.1333333333333333</v>
      </c>
      <c r="F44720">
        <v>0.38333333333333336</v>
      </c>
      <c r="G44720">
        <v>18</v>
      </c>
      <c r="H44720">
        <v>1426</v>
      </c>
    </row>
    <row r="44721" spans="1:8">
      <c r="A44721" s="1">
        <v>44676</v>
      </c>
      <c r="B44721" s="8">
        <v>0.65182870370370372</v>
      </c>
      <c r="C44721" t="s">
        <v>8</v>
      </c>
      <c r="D44721" t="s">
        <v>49671</v>
      </c>
      <c r="E44721">
        <v>8.4</v>
      </c>
      <c r="F44721">
        <v>0.1</v>
      </c>
      <c r="G44721">
        <v>18</v>
      </c>
      <c r="H44721">
        <v>1408</v>
      </c>
    </row>
    <row r="44722" spans="1:8">
      <c r="A44722" s="1">
        <v>44676</v>
      </c>
      <c r="B44722" s="8">
        <v>0.65209490740740739</v>
      </c>
      <c r="C44722" t="s">
        <v>8</v>
      </c>
      <c r="D44722" t="s">
        <v>49672</v>
      </c>
      <c r="E44722">
        <v>2.5666666666666669</v>
      </c>
      <c r="F44722">
        <v>0.3</v>
      </c>
      <c r="G44722">
        <v>18</v>
      </c>
      <c r="H44722">
        <v>1500</v>
      </c>
    </row>
    <row r="44723" spans="1:8">
      <c r="A44723" s="1">
        <v>44676</v>
      </c>
      <c r="B44723" s="8">
        <v>0.65251157407407412</v>
      </c>
      <c r="C44723" t="s">
        <v>8</v>
      </c>
      <c r="D44723" t="s">
        <v>49673</v>
      </c>
      <c r="E44723">
        <v>17.066666666666666</v>
      </c>
      <c r="F44723">
        <v>5.55</v>
      </c>
      <c r="G44723">
        <v>18</v>
      </c>
      <c r="H44723">
        <v>1456</v>
      </c>
    </row>
    <row r="44724" spans="1:8">
      <c r="A44724" s="1">
        <v>44676</v>
      </c>
      <c r="B44724" s="8">
        <v>0.65296296296296297</v>
      </c>
      <c r="C44724" t="s">
        <v>8</v>
      </c>
      <c r="D44724" t="s">
        <v>49674</v>
      </c>
      <c r="E44724">
        <v>1.4</v>
      </c>
      <c r="F44724">
        <v>0.31666666666666665</v>
      </c>
      <c r="G44724">
        <v>18</v>
      </c>
      <c r="H44724">
        <v>1426</v>
      </c>
    </row>
    <row r="44725" spans="1:8">
      <c r="A44725" s="1">
        <v>44676</v>
      </c>
      <c r="B44725" s="8">
        <v>0.65421296296296294</v>
      </c>
      <c r="C44725" t="s">
        <v>8</v>
      </c>
      <c r="D44725" t="s">
        <v>49675</v>
      </c>
      <c r="E44725">
        <v>14.216666666666667</v>
      </c>
      <c r="F44725">
        <v>0.48333333333333334</v>
      </c>
      <c r="G44725">
        <v>4</v>
      </c>
      <c r="H44725">
        <v>1521</v>
      </c>
    </row>
    <row r="44726" spans="1:8">
      <c r="A44726" s="1">
        <v>44676</v>
      </c>
      <c r="B44726" s="8">
        <v>0.65430555555555558</v>
      </c>
      <c r="C44726" t="s">
        <v>8</v>
      </c>
      <c r="D44726" t="s">
        <v>49676</v>
      </c>
      <c r="E44726">
        <v>6.3833333333333337</v>
      </c>
      <c r="F44726">
        <v>0.5</v>
      </c>
      <c r="G44726">
        <v>4</v>
      </c>
      <c r="H44726">
        <v>1522</v>
      </c>
    </row>
    <row r="44727" spans="1:8">
      <c r="A44727" s="1">
        <v>44676</v>
      </c>
      <c r="B44727" s="8">
        <v>0.65446759259259257</v>
      </c>
      <c r="C44727" t="s">
        <v>8</v>
      </c>
      <c r="D44727" t="s">
        <v>49677</v>
      </c>
      <c r="E44727">
        <v>2.9833333333333334</v>
      </c>
      <c r="F44727">
        <v>0.68333333333333335</v>
      </c>
      <c r="G44727">
        <v>18</v>
      </c>
      <c r="H44727">
        <v>1467</v>
      </c>
    </row>
    <row r="44728" spans="1:8">
      <c r="A44728" s="1">
        <v>44676</v>
      </c>
      <c r="B44728" s="8">
        <v>0.65517361111111116</v>
      </c>
      <c r="C44728" t="s">
        <v>8</v>
      </c>
      <c r="D44728" t="s">
        <v>49678</v>
      </c>
      <c r="E44728">
        <v>1.85</v>
      </c>
      <c r="F44728">
        <v>0.38333333333333336</v>
      </c>
      <c r="G44728">
        <v>18</v>
      </c>
      <c r="H44728">
        <v>1500</v>
      </c>
    </row>
    <row r="44729" spans="1:8">
      <c r="A44729" s="1">
        <v>44676</v>
      </c>
      <c r="B44729" s="8">
        <v>0.65524305555555551</v>
      </c>
      <c r="C44729" t="s">
        <v>8</v>
      </c>
      <c r="D44729" t="s">
        <v>49679</v>
      </c>
      <c r="E44729">
        <v>3.65</v>
      </c>
      <c r="F44729">
        <v>17.916666666666668</v>
      </c>
      <c r="G44729">
        <v>18</v>
      </c>
      <c r="H44729">
        <v>1456</v>
      </c>
    </row>
    <row r="44730" spans="1:8">
      <c r="A44730" s="1">
        <v>44676</v>
      </c>
      <c r="B44730" s="8">
        <v>0.65584490740740742</v>
      </c>
      <c r="C44730" t="s">
        <v>8</v>
      </c>
      <c r="D44730" t="s">
        <v>49680</v>
      </c>
      <c r="E44730">
        <v>0.13333333333333333</v>
      </c>
      <c r="F44730">
        <v>21.8</v>
      </c>
      <c r="G44730">
        <v>18</v>
      </c>
      <c r="H44730">
        <v>1456</v>
      </c>
    </row>
    <row r="44731" spans="1:8">
      <c r="A44731" s="1">
        <v>44676</v>
      </c>
      <c r="B44731" s="8">
        <v>0.65652777777777782</v>
      </c>
      <c r="C44731" t="s">
        <v>8</v>
      </c>
      <c r="D44731" t="s">
        <v>49681</v>
      </c>
      <c r="E44731">
        <v>2.7833333333333332</v>
      </c>
      <c r="F44731">
        <v>0.6</v>
      </c>
      <c r="G44731">
        <v>18</v>
      </c>
      <c r="H44731">
        <v>1408</v>
      </c>
    </row>
    <row r="44732" spans="1:8">
      <c r="A44732" s="1">
        <v>44676</v>
      </c>
      <c r="B44732" s="8">
        <v>0.65696759259259263</v>
      </c>
      <c r="C44732" t="s">
        <v>8</v>
      </c>
      <c r="D44732" t="s">
        <v>49682</v>
      </c>
      <c r="E44732">
        <v>2.6333333333333333</v>
      </c>
      <c r="F44732">
        <v>0.13333333333333333</v>
      </c>
      <c r="G44732">
        <v>4</v>
      </c>
      <c r="H44732">
        <v>1521</v>
      </c>
    </row>
    <row r="44733" spans="1:8">
      <c r="A44733" s="1">
        <v>44676</v>
      </c>
      <c r="B44733" s="8">
        <v>0.65773148148148153</v>
      </c>
      <c r="C44733" t="s">
        <v>8</v>
      </c>
      <c r="D44733" t="s">
        <v>49683</v>
      </c>
      <c r="E44733">
        <v>1.2333333333333334</v>
      </c>
      <c r="F44733">
        <v>0.56666666666666665</v>
      </c>
      <c r="G44733">
        <v>4</v>
      </c>
      <c r="H44733">
        <v>1522</v>
      </c>
    </row>
    <row r="44734" spans="1:8">
      <c r="A44734" s="1">
        <v>44676</v>
      </c>
      <c r="B44734" s="8">
        <v>0.65785879629629629</v>
      </c>
      <c r="C44734" t="s">
        <v>8</v>
      </c>
      <c r="D44734" t="s">
        <v>49684</v>
      </c>
      <c r="E44734">
        <v>4.8666666666666663</v>
      </c>
      <c r="F44734">
        <v>0.16666666666666666</v>
      </c>
      <c r="G44734">
        <v>18</v>
      </c>
      <c r="H44734">
        <v>1467</v>
      </c>
    </row>
    <row r="44735" spans="1:8">
      <c r="A44735" s="1">
        <v>44676</v>
      </c>
      <c r="B44735" s="8">
        <v>0.65832175925925929</v>
      </c>
      <c r="C44735" t="s">
        <v>8</v>
      </c>
      <c r="D44735" t="s">
        <v>49685</v>
      </c>
      <c r="E44735">
        <v>1.1833333333333333</v>
      </c>
      <c r="F44735">
        <v>4.05</v>
      </c>
      <c r="G44735">
        <v>18</v>
      </c>
      <c r="H44735">
        <v>1426</v>
      </c>
    </row>
    <row r="44736" spans="1:8">
      <c r="A44736" s="1">
        <v>44676</v>
      </c>
      <c r="B44736" s="8">
        <v>0.65833333333333333</v>
      </c>
      <c r="C44736" t="s">
        <v>8</v>
      </c>
      <c r="D44736" t="s">
        <v>49686</v>
      </c>
      <c r="E44736">
        <v>1.75</v>
      </c>
      <c r="F44736">
        <v>3.7333333333333334</v>
      </c>
      <c r="G44736">
        <v>18</v>
      </c>
      <c r="H44736">
        <v>1408</v>
      </c>
    </row>
    <row r="44737" spans="1:8">
      <c r="A44737" s="1">
        <v>44676</v>
      </c>
      <c r="B44737" s="8">
        <v>0.65947916666666662</v>
      </c>
      <c r="C44737" t="s">
        <v>8</v>
      </c>
      <c r="D44737" t="s">
        <v>49687</v>
      </c>
      <c r="E44737">
        <v>3.5833333333333335</v>
      </c>
      <c r="F44737">
        <v>0.43333333333333335</v>
      </c>
      <c r="G44737">
        <v>4</v>
      </c>
      <c r="H44737">
        <v>1521</v>
      </c>
    </row>
    <row r="44738" spans="1:8">
      <c r="A44738" s="1">
        <v>44676</v>
      </c>
      <c r="B44738" s="8">
        <v>0.6595833333333333</v>
      </c>
      <c r="C44738" t="s">
        <v>8</v>
      </c>
      <c r="D44738" t="s">
        <v>49688</v>
      </c>
      <c r="E44738">
        <v>1.8</v>
      </c>
      <c r="F44738">
        <v>1.75</v>
      </c>
      <c r="G44738">
        <v>18</v>
      </c>
      <c r="H44738">
        <v>1426</v>
      </c>
    </row>
    <row r="44739" spans="1:8">
      <c r="A44739" s="1">
        <v>44676</v>
      </c>
      <c r="B44739" s="8">
        <v>0.65965277777777775</v>
      </c>
      <c r="C44739" t="s">
        <v>8</v>
      </c>
      <c r="D44739" t="s">
        <v>49689</v>
      </c>
      <c r="E44739">
        <v>3.0166666666666666</v>
      </c>
      <c r="F44739">
        <v>1.1166666666666667</v>
      </c>
      <c r="G44739">
        <v>18</v>
      </c>
      <c r="H44739">
        <v>1500</v>
      </c>
    </row>
    <row r="44740" spans="1:8">
      <c r="A44740" s="1">
        <v>44676</v>
      </c>
      <c r="B44740" s="8">
        <v>0.66062500000000002</v>
      </c>
      <c r="C44740" t="s">
        <v>8</v>
      </c>
      <c r="D44740" t="s">
        <v>49690</v>
      </c>
      <c r="E44740">
        <v>1.6166666666666667</v>
      </c>
      <c r="F44740">
        <v>0.36666666666666664</v>
      </c>
      <c r="G44740">
        <v>18</v>
      </c>
      <c r="H44740">
        <v>1525</v>
      </c>
    </row>
    <row r="44741" spans="1:8">
      <c r="A44741" s="1">
        <v>44676</v>
      </c>
      <c r="B44741" s="8">
        <v>0.6607291666666667</v>
      </c>
      <c r="C44741" t="s">
        <v>8</v>
      </c>
      <c r="D44741" t="s">
        <v>49691</v>
      </c>
      <c r="E44741">
        <v>0.78333333333333333</v>
      </c>
      <c r="F44741">
        <v>3.75</v>
      </c>
      <c r="G44741">
        <v>4</v>
      </c>
      <c r="H44741">
        <v>1407</v>
      </c>
    </row>
    <row r="44742" spans="1:8">
      <c r="A44742" s="1">
        <v>44676</v>
      </c>
      <c r="B44742" s="8">
        <v>0.66090277777777773</v>
      </c>
      <c r="C44742" t="s">
        <v>8</v>
      </c>
      <c r="D44742" t="s">
        <v>49692</v>
      </c>
      <c r="E44742">
        <v>1.9166666666666667</v>
      </c>
      <c r="F44742">
        <v>0.4</v>
      </c>
      <c r="G44742">
        <v>4</v>
      </c>
      <c r="H44742">
        <v>1522</v>
      </c>
    </row>
    <row r="44743" spans="1:8">
      <c r="A44743" s="1">
        <v>44676</v>
      </c>
      <c r="B44743" s="8">
        <v>0.66166666666666663</v>
      </c>
      <c r="C44743" t="s">
        <v>8</v>
      </c>
      <c r="D44743" t="s">
        <v>49693</v>
      </c>
      <c r="E44743">
        <v>1.6833333333333333</v>
      </c>
      <c r="F44743">
        <v>0.71666666666666667</v>
      </c>
      <c r="G44743">
        <v>4</v>
      </c>
      <c r="H44743">
        <v>1427</v>
      </c>
    </row>
    <row r="44744" spans="1:8">
      <c r="A44744" s="1">
        <v>44676</v>
      </c>
      <c r="B44744" s="8">
        <v>0.66180555555555554</v>
      </c>
      <c r="C44744" t="s">
        <v>8</v>
      </c>
      <c r="D44744" t="s">
        <v>49694</v>
      </c>
      <c r="E44744">
        <v>1.7166666666666666</v>
      </c>
      <c r="F44744">
        <v>0.91666666666666663</v>
      </c>
      <c r="G44744">
        <v>4</v>
      </c>
      <c r="H44744">
        <v>1521</v>
      </c>
    </row>
    <row r="44745" spans="1:8">
      <c r="A44745" s="1">
        <v>44676</v>
      </c>
      <c r="B44745" s="8">
        <v>0.66208333333333336</v>
      </c>
      <c r="C44745" t="s">
        <v>8</v>
      </c>
      <c r="D44745" t="s">
        <v>49695</v>
      </c>
      <c r="E44745">
        <v>1.8</v>
      </c>
      <c r="F44745">
        <v>0.38333333333333336</v>
      </c>
      <c r="G44745">
        <v>18</v>
      </c>
      <c r="H44745">
        <v>1500</v>
      </c>
    </row>
    <row r="44746" spans="1:8">
      <c r="A44746" s="1">
        <v>44676</v>
      </c>
      <c r="B44746" s="8">
        <v>0.66302083333333328</v>
      </c>
      <c r="C44746" t="s">
        <v>8</v>
      </c>
      <c r="D44746" t="s">
        <v>49696</v>
      </c>
      <c r="E44746">
        <v>1.9333333333333333</v>
      </c>
      <c r="F44746">
        <v>0.28333333333333333</v>
      </c>
      <c r="G44746">
        <v>4</v>
      </c>
      <c r="H44746">
        <v>1427</v>
      </c>
    </row>
    <row r="44747" spans="1:8">
      <c r="A44747" s="1">
        <v>44676</v>
      </c>
      <c r="B44747" s="8">
        <v>0.66327546296296291</v>
      </c>
      <c r="C44747" t="s">
        <v>8</v>
      </c>
      <c r="D44747" t="s">
        <v>49697</v>
      </c>
      <c r="E44747">
        <v>5.2333333333333334</v>
      </c>
      <c r="F44747">
        <v>1.0666666666666667</v>
      </c>
      <c r="G44747">
        <v>18</v>
      </c>
      <c r="H44747">
        <v>1426</v>
      </c>
    </row>
    <row r="44748" spans="1:8">
      <c r="A44748" s="1">
        <v>44676</v>
      </c>
      <c r="B44748" s="8">
        <v>0.66407407407407404</v>
      </c>
      <c r="C44748" t="s">
        <v>8</v>
      </c>
      <c r="D44748" t="s">
        <v>49698</v>
      </c>
      <c r="E44748">
        <v>2.7166666666666668</v>
      </c>
      <c r="F44748">
        <v>2.0333333333333332</v>
      </c>
      <c r="G44748">
        <v>18</v>
      </c>
      <c r="H44748">
        <v>1500</v>
      </c>
    </row>
    <row r="44749" spans="1:8">
      <c r="A44749" s="1">
        <v>44676</v>
      </c>
      <c r="B44749" s="8">
        <v>0.66476851851851848</v>
      </c>
      <c r="C44749" t="s">
        <v>8</v>
      </c>
      <c r="D44749" t="s">
        <v>49699</v>
      </c>
      <c r="E44749">
        <v>2.2000000000000002</v>
      </c>
      <c r="F44749">
        <v>2.8833333333333333</v>
      </c>
      <c r="G44749">
        <v>18</v>
      </c>
      <c r="H44749">
        <v>1467</v>
      </c>
    </row>
    <row r="44750" spans="1:8">
      <c r="A44750" s="1">
        <v>44676</v>
      </c>
      <c r="B44750" s="8">
        <v>0.66506944444444449</v>
      </c>
      <c r="C44750" t="s">
        <v>8</v>
      </c>
      <c r="D44750" t="s">
        <v>49700</v>
      </c>
      <c r="E44750">
        <v>2.5666666666666669</v>
      </c>
      <c r="F44750">
        <v>2.7</v>
      </c>
      <c r="G44750">
        <v>18</v>
      </c>
      <c r="H44750">
        <v>1426</v>
      </c>
    </row>
    <row r="44751" spans="1:8">
      <c r="A44751" s="1">
        <v>44676</v>
      </c>
      <c r="B44751" s="8">
        <v>0.66584490740740743</v>
      </c>
      <c r="C44751" t="s">
        <v>8</v>
      </c>
      <c r="D44751" t="s">
        <v>49701</v>
      </c>
      <c r="E44751">
        <v>0.96666666666666667</v>
      </c>
      <c r="F44751">
        <v>1.3833333333333333</v>
      </c>
      <c r="G44751">
        <v>18</v>
      </c>
      <c r="H44751">
        <v>1525</v>
      </c>
    </row>
    <row r="44752" spans="1:8">
      <c r="A44752" s="1">
        <v>44676</v>
      </c>
      <c r="B44752" s="8">
        <v>0.66585648148148147</v>
      </c>
      <c r="C44752" t="s">
        <v>8</v>
      </c>
      <c r="D44752" t="s">
        <v>49702</v>
      </c>
      <c r="E44752">
        <v>2.5499999999999998</v>
      </c>
      <c r="F44752">
        <v>3.7833333333333332</v>
      </c>
      <c r="G44752">
        <v>18</v>
      </c>
      <c r="H44752">
        <v>1500</v>
      </c>
    </row>
    <row r="44753" spans="1:8">
      <c r="A44753" s="1">
        <v>44676</v>
      </c>
      <c r="B44753" s="8">
        <v>0.6672569444444445</v>
      </c>
      <c r="C44753" t="s">
        <v>8</v>
      </c>
      <c r="D44753" t="s">
        <v>49703</v>
      </c>
      <c r="E44753">
        <v>5.6</v>
      </c>
      <c r="F44753">
        <v>15.383333333333333</v>
      </c>
      <c r="G44753">
        <v>18</v>
      </c>
      <c r="H44753">
        <v>1456</v>
      </c>
    </row>
    <row r="44754" spans="1:8">
      <c r="A44754" s="1">
        <v>44676</v>
      </c>
      <c r="B44754" s="8">
        <v>0.66782407407407407</v>
      </c>
      <c r="C44754" t="s">
        <v>8</v>
      </c>
      <c r="D44754" t="s">
        <v>49704</v>
      </c>
      <c r="E44754">
        <v>44.083333333333336</v>
      </c>
      <c r="F44754">
        <v>1.7</v>
      </c>
      <c r="G44754">
        <v>4</v>
      </c>
      <c r="H44754">
        <v>2124</v>
      </c>
    </row>
    <row r="44755" spans="1:8">
      <c r="A44755" s="1">
        <v>44676</v>
      </c>
      <c r="B44755" s="8">
        <v>0.66822916666666665</v>
      </c>
      <c r="C44755" t="s">
        <v>8</v>
      </c>
      <c r="D44755" t="s">
        <v>49705</v>
      </c>
      <c r="E44755">
        <v>0.8833333333333333</v>
      </c>
      <c r="F44755">
        <v>0.56666666666666665</v>
      </c>
      <c r="G44755">
        <v>18</v>
      </c>
      <c r="H44755">
        <v>1525</v>
      </c>
    </row>
    <row r="44756" spans="1:8">
      <c r="A44756" s="1">
        <v>44676</v>
      </c>
      <c r="B44756" s="8">
        <v>0.67</v>
      </c>
      <c r="C44756" t="s">
        <v>8</v>
      </c>
      <c r="D44756" t="s">
        <v>49706</v>
      </c>
      <c r="E44756">
        <v>1.8666666666666667</v>
      </c>
      <c r="F44756">
        <v>0.53333333333333333</v>
      </c>
      <c r="G44756">
        <v>18</v>
      </c>
      <c r="H44756">
        <v>1467</v>
      </c>
    </row>
    <row r="44757" spans="1:8">
      <c r="A44757" s="1">
        <v>44676</v>
      </c>
      <c r="B44757" s="8">
        <v>0.67</v>
      </c>
      <c r="C44757" t="s">
        <v>8</v>
      </c>
      <c r="D44757" t="s">
        <v>49707</v>
      </c>
      <c r="E44757">
        <v>6.2166666666666668</v>
      </c>
      <c r="F44757">
        <v>2.8</v>
      </c>
      <c r="G44757">
        <v>18</v>
      </c>
      <c r="H44757">
        <v>1426</v>
      </c>
    </row>
    <row r="44758" spans="1:8">
      <c r="A44758" s="1">
        <v>44676</v>
      </c>
      <c r="B44758" s="8">
        <v>0.67021990740740744</v>
      </c>
      <c r="C44758" t="s">
        <v>8</v>
      </c>
      <c r="D44758" t="s">
        <v>49708</v>
      </c>
      <c r="E44758">
        <v>8.5666666666666664</v>
      </c>
      <c r="F44758">
        <v>12.8</v>
      </c>
      <c r="G44758">
        <v>18</v>
      </c>
      <c r="H44758">
        <v>1462</v>
      </c>
    </row>
    <row r="44759" spans="1:8">
      <c r="A44759" s="1">
        <v>44676</v>
      </c>
      <c r="B44759" s="8">
        <v>0.6702893518518519</v>
      </c>
      <c r="C44759" t="s">
        <v>8</v>
      </c>
      <c r="D44759" t="s">
        <v>49709</v>
      </c>
      <c r="E44759">
        <v>1.0166666666666666</v>
      </c>
      <c r="F44759">
        <v>4.5666666666666664</v>
      </c>
      <c r="G44759">
        <v>4</v>
      </c>
      <c r="H44759">
        <v>1427</v>
      </c>
    </row>
    <row r="44760" spans="1:8">
      <c r="A44760" s="1">
        <v>44676</v>
      </c>
      <c r="B44760" s="8">
        <v>0.6706481481481481</v>
      </c>
      <c r="C44760" t="s">
        <v>8</v>
      </c>
      <c r="D44760" t="s">
        <v>49710</v>
      </c>
      <c r="E44760">
        <v>14</v>
      </c>
      <c r="F44760">
        <v>1.0333333333333334</v>
      </c>
      <c r="G44760">
        <v>4</v>
      </c>
      <c r="H44760">
        <v>1522</v>
      </c>
    </row>
    <row r="44761" spans="1:8">
      <c r="A44761" s="1">
        <v>44676</v>
      </c>
      <c r="B44761" s="8">
        <v>0.67115740740740737</v>
      </c>
      <c r="C44761" t="s">
        <v>8</v>
      </c>
      <c r="D44761" t="s">
        <v>49711</v>
      </c>
      <c r="E44761">
        <v>18.45</v>
      </c>
      <c r="F44761">
        <v>1.5166666666666666</v>
      </c>
      <c r="G44761">
        <v>18</v>
      </c>
      <c r="H44761">
        <v>1408</v>
      </c>
    </row>
    <row r="44762" spans="1:8">
      <c r="A44762" s="1">
        <v>44676</v>
      </c>
      <c r="B44762" s="8">
        <v>0.671412037037037</v>
      </c>
      <c r="C44762" t="s">
        <v>8</v>
      </c>
      <c r="D44762" t="s">
        <v>49712</v>
      </c>
      <c r="E44762">
        <v>0.35</v>
      </c>
      <c r="F44762">
        <v>0.56666666666666665</v>
      </c>
      <c r="G44762">
        <v>18</v>
      </c>
      <c r="H44762">
        <v>1408</v>
      </c>
    </row>
    <row r="44763" spans="1:8">
      <c r="A44763" s="1">
        <v>44676</v>
      </c>
      <c r="B44763" s="8">
        <v>0.67144675925925923</v>
      </c>
      <c r="C44763" t="s">
        <v>8</v>
      </c>
      <c r="D44763" t="s">
        <v>49713</v>
      </c>
      <c r="E44763">
        <v>1.5833333333333333</v>
      </c>
      <c r="F44763">
        <v>0.48333333333333334</v>
      </c>
      <c r="G44763">
        <v>18</v>
      </c>
      <c r="H44763">
        <v>1500</v>
      </c>
    </row>
    <row r="44764" spans="1:8">
      <c r="A44764" s="1">
        <v>44676</v>
      </c>
      <c r="B44764" s="8">
        <v>0.67170138888888886</v>
      </c>
      <c r="C44764" t="s">
        <v>8</v>
      </c>
      <c r="D44764" t="s">
        <v>49714</v>
      </c>
      <c r="E44764">
        <v>6.25</v>
      </c>
      <c r="F44764">
        <v>19.966666666666665</v>
      </c>
      <c r="G44764">
        <v>18</v>
      </c>
      <c r="H44764">
        <v>1456</v>
      </c>
    </row>
    <row r="44765" spans="1:8">
      <c r="A44765" s="1">
        <v>44676</v>
      </c>
      <c r="B44765" s="8">
        <v>0.67180555555555554</v>
      </c>
      <c r="C44765" t="s">
        <v>8</v>
      </c>
      <c r="D44765" t="s">
        <v>49715</v>
      </c>
      <c r="E44765">
        <v>0.55000000000000004</v>
      </c>
      <c r="F44765">
        <v>0.85</v>
      </c>
      <c r="G44765">
        <v>18</v>
      </c>
      <c r="H44765">
        <v>1408</v>
      </c>
    </row>
    <row r="44766" spans="1:8">
      <c r="A44766" s="1">
        <v>44676</v>
      </c>
      <c r="B44766" s="8">
        <v>0.67188657407407404</v>
      </c>
      <c r="C44766" t="s">
        <v>8</v>
      </c>
      <c r="D44766" t="s">
        <v>49716</v>
      </c>
      <c r="E44766">
        <v>4.9000000000000004</v>
      </c>
      <c r="F44766">
        <v>0.71666666666666667</v>
      </c>
      <c r="G44766">
        <v>18</v>
      </c>
      <c r="H44766">
        <v>1525</v>
      </c>
    </row>
    <row r="44767" spans="1:8">
      <c r="A44767" s="1">
        <v>44676</v>
      </c>
      <c r="B44767" s="8">
        <v>0.67193287037037042</v>
      </c>
      <c r="C44767" t="s">
        <v>8</v>
      </c>
      <c r="D44767" t="s">
        <v>49717</v>
      </c>
      <c r="E44767">
        <v>0.16666666666666666</v>
      </c>
      <c r="F44767">
        <v>1.2833333333333334</v>
      </c>
      <c r="G44767">
        <v>18</v>
      </c>
      <c r="H44767">
        <v>1408</v>
      </c>
    </row>
    <row r="44768" spans="1:8">
      <c r="A44768" s="1">
        <v>44676</v>
      </c>
      <c r="B44768" s="8">
        <v>0.67214120370370367</v>
      </c>
      <c r="C44768" t="s">
        <v>8</v>
      </c>
      <c r="D44768" t="s">
        <v>49718</v>
      </c>
      <c r="E44768">
        <v>1.9833333333333334</v>
      </c>
      <c r="F44768">
        <v>0.36666666666666664</v>
      </c>
      <c r="G44768">
        <v>18</v>
      </c>
      <c r="H44768">
        <v>1467</v>
      </c>
    </row>
    <row r="44769" spans="1:8">
      <c r="A44769" s="1">
        <v>44676</v>
      </c>
      <c r="B44769" s="8">
        <v>0.67224537037037035</v>
      </c>
      <c r="C44769" t="s">
        <v>8</v>
      </c>
      <c r="D44769" t="s">
        <v>49719</v>
      </c>
      <c r="E44769">
        <v>1.0333333333333334</v>
      </c>
      <c r="F44769">
        <v>0.65</v>
      </c>
      <c r="G44769">
        <v>4</v>
      </c>
      <c r="H44769">
        <v>1427</v>
      </c>
    </row>
    <row r="44770" spans="1:8">
      <c r="A44770" s="1">
        <v>44676</v>
      </c>
      <c r="B44770" s="8">
        <v>0.67396990740740736</v>
      </c>
      <c r="C44770" t="s">
        <v>8</v>
      </c>
      <c r="D44770" t="s">
        <v>49720</v>
      </c>
      <c r="E44770">
        <v>1.8166666666666667</v>
      </c>
      <c r="F44770">
        <v>0.76666666666666672</v>
      </c>
      <c r="G44770">
        <v>18</v>
      </c>
      <c r="H44770">
        <v>1500</v>
      </c>
    </row>
    <row r="44771" spans="1:8">
      <c r="A44771" s="1">
        <v>44676</v>
      </c>
      <c r="B44771" s="8">
        <v>0.67424768518518519</v>
      </c>
      <c r="C44771" t="s">
        <v>8</v>
      </c>
      <c r="D44771" t="s">
        <v>49721</v>
      </c>
      <c r="E44771">
        <v>1.1333333333333333</v>
      </c>
      <c r="F44771">
        <v>0.83333333333333337</v>
      </c>
      <c r="G44771">
        <v>18</v>
      </c>
      <c r="H44771">
        <v>1426</v>
      </c>
    </row>
    <row r="44772" spans="1:8">
      <c r="A44772" s="1">
        <v>44676</v>
      </c>
      <c r="B44772" s="8">
        <v>0.67513888888888884</v>
      </c>
      <c r="C44772" t="s">
        <v>8</v>
      </c>
      <c r="D44772" t="s">
        <v>49722</v>
      </c>
      <c r="E44772">
        <v>1.3166666666666667</v>
      </c>
      <c r="F44772">
        <v>0.45</v>
      </c>
      <c r="G44772">
        <v>18</v>
      </c>
      <c r="H44772">
        <v>1525</v>
      </c>
    </row>
    <row r="44773" spans="1:8">
      <c r="A44773" s="1">
        <v>44676</v>
      </c>
      <c r="B44773" s="8">
        <v>0.67543981481481485</v>
      </c>
      <c r="C44773" t="s">
        <v>8</v>
      </c>
      <c r="D44773" t="s">
        <v>49723</v>
      </c>
      <c r="E44773">
        <v>5.3666666666666663</v>
      </c>
      <c r="F44773">
        <v>16.383333333333333</v>
      </c>
      <c r="G44773">
        <v>18</v>
      </c>
      <c r="H44773">
        <v>1456</v>
      </c>
    </row>
    <row r="44774" spans="1:8">
      <c r="A44774" s="1">
        <v>44676</v>
      </c>
      <c r="B44774" s="8">
        <v>0.67765046296296294</v>
      </c>
      <c r="C44774" t="s">
        <v>8</v>
      </c>
      <c r="D44774" t="s">
        <v>49724</v>
      </c>
      <c r="E44774">
        <v>5.35</v>
      </c>
      <c r="F44774">
        <v>17.5</v>
      </c>
      <c r="G44774">
        <v>18</v>
      </c>
      <c r="H44774">
        <v>1462</v>
      </c>
    </row>
    <row r="44775" spans="1:8">
      <c r="A44775" s="1">
        <v>44676</v>
      </c>
      <c r="B44775" s="8">
        <v>0.67802083333333329</v>
      </c>
      <c r="C44775" t="s">
        <v>8</v>
      </c>
      <c r="D44775" t="s">
        <v>49725</v>
      </c>
      <c r="E44775">
        <v>7.083333333333333</v>
      </c>
      <c r="F44775">
        <v>1.3666666666666667</v>
      </c>
      <c r="G44775">
        <v>18</v>
      </c>
      <c r="H44775">
        <v>1467</v>
      </c>
    </row>
    <row r="44776" spans="1:8">
      <c r="A44776" s="1">
        <v>44676</v>
      </c>
      <c r="B44776" s="8">
        <v>0.67807870370370371</v>
      </c>
      <c r="C44776" t="s">
        <v>8</v>
      </c>
      <c r="D44776" t="s">
        <v>49726</v>
      </c>
      <c r="E44776">
        <v>8.8333333333333339</v>
      </c>
      <c r="F44776">
        <v>1.2166666666666666</v>
      </c>
      <c r="G44776">
        <v>18</v>
      </c>
      <c r="H44776">
        <v>1408</v>
      </c>
    </row>
    <row r="44777" spans="1:8">
      <c r="A44777" s="1">
        <v>44676</v>
      </c>
      <c r="B44777" s="8">
        <v>0.6782407407407407</v>
      </c>
      <c r="C44777" t="s">
        <v>8</v>
      </c>
      <c r="D44777" t="s">
        <v>49727</v>
      </c>
      <c r="E44777">
        <v>5.7333333333333334</v>
      </c>
      <c r="F44777">
        <v>1.4333333333333333</v>
      </c>
      <c r="G44777">
        <v>18</v>
      </c>
      <c r="H44777">
        <v>1426</v>
      </c>
    </row>
    <row r="44778" spans="1:8">
      <c r="A44778" s="1">
        <v>44676</v>
      </c>
      <c r="B44778" s="8">
        <v>0.67877314814814815</v>
      </c>
      <c r="C44778" t="s">
        <v>8</v>
      </c>
      <c r="D44778" t="s">
        <v>49728</v>
      </c>
      <c r="E44778">
        <v>2.2999999999999998</v>
      </c>
      <c r="F44778">
        <v>0.7</v>
      </c>
      <c r="G44778">
        <v>18</v>
      </c>
      <c r="H44778">
        <v>1500</v>
      </c>
    </row>
    <row r="44779" spans="1:8">
      <c r="A44779" s="1">
        <v>44676</v>
      </c>
      <c r="B44779" s="8">
        <v>0.6793865740740741</v>
      </c>
      <c r="C44779" t="s">
        <v>8</v>
      </c>
      <c r="D44779" t="s">
        <v>49729</v>
      </c>
      <c r="E44779">
        <v>1.95</v>
      </c>
      <c r="F44779">
        <v>0.21666666666666667</v>
      </c>
      <c r="G44779">
        <v>18</v>
      </c>
      <c r="H44779">
        <v>1467</v>
      </c>
    </row>
    <row r="44780" spans="1:8">
      <c r="A44780" s="1">
        <v>44676</v>
      </c>
      <c r="B44780" s="8">
        <v>0.67965277777777777</v>
      </c>
      <c r="C44780" t="s">
        <v>8</v>
      </c>
      <c r="D44780" t="s">
        <v>49730</v>
      </c>
      <c r="E44780">
        <v>1.6833333333333333</v>
      </c>
      <c r="F44780">
        <v>0.15</v>
      </c>
      <c r="G44780">
        <v>4</v>
      </c>
      <c r="H44780">
        <v>1521</v>
      </c>
    </row>
    <row r="44781" spans="1:8">
      <c r="A44781" s="1">
        <v>44676</v>
      </c>
      <c r="B44781" s="8">
        <v>0.68009259259259258</v>
      </c>
      <c r="C44781" t="s">
        <v>8</v>
      </c>
      <c r="D44781" t="s">
        <v>49731</v>
      </c>
      <c r="E44781">
        <v>2.2999999999999998</v>
      </c>
      <c r="F44781">
        <v>0.21666666666666667</v>
      </c>
      <c r="G44781">
        <v>18</v>
      </c>
      <c r="H44781">
        <v>1408</v>
      </c>
    </row>
    <row r="44782" spans="1:8">
      <c r="A44782" s="1">
        <v>44676</v>
      </c>
      <c r="B44782" s="8">
        <v>0.6807523148148148</v>
      </c>
      <c r="C44782" t="s">
        <v>8</v>
      </c>
      <c r="D44782" t="s">
        <v>49732</v>
      </c>
      <c r="E44782">
        <v>2.35</v>
      </c>
      <c r="F44782">
        <v>0.33333333333333331</v>
      </c>
      <c r="G44782">
        <v>18</v>
      </c>
      <c r="H44782">
        <v>1426</v>
      </c>
    </row>
    <row r="44783" spans="1:8">
      <c r="A44783" s="1">
        <v>44676</v>
      </c>
      <c r="B44783" s="8">
        <v>0.68141203703703701</v>
      </c>
      <c r="C44783" t="s">
        <v>8</v>
      </c>
      <c r="D44783" t="s">
        <v>49733</v>
      </c>
      <c r="E44783">
        <v>1.9666666666666666</v>
      </c>
      <c r="F44783">
        <v>0.51666666666666672</v>
      </c>
      <c r="G44783">
        <v>18</v>
      </c>
      <c r="H44783">
        <v>1525</v>
      </c>
    </row>
    <row r="44784" spans="1:8">
      <c r="A44784" s="1">
        <v>44676</v>
      </c>
      <c r="B44784" s="8">
        <v>0.68208333333333337</v>
      </c>
      <c r="C44784" t="s">
        <v>8</v>
      </c>
      <c r="D44784" t="s">
        <v>49734</v>
      </c>
      <c r="E44784">
        <v>3.9333333333333331</v>
      </c>
      <c r="F44784">
        <v>0.3</v>
      </c>
      <c r="G44784">
        <v>18</v>
      </c>
      <c r="H44784">
        <v>1500</v>
      </c>
    </row>
    <row r="44785" spans="1:8">
      <c r="A44785" s="1">
        <v>44676</v>
      </c>
      <c r="B44785" s="8">
        <v>0.68402777777777779</v>
      </c>
      <c r="C44785" t="s">
        <v>8</v>
      </c>
      <c r="D44785" t="s">
        <v>49735</v>
      </c>
      <c r="E44785">
        <v>3.6333333333333333</v>
      </c>
      <c r="F44785">
        <v>0.18333333333333332</v>
      </c>
      <c r="G44785">
        <v>18</v>
      </c>
      <c r="H44785">
        <v>1408</v>
      </c>
    </row>
    <row r="44786" spans="1:8">
      <c r="A44786" s="1">
        <v>44676</v>
      </c>
      <c r="B44786" s="8">
        <v>0.68415509259259255</v>
      </c>
      <c r="C44786" t="s">
        <v>8</v>
      </c>
      <c r="D44786" t="s">
        <v>49736</v>
      </c>
      <c r="E44786">
        <v>2.1666666666666665</v>
      </c>
      <c r="F44786">
        <v>0.25</v>
      </c>
      <c r="G44786">
        <v>18</v>
      </c>
      <c r="H44786">
        <v>1426</v>
      </c>
    </row>
    <row r="44787" spans="1:8">
      <c r="A44787" s="1">
        <v>44676</v>
      </c>
      <c r="B44787" s="8">
        <v>0.68556712962962962</v>
      </c>
      <c r="C44787" t="s">
        <v>8</v>
      </c>
      <c r="D44787" t="s">
        <v>49737</v>
      </c>
      <c r="E44787">
        <v>4.8</v>
      </c>
      <c r="F44787">
        <v>0.6166666666666667</v>
      </c>
      <c r="G44787">
        <v>18</v>
      </c>
      <c r="H44787">
        <v>1500</v>
      </c>
    </row>
    <row r="44788" spans="1:8">
      <c r="A44788" s="1">
        <v>44676</v>
      </c>
      <c r="B44788" s="8">
        <v>0.68594907407407413</v>
      </c>
      <c r="C44788" t="s">
        <v>8</v>
      </c>
      <c r="D44788" t="s">
        <v>49738</v>
      </c>
      <c r="E44788">
        <v>4.2</v>
      </c>
      <c r="F44788">
        <v>0.28333333333333333</v>
      </c>
      <c r="G44788">
        <v>18</v>
      </c>
      <c r="H44788">
        <v>1525</v>
      </c>
    </row>
    <row r="44789" spans="1:8">
      <c r="A44789" s="1">
        <v>44676</v>
      </c>
      <c r="B44789" s="8">
        <v>0.68644675925925924</v>
      </c>
      <c r="C44789" t="s">
        <v>8</v>
      </c>
      <c r="D44789" t="s">
        <v>49739</v>
      </c>
      <c r="E44789">
        <v>6.75</v>
      </c>
      <c r="F44789">
        <v>0.31666666666666665</v>
      </c>
      <c r="G44789">
        <v>18</v>
      </c>
      <c r="H44789">
        <v>1467</v>
      </c>
    </row>
    <row r="44790" spans="1:8">
      <c r="A44790" s="1">
        <v>44676</v>
      </c>
      <c r="B44790" s="8">
        <v>0.68789351851851854</v>
      </c>
      <c r="C44790" t="s">
        <v>8</v>
      </c>
      <c r="D44790" t="s">
        <v>49740</v>
      </c>
      <c r="E44790">
        <v>5.3833333333333337</v>
      </c>
      <c r="F44790">
        <v>0.71666666666666667</v>
      </c>
      <c r="G44790">
        <v>18</v>
      </c>
      <c r="H44790">
        <v>1408</v>
      </c>
    </row>
    <row r="44791" spans="1:8">
      <c r="A44791" s="1">
        <v>44676</v>
      </c>
      <c r="B44791" s="8">
        <v>0.68842592592592589</v>
      </c>
      <c r="C44791" t="s">
        <v>8</v>
      </c>
      <c r="D44791" t="s">
        <v>49741</v>
      </c>
      <c r="E44791">
        <v>2.8166666666666669</v>
      </c>
      <c r="F44791">
        <v>2.8833333333333333</v>
      </c>
      <c r="G44791">
        <v>18</v>
      </c>
      <c r="H44791">
        <v>1467</v>
      </c>
    </row>
    <row r="44792" spans="1:8">
      <c r="A44792" s="1">
        <v>44676</v>
      </c>
      <c r="B44792" s="8">
        <v>0.68876157407407412</v>
      </c>
      <c r="C44792" t="s">
        <v>8</v>
      </c>
      <c r="D44792" t="s">
        <v>49742</v>
      </c>
      <c r="E44792">
        <v>4.3499999999999996</v>
      </c>
      <c r="F44792">
        <v>0.58333333333333337</v>
      </c>
      <c r="G44792">
        <v>18</v>
      </c>
      <c r="H44792">
        <v>1500</v>
      </c>
    </row>
    <row r="44793" spans="1:8">
      <c r="A44793" s="1">
        <v>44676</v>
      </c>
      <c r="B44793" s="8">
        <v>0.68906250000000002</v>
      </c>
      <c r="C44793" t="s">
        <v>8</v>
      </c>
      <c r="D44793" t="s">
        <v>49743</v>
      </c>
      <c r="E44793">
        <v>2.2000000000000002</v>
      </c>
      <c r="F44793">
        <v>3.7</v>
      </c>
      <c r="G44793">
        <v>18</v>
      </c>
      <c r="H44793">
        <v>1525</v>
      </c>
    </row>
    <row r="44794" spans="1:8">
      <c r="A44794" s="1">
        <v>44676</v>
      </c>
      <c r="B44794" s="8">
        <v>0.68982638888888892</v>
      </c>
      <c r="C44794" t="s">
        <v>8</v>
      </c>
      <c r="D44794" t="s">
        <v>49744</v>
      </c>
      <c r="E44794">
        <v>2.75</v>
      </c>
      <c r="F44794">
        <v>2.75</v>
      </c>
      <c r="G44794">
        <v>18</v>
      </c>
      <c r="H44794">
        <v>1408</v>
      </c>
    </row>
    <row r="44795" spans="1:8">
      <c r="A44795" s="1">
        <v>44676</v>
      </c>
      <c r="B44795" s="8">
        <v>0.68982638888888892</v>
      </c>
      <c r="C44795" t="s">
        <v>8</v>
      </c>
      <c r="D44795" t="s">
        <v>49745</v>
      </c>
      <c r="E44795">
        <v>1.9666666666666666</v>
      </c>
      <c r="F44795">
        <v>2.4333333333333331</v>
      </c>
      <c r="G44795">
        <v>18</v>
      </c>
      <c r="H44795">
        <v>1467</v>
      </c>
    </row>
    <row r="44796" spans="1:8">
      <c r="A44796" s="1">
        <v>44676</v>
      </c>
      <c r="B44796" s="8">
        <v>0.69708333333333339</v>
      </c>
      <c r="C44796" t="s">
        <v>8</v>
      </c>
      <c r="D44796" t="s">
        <v>49746</v>
      </c>
      <c r="E44796">
        <v>18.516666666666666</v>
      </c>
      <c r="F44796">
        <v>2.1</v>
      </c>
      <c r="G44796">
        <v>18</v>
      </c>
      <c r="H44796">
        <v>1426</v>
      </c>
    </row>
    <row r="44797" spans="1:8">
      <c r="A44797" s="1">
        <v>44677</v>
      </c>
      <c r="B44797" s="8">
        <v>0.35464120370370372</v>
      </c>
      <c r="C44797" t="s">
        <v>8</v>
      </c>
      <c r="D44797" t="s">
        <v>49747</v>
      </c>
      <c r="E44797">
        <v>0.1</v>
      </c>
      <c r="F44797">
        <v>25.866666666666667</v>
      </c>
      <c r="G44797">
        <v>18</v>
      </c>
      <c r="H44797">
        <v>1500</v>
      </c>
    </row>
    <row r="44798" spans="1:8">
      <c r="A44798" s="1">
        <v>44677</v>
      </c>
      <c r="B44798" s="8">
        <v>0.35593750000000002</v>
      </c>
      <c r="C44798" t="s">
        <v>8</v>
      </c>
      <c r="D44798" t="s">
        <v>49748</v>
      </c>
      <c r="E44798">
        <v>1.7333333333333334</v>
      </c>
      <c r="F44798">
        <v>1.3333333333333333</v>
      </c>
      <c r="G44798">
        <v>18</v>
      </c>
      <c r="H44798">
        <v>1415</v>
      </c>
    </row>
    <row r="44799" spans="1:8">
      <c r="A44799" s="1">
        <v>44677</v>
      </c>
      <c r="B44799" s="8">
        <v>0.35608796296296297</v>
      </c>
      <c r="C44799" t="s">
        <v>8</v>
      </c>
      <c r="D44799" t="s">
        <v>49749</v>
      </c>
      <c r="E44799">
        <v>0.41666666666666669</v>
      </c>
      <c r="F44799">
        <v>0.93333333333333335</v>
      </c>
      <c r="G44799">
        <v>4</v>
      </c>
      <c r="H44799">
        <v>1428</v>
      </c>
    </row>
    <row r="44800" spans="1:8">
      <c r="A44800" s="1">
        <v>44677</v>
      </c>
      <c r="B44800" s="8">
        <v>0.35638888888888887</v>
      </c>
      <c r="C44800" t="s">
        <v>8</v>
      </c>
      <c r="D44800" t="s">
        <v>49750</v>
      </c>
      <c r="E44800">
        <v>2.1833333333333331</v>
      </c>
      <c r="F44800">
        <v>0.28333333333333333</v>
      </c>
      <c r="G44800">
        <v>18</v>
      </c>
      <c r="H44800">
        <v>1408</v>
      </c>
    </row>
    <row r="44801" spans="1:8">
      <c r="A44801" s="1">
        <v>44677</v>
      </c>
      <c r="B44801" s="8">
        <v>0.35663194444444446</v>
      </c>
      <c r="C44801" t="s">
        <v>8</v>
      </c>
      <c r="D44801" t="s">
        <v>49751</v>
      </c>
      <c r="E44801">
        <v>2.7</v>
      </c>
      <c r="F44801">
        <v>1.0666666666666667</v>
      </c>
      <c r="G44801">
        <v>18</v>
      </c>
      <c r="H44801">
        <v>1426</v>
      </c>
    </row>
    <row r="44802" spans="1:8">
      <c r="A44802" s="1">
        <v>44677</v>
      </c>
      <c r="B44802" s="8">
        <v>0.35711805555555554</v>
      </c>
      <c r="C44802" t="s">
        <v>8</v>
      </c>
      <c r="D44802" t="s">
        <v>49752</v>
      </c>
      <c r="E44802">
        <v>1.4666666666666666</v>
      </c>
      <c r="F44802">
        <v>1.0166666666666666</v>
      </c>
      <c r="G44802">
        <v>4</v>
      </c>
      <c r="H44802">
        <v>1428</v>
      </c>
    </row>
    <row r="44803" spans="1:8">
      <c r="A44803" s="1">
        <v>44677</v>
      </c>
      <c r="B44803" s="8">
        <v>0.35752314814814817</v>
      </c>
      <c r="C44803" t="s">
        <v>8</v>
      </c>
      <c r="D44803" t="s">
        <v>49753</v>
      </c>
      <c r="E44803">
        <v>2.2666666666666666</v>
      </c>
      <c r="F44803">
        <v>1.1499999999999999</v>
      </c>
      <c r="G44803">
        <v>18</v>
      </c>
      <c r="H44803">
        <v>1415</v>
      </c>
    </row>
    <row r="44804" spans="1:8">
      <c r="A44804" s="1">
        <v>44677</v>
      </c>
      <c r="B44804" s="8">
        <v>0.35770833333333335</v>
      </c>
      <c r="C44804" t="s">
        <v>8</v>
      </c>
      <c r="D44804" t="s">
        <v>49754</v>
      </c>
      <c r="E44804">
        <v>4.4000000000000004</v>
      </c>
      <c r="F44804">
        <v>7.2166666666666668</v>
      </c>
      <c r="G44804">
        <v>18</v>
      </c>
      <c r="H44804">
        <v>1500</v>
      </c>
    </row>
    <row r="44805" spans="1:8">
      <c r="A44805" s="1">
        <v>44677</v>
      </c>
      <c r="B44805" s="8">
        <v>0.35868055555555556</v>
      </c>
      <c r="C44805" t="s">
        <v>8</v>
      </c>
      <c r="D44805" t="s">
        <v>49755</v>
      </c>
      <c r="E44805">
        <v>5.7833333333333332</v>
      </c>
      <c r="F44805">
        <v>2.1833333333333331</v>
      </c>
      <c r="G44805">
        <v>18</v>
      </c>
      <c r="H44805">
        <v>1467</v>
      </c>
    </row>
    <row r="44806" spans="1:8">
      <c r="A44806" s="1">
        <v>44677</v>
      </c>
      <c r="B44806" s="8">
        <v>0.35902777777777778</v>
      </c>
      <c r="C44806" t="s">
        <v>8</v>
      </c>
      <c r="D44806" t="s">
        <v>49756</v>
      </c>
      <c r="E44806">
        <v>1.8</v>
      </c>
      <c r="F44806">
        <v>0.45</v>
      </c>
      <c r="G44806">
        <v>18</v>
      </c>
      <c r="H44806">
        <v>1426</v>
      </c>
    </row>
    <row r="44807" spans="1:8">
      <c r="A44807" s="1">
        <v>44677</v>
      </c>
      <c r="B44807" s="8">
        <v>0.35942129629629632</v>
      </c>
      <c r="C44807" t="s">
        <v>8</v>
      </c>
      <c r="D44807" t="s">
        <v>49757</v>
      </c>
      <c r="E44807">
        <v>1.9166666666666667</v>
      </c>
      <c r="F44807">
        <v>0.58333333333333337</v>
      </c>
      <c r="G44807">
        <v>18</v>
      </c>
      <c r="H44807">
        <v>1415</v>
      </c>
    </row>
    <row r="44808" spans="1:8">
      <c r="A44808" s="1">
        <v>44677</v>
      </c>
      <c r="B44808" s="8">
        <v>0.35979166666666668</v>
      </c>
      <c r="C44808" t="s">
        <v>8</v>
      </c>
      <c r="D44808" t="s">
        <v>49758</v>
      </c>
      <c r="E44808">
        <v>1.5166666666666666</v>
      </c>
      <c r="F44808">
        <v>0.26666666666666666</v>
      </c>
      <c r="G44808">
        <v>18</v>
      </c>
      <c r="H44808">
        <v>1467</v>
      </c>
    </row>
    <row r="44809" spans="1:8">
      <c r="A44809" s="1">
        <v>44677</v>
      </c>
      <c r="B44809" s="8">
        <v>0.36030092592592594</v>
      </c>
      <c r="C44809" t="s">
        <v>8</v>
      </c>
      <c r="D44809" t="s">
        <v>49759</v>
      </c>
      <c r="E44809">
        <v>1.2666666666666666</v>
      </c>
      <c r="F44809">
        <v>0.8833333333333333</v>
      </c>
      <c r="G44809">
        <v>18</v>
      </c>
      <c r="H44809">
        <v>1415</v>
      </c>
    </row>
    <row r="44810" spans="1:8">
      <c r="A44810" s="1">
        <v>44677</v>
      </c>
      <c r="B44810" s="8">
        <v>0.36032407407407407</v>
      </c>
      <c r="C44810" t="s">
        <v>8</v>
      </c>
      <c r="D44810" t="s">
        <v>49760</v>
      </c>
      <c r="E44810">
        <v>5.65</v>
      </c>
      <c r="F44810">
        <v>0.98333333333333328</v>
      </c>
      <c r="G44810">
        <v>18</v>
      </c>
      <c r="H44810">
        <v>1408</v>
      </c>
    </row>
    <row r="44811" spans="1:8">
      <c r="A44811" s="1">
        <v>44677</v>
      </c>
      <c r="B44811" s="8">
        <v>0.36135416666666664</v>
      </c>
      <c r="C44811" t="s">
        <v>8</v>
      </c>
      <c r="D44811" t="s">
        <v>49761</v>
      </c>
      <c r="E44811">
        <v>3.3166666666666669</v>
      </c>
      <c r="F44811">
        <v>0.35</v>
      </c>
      <c r="G44811">
        <v>18</v>
      </c>
      <c r="H44811">
        <v>1426</v>
      </c>
    </row>
    <row r="44812" spans="1:8">
      <c r="A44812" s="1">
        <v>44677</v>
      </c>
      <c r="B44812" s="8">
        <v>0.36136574074074074</v>
      </c>
      <c r="C44812" t="s">
        <v>8</v>
      </c>
      <c r="D44812" t="s">
        <v>49762</v>
      </c>
      <c r="E44812">
        <v>1.5166666666666666</v>
      </c>
      <c r="F44812">
        <v>1.0833333333333333</v>
      </c>
      <c r="G44812">
        <v>18</v>
      </c>
      <c r="H44812">
        <v>1415</v>
      </c>
    </row>
    <row r="44813" spans="1:8">
      <c r="A44813" s="1">
        <v>44677</v>
      </c>
      <c r="B44813" s="8">
        <v>0.36155092592592591</v>
      </c>
      <c r="C44813" t="s">
        <v>8</v>
      </c>
      <c r="D44813" t="s">
        <v>49763</v>
      </c>
      <c r="E44813">
        <v>2.1</v>
      </c>
      <c r="F44813">
        <v>5.9833333333333334</v>
      </c>
      <c r="G44813">
        <v>4</v>
      </c>
      <c r="H44813">
        <v>1521</v>
      </c>
    </row>
    <row r="44814" spans="1:8">
      <c r="A44814" s="1">
        <v>44677</v>
      </c>
      <c r="B44814" s="8">
        <v>0.36200231481481482</v>
      </c>
      <c r="C44814" t="s">
        <v>8</v>
      </c>
      <c r="D44814" t="s">
        <v>49764</v>
      </c>
      <c r="E44814">
        <v>10.016666666666667</v>
      </c>
      <c r="F44814">
        <v>0.25</v>
      </c>
      <c r="G44814">
        <v>4</v>
      </c>
      <c r="H44814">
        <v>1522</v>
      </c>
    </row>
    <row r="44815" spans="1:8">
      <c r="A44815" s="1">
        <v>44677</v>
      </c>
      <c r="B44815" s="8">
        <v>0.36202546296296295</v>
      </c>
      <c r="C44815" t="s">
        <v>8</v>
      </c>
      <c r="D44815" t="s">
        <v>49765</v>
      </c>
      <c r="E44815">
        <v>1.8333333333333333</v>
      </c>
      <c r="F44815">
        <v>3.8833333333333333</v>
      </c>
      <c r="G44815">
        <v>4</v>
      </c>
      <c r="H44815">
        <v>1407</v>
      </c>
    </row>
    <row r="44816" spans="1:8">
      <c r="A44816" s="1">
        <v>44677</v>
      </c>
      <c r="B44816" s="8">
        <v>0.36229166666666668</v>
      </c>
      <c r="C44816" t="s">
        <v>8</v>
      </c>
      <c r="D44816" t="s">
        <v>49766</v>
      </c>
      <c r="E44816">
        <v>6.9</v>
      </c>
      <c r="F44816">
        <v>40.983333333333334</v>
      </c>
      <c r="G44816">
        <v>18</v>
      </c>
    </row>
    <row r="44817" spans="1:8">
      <c r="A44817" s="1">
        <v>44677</v>
      </c>
      <c r="B44817" s="8">
        <v>0.36265046296296294</v>
      </c>
      <c r="C44817" t="s">
        <v>8</v>
      </c>
      <c r="D44817" t="s">
        <v>49767</v>
      </c>
      <c r="E44817">
        <v>3.3333333333333335</v>
      </c>
      <c r="F44817">
        <v>0.6</v>
      </c>
      <c r="G44817">
        <v>18</v>
      </c>
      <c r="H44817">
        <v>1408</v>
      </c>
    </row>
    <row r="44818" spans="1:8">
      <c r="A44818" s="1">
        <v>44677</v>
      </c>
      <c r="B44818" s="8">
        <v>0.36298611111111112</v>
      </c>
      <c r="C44818" t="s">
        <v>8</v>
      </c>
      <c r="D44818" t="s">
        <v>49768</v>
      </c>
      <c r="E44818">
        <v>1.9333333333333333</v>
      </c>
      <c r="F44818">
        <v>7.9333333333333336</v>
      </c>
      <c r="G44818">
        <v>4</v>
      </c>
      <c r="H44818">
        <v>1521</v>
      </c>
    </row>
    <row r="44819" spans="1:8">
      <c r="A44819" s="1">
        <v>44677</v>
      </c>
      <c r="B44819" s="8">
        <v>0.36385416666666665</v>
      </c>
      <c r="C44819" t="s">
        <v>8</v>
      </c>
      <c r="D44819" t="s">
        <v>49769</v>
      </c>
      <c r="E44819">
        <v>3.1166666666666667</v>
      </c>
      <c r="F44819">
        <v>0.46666666666666667</v>
      </c>
      <c r="G44819">
        <v>18</v>
      </c>
      <c r="H44819">
        <v>1415</v>
      </c>
    </row>
    <row r="44820" spans="1:8">
      <c r="A44820" s="1">
        <v>44677</v>
      </c>
      <c r="B44820" s="8">
        <v>0.36420138888888887</v>
      </c>
      <c r="C44820" t="s">
        <v>8</v>
      </c>
      <c r="D44820" t="s">
        <v>49770</v>
      </c>
      <c r="E44820">
        <v>9.3333333333333339</v>
      </c>
      <c r="F44820">
        <v>1.5166666666666666</v>
      </c>
      <c r="G44820">
        <v>18</v>
      </c>
      <c r="H44820">
        <v>1500</v>
      </c>
    </row>
    <row r="44821" spans="1:8">
      <c r="A44821" s="1">
        <v>44677</v>
      </c>
      <c r="B44821" s="8">
        <v>0.36423611111111109</v>
      </c>
      <c r="C44821" t="s">
        <v>8</v>
      </c>
      <c r="D44821" t="s">
        <v>49771</v>
      </c>
      <c r="E44821">
        <v>3.1833333333333331</v>
      </c>
      <c r="F44821">
        <v>8.1833333333333336</v>
      </c>
      <c r="G44821">
        <v>4</v>
      </c>
      <c r="H44821">
        <v>1522</v>
      </c>
    </row>
    <row r="44822" spans="1:8">
      <c r="A44822" s="1">
        <v>44677</v>
      </c>
      <c r="B44822" s="8">
        <v>0.36499999999999999</v>
      </c>
      <c r="C44822" t="s">
        <v>8</v>
      </c>
      <c r="D44822" t="s">
        <v>49772</v>
      </c>
      <c r="E44822">
        <v>7.4833333333333334</v>
      </c>
      <c r="F44822">
        <v>1.3166666666666667</v>
      </c>
      <c r="G44822">
        <v>18</v>
      </c>
      <c r="H44822">
        <v>1467</v>
      </c>
    </row>
    <row r="44823" spans="1:8">
      <c r="A44823" s="1">
        <v>44677</v>
      </c>
      <c r="B44823" s="8">
        <v>0.36527777777777776</v>
      </c>
      <c r="C44823" t="s">
        <v>8</v>
      </c>
      <c r="D44823" t="s">
        <v>49773</v>
      </c>
      <c r="E44823">
        <v>3.7666666666666666</v>
      </c>
      <c r="F44823">
        <v>1.6666666666666667</v>
      </c>
      <c r="G44823">
        <v>18</v>
      </c>
      <c r="H44823">
        <v>1408</v>
      </c>
    </row>
    <row r="44824" spans="1:8">
      <c r="A44824" s="1">
        <v>44677</v>
      </c>
      <c r="B44824" s="8">
        <v>0.36552083333333335</v>
      </c>
      <c r="C44824" t="s">
        <v>8</v>
      </c>
      <c r="D44824" t="s">
        <v>49774</v>
      </c>
      <c r="E44824">
        <v>5</v>
      </c>
      <c r="F44824">
        <v>1.3</v>
      </c>
      <c r="G44824">
        <v>4</v>
      </c>
      <c r="H44824">
        <v>1407</v>
      </c>
    </row>
    <row r="44825" spans="1:8">
      <c r="A44825" s="1">
        <v>44677</v>
      </c>
      <c r="B44825" s="8">
        <v>0.36555555555555558</v>
      </c>
      <c r="C44825" t="s">
        <v>8</v>
      </c>
      <c r="D44825" t="s">
        <v>49775</v>
      </c>
      <c r="E44825">
        <v>2.4333333333333331</v>
      </c>
      <c r="F44825">
        <v>0.6166666666666667</v>
      </c>
      <c r="G44825">
        <v>18</v>
      </c>
      <c r="H44825">
        <v>1426</v>
      </c>
    </row>
    <row r="44826" spans="1:8">
      <c r="A44826" s="1">
        <v>44677</v>
      </c>
      <c r="B44826" s="8">
        <v>0.36596064814814816</v>
      </c>
      <c r="C44826" t="s">
        <v>8</v>
      </c>
      <c r="D44826" t="s">
        <v>49776</v>
      </c>
      <c r="E44826">
        <v>2.9166666666666665</v>
      </c>
      <c r="F44826">
        <v>1.6666666666666666E-2</v>
      </c>
      <c r="G44826">
        <v>18</v>
      </c>
      <c r="H44826">
        <v>1415</v>
      </c>
    </row>
    <row r="44827" spans="1:8">
      <c r="A44827" s="1">
        <v>44677</v>
      </c>
      <c r="B44827" s="8">
        <v>0.36629629629629629</v>
      </c>
      <c r="C44827" t="s">
        <v>8</v>
      </c>
      <c r="D44827" t="s">
        <v>49777</v>
      </c>
      <c r="E44827">
        <v>2.9333333333333331</v>
      </c>
      <c r="F44827">
        <v>9.2166666666666668</v>
      </c>
      <c r="G44827">
        <v>4</v>
      </c>
      <c r="H44827">
        <v>1522</v>
      </c>
    </row>
    <row r="44828" spans="1:8">
      <c r="A44828" s="1">
        <v>44677</v>
      </c>
      <c r="B44828" s="8">
        <v>0.36649305555555556</v>
      </c>
      <c r="C44828" t="s">
        <v>8</v>
      </c>
      <c r="D44828" t="s">
        <v>49778</v>
      </c>
      <c r="E44828">
        <v>1.8833333333333333</v>
      </c>
      <c r="F44828">
        <v>3.25</v>
      </c>
      <c r="G44828">
        <v>18</v>
      </c>
      <c r="H44828">
        <v>1500</v>
      </c>
    </row>
    <row r="44829" spans="1:8">
      <c r="A44829" s="1">
        <v>44677</v>
      </c>
      <c r="B44829" s="8">
        <v>0.36667824074074074</v>
      </c>
      <c r="C44829" t="s">
        <v>8</v>
      </c>
      <c r="D44829" t="s">
        <v>49779</v>
      </c>
      <c r="E44829">
        <v>2.3833333333333333</v>
      </c>
      <c r="F44829">
        <v>4.7333333333333334</v>
      </c>
      <c r="G44829">
        <v>18</v>
      </c>
      <c r="H44829">
        <v>1467</v>
      </c>
    </row>
    <row r="44830" spans="1:8">
      <c r="A44830" s="1">
        <v>44677</v>
      </c>
      <c r="B44830" s="8">
        <v>0.3671875</v>
      </c>
      <c r="C44830" t="s">
        <v>8</v>
      </c>
      <c r="D44830" t="s">
        <v>49780</v>
      </c>
      <c r="E44830">
        <v>2.1833333333333331</v>
      </c>
      <c r="F44830">
        <v>2.4833333333333334</v>
      </c>
      <c r="G44830">
        <v>18</v>
      </c>
      <c r="H44830">
        <v>1426</v>
      </c>
    </row>
    <row r="44831" spans="1:8">
      <c r="A44831" s="1">
        <v>44677</v>
      </c>
      <c r="B44831" s="8">
        <v>0.36746527777777777</v>
      </c>
      <c r="C44831" t="s">
        <v>8</v>
      </c>
      <c r="D44831" t="s">
        <v>49781</v>
      </c>
      <c r="E44831">
        <v>1.2333333333333334</v>
      </c>
      <c r="F44831">
        <v>1.8</v>
      </c>
      <c r="G44831">
        <v>18</v>
      </c>
      <c r="H44831">
        <v>1500</v>
      </c>
    </row>
    <row r="44832" spans="1:8">
      <c r="A44832" s="1">
        <v>44677</v>
      </c>
      <c r="B44832" s="8">
        <v>0.36761574074074072</v>
      </c>
      <c r="C44832" t="s">
        <v>8</v>
      </c>
      <c r="D44832" t="s">
        <v>49782</v>
      </c>
      <c r="E44832">
        <v>15.083333333333334</v>
      </c>
      <c r="F44832">
        <v>2</v>
      </c>
      <c r="G44832">
        <v>4</v>
      </c>
      <c r="H44832">
        <v>1428</v>
      </c>
    </row>
    <row r="44833" spans="1:8">
      <c r="A44833" s="1">
        <v>44677</v>
      </c>
      <c r="B44833" s="8">
        <v>0.36789351851851854</v>
      </c>
      <c r="C44833" t="s">
        <v>8</v>
      </c>
      <c r="D44833" t="s">
        <v>49783</v>
      </c>
      <c r="E44833">
        <v>3.3833333333333333</v>
      </c>
      <c r="F44833">
        <v>10.3</v>
      </c>
      <c r="G44833">
        <v>4</v>
      </c>
      <c r="H44833">
        <v>1407</v>
      </c>
    </row>
    <row r="44834" spans="1:8">
      <c r="A44834" s="1">
        <v>44677</v>
      </c>
      <c r="B44834" s="8">
        <v>0.36865740740740743</v>
      </c>
      <c r="C44834" t="s">
        <v>8</v>
      </c>
      <c r="D44834" t="s">
        <v>49784</v>
      </c>
      <c r="E44834">
        <v>3.8</v>
      </c>
      <c r="F44834">
        <v>1.5</v>
      </c>
      <c r="G44834">
        <v>18</v>
      </c>
      <c r="H44834">
        <v>1415</v>
      </c>
    </row>
    <row r="44835" spans="1:8">
      <c r="A44835" s="1">
        <v>44677</v>
      </c>
      <c r="B44835" s="8">
        <v>0.36873842592592593</v>
      </c>
      <c r="C44835" t="s">
        <v>8</v>
      </c>
      <c r="D44835" t="s">
        <v>49785</v>
      </c>
      <c r="E44835">
        <v>4.9666666666666668</v>
      </c>
      <c r="F44835">
        <v>2.9833333333333334</v>
      </c>
      <c r="G44835">
        <v>18</v>
      </c>
      <c r="H44835">
        <v>1408</v>
      </c>
    </row>
    <row r="44836" spans="1:8">
      <c r="A44836" s="1">
        <v>44677</v>
      </c>
      <c r="B44836" s="8">
        <v>0.36980324074074072</v>
      </c>
      <c r="C44836" t="s">
        <v>8</v>
      </c>
      <c r="D44836" t="s">
        <v>49786</v>
      </c>
      <c r="E44836">
        <v>8.6333333333333329</v>
      </c>
      <c r="F44836">
        <v>9.5333333333333332</v>
      </c>
      <c r="G44836">
        <v>18</v>
      </c>
      <c r="H44836">
        <v>1456</v>
      </c>
    </row>
    <row r="44837" spans="1:8">
      <c r="A44837" s="1">
        <v>44677</v>
      </c>
      <c r="B44837" s="8">
        <v>0.37089120370370371</v>
      </c>
      <c r="C44837" t="s">
        <v>8</v>
      </c>
      <c r="D44837" t="s">
        <v>49787</v>
      </c>
      <c r="E44837">
        <v>3.3166666666666669</v>
      </c>
      <c r="F44837">
        <v>20.166666666666668</v>
      </c>
      <c r="G44837">
        <v>4</v>
      </c>
      <c r="H44837">
        <v>2124</v>
      </c>
    </row>
    <row r="44838" spans="1:8">
      <c r="A44838" s="1">
        <v>44677</v>
      </c>
      <c r="B44838" s="8">
        <v>0.37092592592592594</v>
      </c>
      <c r="C44838" t="s">
        <v>8</v>
      </c>
      <c r="D44838" t="s">
        <v>49788</v>
      </c>
      <c r="E44838">
        <v>1.05</v>
      </c>
      <c r="F44838">
        <v>0.15</v>
      </c>
      <c r="G44838">
        <v>18</v>
      </c>
      <c r="H44838">
        <v>1415</v>
      </c>
    </row>
    <row r="44839" spans="1:8">
      <c r="A44839" s="1">
        <v>44677</v>
      </c>
      <c r="B44839" s="8">
        <v>0.37126157407407406</v>
      </c>
      <c r="C44839" t="s">
        <v>8</v>
      </c>
      <c r="D44839" t="s">
        <v>49789</v>
      </c>
      <c r="E44839">
        <v>2.2166666666666668</v>
      </c>
      <c r="F44839">
        <v>0.13333333333333333</v>
      </c>
      <c r="G44839">
        <v>18</v>
      </c>
      <c r="H44839">
        <v>1426</v>
      </c>
    </row>
    <row r="44840" spans="1:8">
      <c r="A44840" s="1">
        <v>44677</v>
      </c>
      <c r="B44840" s="8">
        <v>0.37136574074074075</v>
      </c>
      <c r="C44840" t="s">
        <v>8</v>
      </c>
      <c r="D44840" t="s">
        <v>49790</v>
      </c>
      <c r="E44840">
        <v>5.3</v>
      </c>
      <c r="F44840">
        <v>9.9166666666666661</v>
      </c>
      <c r="G44840">
        <v>4</v>
      </c>
      <c r="H44840">
        <v>1428</v>
      </c>
    </row>
    <row r="44841" spans="1:8">
      <c r="A44841" s="1">
        <v>44677</v>
      </c>
      <c r="B44841" s="8">
        <v>0.37178240740740742</v>
      </c>
      <c r="C44841" t="s">
        <v>8</v>
      </c>
      <c r="D44841" t="s">
        <v>49791</v>
      </c>
      <c r="E44841">
        <v>2.8</v>
      </c>
      <c r="F44841">
        <v>10.216666666666667</v>
      </c>
      <c r="G44841">
        <v>18</v>
      </c>
      <c r="H44841">
        <v>1456</v>
      </c>
    </row>
    <row r="44842" spans="1:8">
      <c r="A44842" s="1">
        <v>44677</v>
      </c>
      <c r="B44842" s="8">
        <v>0.37193287037037037</v>
      </c>
      <c r="C44842" t="s">
        <v>8</v>
      </c>
      <c r="D44842" t="s">
        <v>49792</v>
      </c>
      <c r="E44842">
        <v>3.4</v>
      </c>
      <c r="F44842">
        <v>0.36666666666666664</v>
      </c>
      <c r="G44842">
        <v>18</v>
      </c>
      <c r="H44842">
        <v>1408</v>
      </c>
    </row>
    <row r="44843" spans="1:8">
      <c r="A44843" s="1">
        <v>44677</v>
      </c>
      <c r="B44843" s="8">
        <v>0.37275462962962963</v>
      </c>
      <c r="C44843" t="s">
        <v>8</v>
      </c>
      <c r="D44843" t="s">
        <v>49793</v>
      </c>
      <c r="E44843">
        <v>1.9</v>
      </c>
      <c r="F44843">
        <v>4.4333333333333336</v>
      </c>
      <c r="G44843">
        <v>4</v>
      </c>
      <c r="H44843">
        <v>1428</v>
      </c>
    </row>
    <row r="44844" spans="1:8">
      <c r="A44844" s="1">
        <v>44677</v>
      </c>
      <c r="B44844" s="8">
        <v>0.37290509259259258</v>
      </c>
      <c r="C44844" t="s">
        <v>8</v>
      </c>
      <c r="D44844" t="s">
        <v>49794</v>
      </c>
      <c r="E44844">
        <v>4.8666666666666663</v>
      </c>
      <c r="F44844">
        <v>0.21666666666666667</v>
      </c>
      <c r="G44844">
        <v>18</v>
      </c>
      <c r="H44844">
        <v>1467</v>
      </c>
    </row>
    <row r="44845" spans="1:8">
      <c r="A44845" s="1">
        <v>44677</v>
      </c>
      <c r="B44845" s="8">
        <v>0.37291666666666667</v>
      </c>
      <c r="C44845" t="s">
        <v>8</v>
      </c>
      <c r="D44845" t="s">
        <v>49795</v>
      </c>
      <c r="E44845">
        <v>1.0666666666666667</v>
      </c>
      <c r="F44845">
        <v>0.11666666666666667</v>
      </c>
      <c r="G44845">
        <v>18</v>
      </c>
      <c r="H44845">
        <v>1500</v>
      </c>
    </row>
    <row r="44846" spans="1:8">
      <c r="A44846" s="1">
        <v>44677</v>
      </c>
      <c r="B44846" s="8">
        <v>0.37313657407407408</v>
      </c>
      <c r="C44846" t="s">
        <v>8</v>
      </c>
      <c r="D44846" t="s">
        <v>49796</v>
      </c>
      <c r="E44846">
        <v>0.53333333333333333</v>
      </c>
      <c r="F44846">
        <v>2.2666666666666666</v>
      </c>
      <c r="G44846">
        <v>4</v>
      </c>
      <c r="H44846">
        <v>1428</v>
      </c>
    </row>
    <row r="44847" spans="1:8">
      <c r="A44847" s="1">
        <v>44677</v>
      </c>
      <c r="B44847" s="8">
        <v>0.37447916666666664</v>
      </c>
      <c r="C44847" t="s">
        <v>8</v>
      </c>
      <c r="D44847" t="s">
        <v>49797</v>
      </c>
      <c r="E44847">
        <v>3.65</v>
      </c>
      <c r="F44847">
        <v>8.3333333333333329E-2</v>
      </c>
      <c r="G44847">
        <v>18</v>
      </c>
      <c r="H44847">
        <v>1408</v>
      </c>
    </row>
    <row r="44848" spans="1:8">
      <c r="A44848" s="1">
        <v>44677</v>
      </c>
      <c r="B44848" s="8">
        <v>0.3745486111111111</v>
      </c>
      <c r="C44848" t="s">
        <v>8</v>
      </c>
      <c r="D44848" t="s">
        <v>49798</v>
      </c>
      <c r="E44848">
        <v>1.7166666666666666</v>
      </c>
      <c r="F44848">
        <v>13.633333333333333</v>
      </c>
      <c r="G44848">
        <v>4</v>
      </c>
      <c r="H44848">
        <v>2124</v>
      </c>
    </row>
    <row r="44849" spans="1:8">
      <c r="A44849" s="1">
        <v>44677</v>
      </c>
      <c r="B44849" s="8">
        <v>0.37458333333333332</v>
      </c>
      <c r="C44849" t="s">
        <v>8</v>
      </c>
      <c r="D44849" t="s">
        <v>49799</v>
      </c>
      <c r="E44849">
        <v>11.9</v>
      </c>
      <c r="F44849">
        <v>9.2833333333333332</v>
      </c>
      <c r="G44849">
        <v>4</v>
      </c>
      <c r="H44849">
        <v>1522</v>
      </c>
    </row>
    <row r="44850" spans="1:8">
      <c r="A44850" s="1">
        <v>44677</v>
      </c>
      <c r="B44850" s="8">
        <v>0.37547453703703704</v>
      </c>
      <c r="C44850" t="s">
        <v>8</v>
      </c>
      <c r="D44850" t="s">
        <v>49800</v>
      </c>
      <c r="E44850">
        <v>1.3833333333333333</v>
      </c>
      <c r="F44850">
        <v>0.33333333333333331</v>
      </c>
      <c r="G44850">
        <v>18</v>
      </c>
      <c r="H44850">
        <v>1408</v>
      </c>
    </row>
    <row r="44851" spans="1:8">
      <c r="A44851" s="1">
        <v>44677</v>
      </c>
      <c r="B44851" s="8">
        <v>0.37577546296296294</v>
      </c>
      <c r="C44851" t="s">
        <v>8</v>
      </c>
      <c r="D44851" t="s">
        <v>49801</v>
      </c>
      <c r="E44851">
        <v>1.1333333333333333</v>
      </c>
      <c r="F44851">
        <v>0.38333333333333336</v>
      </c>
      <c r="G44851">
        <v>18</v>
      </c>
      <c r="H44851">
        <v>1426</v>
      </c>
    </row>
    <row r="44852" spans="1:8">
      <c r="A44852" s="1">
        <v>44677</v>
      </c>
      <c r="B44852" s="8">
        <v>0.37590277777777775</v>
      </c>
      <c r="C44852" t="s">
        <v>8</v>
      </c>
      <c r="D44852" t="s">
        <v>49802</v>
      </c>
      <c r="E44852">
        <v>4.1166666666666663</v>
      </c>
      <c r="F44852">
        <v>0.4</v>
      </c>
      <c r="G44852">
        <v>18</v>
      </c>
      <c r="H44852">
        <v>1467</v>
      </c>
    </row>
    <row r="44853" spans="1:8">
      <c r="A44853" s="1">
        <v>44677</v>
      </c>
      <c r="B44853" s="8">
        <v>0.37600694444444444</v>
      </c>
      <c r="C44853" t="s">
        <v>8</v>
      </c>
      <c r="D44853" t="s">
        <v>49803</v>
      </c>
      <c r="E44853">
        <v>2.0166666666666666</v>
      </c>
      <c r="F44853">
        <v>11.65</v>
      </c>
      <c r="G44853">
        <v>4</v>
      </c>
      <c r="H44853">
        <v>1522</v>
      </c>
    </row>
    <row r="44854" spans="1:8">
      <c r="A44854" s="1">
        <v>44677</v>
      </c>
      <c r="B44854" s="8">
        <v>0.37609953703703702</v>
      </c>
      <c r="C44854" t="s">
        <v>8</v>
      </c>
      <c r="D44854" t="s">
        <v>49804</v>
      </c>
      <c r="E44854">
        <v>2.2000000000000002</v>
      </c>
      <c r="F44854">
        <v>10.383333333333333</v>
      </c>
      <c r="G44854">
        <v>4</v>
      </c>
      <c r="H44854">
        <v>2124</v>
      </c>
    </row>
    <row r="44855" spans="1:8">
      <c r="A44855" s="1">
        <v>44677</v>
      </c>
      <c r="B44855" s="8">
        <v>0.37623842592592593</v>
      </c>
      <c r="C44855" t="s">
        <v>8</v>
      </c>
      <c r="D44855" t="s">
        <v>49805</v>
      </c>
      <c r="E44855">
        <v>4.75</v>
      </c>
      <c r="F44855">
        <v>0.3</v>
      </c>
      <c r="G44855">
        <v>18</v>
      </c>
      <c r="H44855">
        <v>1415</v>
      </c>
    </row>
    <row r="44856" spans="1:8">
      <c r="A44856" s="1">
        <v>44677</v>
      </c>
      <c r="B44856" s="8">
        <v>0.37670138888888888</v>
      </c>
      <c r="C44856" t="s">
        <v>8</v>
      </c>
      <c r="D44856" t="s">
        <v>49806</v>
      </c>
      <c r="E44856">
        <v>1.75</v>
      </c>
      <c r="F44856">
        <v>0.8</v>
      </c>
      <c r="G44856">
        <v>18</v>
      </c>
      <c r="H44856">
        <v>1408</v>
      </c>
    </row>
    <row r="44857" spans="1:8">
      <c r="A44857" s="1">
        <v>44677</v>
      </c>
      <c r="B44857" s="8">
        <v>0.37733796296296296</v>
      </c>
      <c r="C44857" t="s">
        <v>8</v>
      </c>
      <c r="D44857" t="s">
        <v>49807</v>
      </c>
      <c r="E44857">
        <v>1.8833333333333333</v>
      </c>
      <c r="F44857">
        <v>7.85</v>
      </c>
      <c r="G44857">
        <v>4</v>
      </c>
      <c r="H44857">
        <v>1522</v>
      </c>
    </row>
    <row r="44858" spans="1:8">
      <c r="A44858" s="1">
        <v>44677</v>
      </c>
      <c r="B44858" s="8">
        <v>0.3775115740740741</v>
      </c>
      <c r="C44858" t="s">
        <v>8</v>
      </c>
      <c r="D44858" t="s">
        <v>49808</v>
      </c>
      <c r="E44858">
        <v>20.5</v>
      </c>
      <c r="F44858">
        <v>9.1833333333333336</v>
      </c>
      <c r="G44858">
        <v>4</v>
      </c>
      <c r="H44858">
        <v>1521</v>
      </c>
    </row>
    <row r="44859" spans="1:8">
      <c r="A44859" s="1">
        <v>44677</v>
      </c>
      <c r="B44859" s="8">
        <v>0.37763888888888891</v>
      </c>
      <c r="C44859" t="s">
        <v>8</v>
      </c>
      <c r="D44859" t="s">
        <v>49809</v>
      </c>
      <c r="E44859">
        <v>1.3333333333333333</v>
      </c>
      <c r="F44859">
        <v>0.53333333333333333</v>
      </c>
      <c r="G44859">
        <v>18</v>
      </c>
      <c r="H44859">
        <v>1408</v>
      </c>
    </row>
    <row r="44860" spans="1:8">
      <c r="A44860" s="1">
        <v>44677</v>
      </c>
      <c r="B44860" s="8">
        <v>0.37782407407407409</v>
      </c>
      <c r="C44860" t="s">
        <v>8</v>
      </c>
      <c r="D44860" t="s">
        <v>49810</v>
      </c>
      <c r="E44860">
        <v>6.5</v>
      </c>
      <c r="F44860">
        <v>0.18333333333333332</v>
      </c>
      <c r="G44860">
        <v>4</v>
      </c>
      <c r="H44860">
        <v>1428</v>
      </c>
    </row>
    <row r="44861" spans="1:8">
      <c r="A44861" s="1">
        <v>44677</v>
      </c>
      <c r="B44861" s="8">
        <v>0.37797453703703704</v>
      </c>
      <c r="C44861" t="s">
        <v>8</v>
      </c>
      <c r="D44861" t="s">
        <v>49811</v>
      </c>
      <c r="E44861">
        <v>3.05</v>
      </c>
      <c r="F44861">
        <v>0.71666666666666667</v>
      </c>
      <c r="G44861">
        <v>18</v>
      </c>
      <c r="H44861">
        <v>1426</v>
      </c>
    </row>
    <row r="44862" spans="1:8">
      <c r="A44862" s="1">
        <v>44677</v>
      </c>
      <c r="B44862" s="8">
        <v>0.37881944444444443</v>
      </c>
      <c r="C44862" t="s">
        <v>8</v>
      </c>
      <c r="D44862" t="s">
        <v>49812</v>
      </c>
      <c r="E44862">
        <v>1.45</v>
      </c>
      <c r="F44862">
        <v>0.6</v>
      </c>
      <c r="G44862">
        <v>18</v>
      </c>
      <c r="H44862">
        <v>1467</v>
      </c>
    </row>
    <row r="44863" spans="1:8">
      <c r="A44863" s="1">
        <v>44677</v>
      </c>
      <c r="B44863" s="8">
        <v>0.37898148148148147</v>
      </c>
      <c r="C44863" t="s">
        <v>8</v>
      </c>
      <c r="D44863" t="s">
        <v>49813</v>
      </c>
      <c r="E44863">
        <v>2.0666666666666669</v>
      </c>
      <c r="F44863">
        <v>9.6833333333333336</v>
      </c>
      <c r="G44863">
        <v>4</v>
      </c>
      <c r="H44863">
        <v>1521</v>
      </c>
    </row>
    <row r="44864" spans="1:8">
      <c r="A44864" s="1">
        <v>44677</v>
      </c>
      <c r="B44864" s="8">
        <v>0.37916666666666665</v>
      </c>
      <c r="C44864" t="s">
        <v>8</v>
      </c>
      <c r="D44864" t="s">
        <v>49814</v>
      </c>
      <c r="E44864">
        <v>1.9</v>
      </c>
      <c r="F44864">
        <v>9.6666666666666661</v>
      </c>
      <c r="G44864">
        <v>4</v>
      </c>
      <c r="H44864">
        <v>1428</v>
      </c>
    </row>
    <row r="44865" spans="1:8">
      <c r="A44865" s="1">
        <v>44677</v>
      </c>
      <c r="B44865" s="8">
        <v>0.37918981481481484</v>
      </c>
      <c r="C44865" t="s">
        <v>8</v>
      </c>
      <c r="D44865" t="s">
        <v>49815</v>
      </c>
      <c r="E44865">
        <v>2.8</v>
      </c>
      <c r="F44865">
        <v>0.15</v>
      </c>
      <c r="G44865">
        <v>18</v>
      </c>
      <c r="H44865">
        <v>1415</v>
      </c>
    </row>
    <row r="44866" spans="1:8">
      <c r="A44866" s="1">
        <v>44677</v>
      </c>
      <c r="B44866" s="8">
        <v>0.3792476851851852</v>
      </c>
      <c r="C44866" t="s">
        <v>8</v>
      </c>
      <c r="D44866" t="s">
        <v>49816</v>
      </c>
      <c r="E44866">
        <v>11.166666666666666</v>
      </c>
      <c r="F44866">
        <v>17</v>
      </c>
      <c r="G44866">
        <v>4</v>
      </c>
      <c r="H44866">
        <v>1407</v>
      </c>
    </row>
    <row r="44867" spans="1:8">
      <c r="A44867" s="1">
        <v>44677</v>
      </c>
      <c r="B44867" s="8">
        <v>0.3793287037037037</v>
      </c>
      <c r="C44867" t="s">
        <v>8</v>
      </c>
      <c r="D44867" t="s">
        <v>49817</v>
      </c>
      <c r="E44867">
        <v>4.6166666666666663</v>
      </c>
      <c r="F44867">
        <v>11.7</v>
      </c>
      <c r="G44867">
        <v>4</v>
      </c>
      <c r="H44867">
        <v>2124</v>
      </c>
    </row>
    <row r="44868" spans="1:8">
      <c r="A44868" s="1">
        <v>44677</v>
      </c>
      <c r="B44868" s="8">
        <v>0.38033564814814813</v>
      </c>
      <c r="C44868" t="s">
        <v>8</v>
      </c>
      <c r="D44868" t="s">
        <v>49818</v>
      </c>
      <c r="E44868">
        <v>1.35</v>
      </c>
      <c r="F44868">
        <v>10.1</v>
      </c>
      <c r="G44868">
        <v>4</v>
      </c>
      <c r="H44868">
        <v>1428</v>
      </c>
    </row>
    <row r="44869" spans="1:8">
      <c r="A44869" s="1">
        <v>44677</v>
      </c>
      <c r="B44869" s="8">
        <v>0.38046296296296295</v>
      </c>
      <c r="C44869" t="s">
        <v>8</v>
      </c>
      <c r="D44869" t="s">
        <v>49819</v>
      </c>
      <c r="E44869">
        <v>1.7</v>
      </c>
      <c r="F44869">
        <v>15.6</v>
      </c>
      <c r="G44869">
        <v>4</v>
      </c>
      <c r="H44869">
        <v>1407</v>
      </c>
    </row>
    <row r="44870" spans="1:8">
      <c r="A44870" s="1">
        <v>44677</v>
      </c>
      <c r="B44870" s="8">
        <v>0.38052083333333331</v>
      </c>
      <c r="C44870" t="s">
        <v>8</v>
      </c>
      <c r="D44870" t="s">
        <v>49820</v>
      </c>
      <c r="E44870">
        <v>3.3</v>
      </c>
      <c r="F44870">
        <v>0.4</v>
      </c>
      <c r="G44870">
        <v>18</v>
      </c>
      <c r="H44870">
        <v>1426</v>
      </c>
    </row>
    <row r="44871" spans="1:8">
      <c r="A44871" s="1">
        <v>44677</v>
      </c>
      <c r="B44871" s="8">
        <v>0.3805324074074074</v>
      </c>
      <c r="C44871" t="s">
        <v>8</v>
      </c>
      <c r="D44871" t="s">
        <v>49821</v>
      </c>
      <c r="E44871">
        <v>1.9166666666666667</v>
      </c>
      <c r="F44871">
        <v>0.81666666666666665</v>
      </c>
      <c r="G44871">
        <v>18</v>
      </c>
      <c r="H44871">
        <v>1415</v>
      </c>
    </row>
    <row r="44872" spans="1:8">
      <c r="A44872" s="1">
        <v>44677</v>
      </c>
      <c r="B44872" s="8">
        <v>0.38079861111111113</v>
      </c>
      <c r="C44872" t="s">
        <v>8</v>
      </c>
      <c r="D44872" t="s">
        <v>49822</v>
      </c>
      <c r="E44872">
        <v>0.6333333333333333</v>
      </c>
      <c r="F44872">
        <v>9.6166666666666671</v>
      </c>
      <c r="G44872">
        <v>4</v>
      </c>
      <c r="H44872">
        <v>1428</v>
      </c>
    </row>
    <row r="44873" spans="1:8">
      <c r="A44873" s="1">
        <v>44677</v>
      </c>
      <c r="B44873" s="8">
        <v>0.38150462962962961</v>
      </c>
      <c r="C44873" t="s">
        <v>8</v>
      </c>
      <c r="D44873" t="s">
        <v>49823</v>
      </c>
      <c r="E44873">
        <v>5.9666666666666668</v>
      </c>
      <c r="F44873">
        <v>12.533333333333333</v>
      </c>
      <c r="G44873">
        <v>4</v>
      </c>
      <c r="H44873">
        <v>1522</v>
      </c>
    </row>
    <row r="44874" spans="1:8">
      <c r="A44874" s="1">
        <v>44677</v>
      </c>
      <c r="B44874" s="8">
        <v>0.38164351851851852</v>
      </c>
      <c r="C44874" t="s">
        <v>8</v>
      </c>
      <c r="D44874" t="s">
        <v>49824</v>
      </c>
      <c r="E44874">
        <v>3.7833333333333332</v>
      </c>
      <c r="F44874">
        <v>9.25</v>
      </c>
      <c r="G44874">
        <v>4</v>
      </c>
      <c r="H44874">
        <v>1521</v>
      </c>
    </row>
    <row r="44875" spans="1:8">
      <c r="A44875" s="1">
        <v>44677</v>
      </c>
      <c r="B44875" s="8">
        <v>0.38167824074074075</v>
      </c>
      <c r="C44875" t="s">
        <v>8</v>
      </c>
      <c r="D44875" t="s">
        <v>49825</v>
      </c>
      <c r="E44875">
        <v>1.2333333333333334</v>
      </c>
      <c r="F44875">
        <v>5.7666666666666666</v>
      </c>
      <c r="G44875">
        <v>4</v>
      </c>
      <c r="H44875">
        <v>1428</v>
      </c>
    </row>
    <row r="44876" spans="1:8">
      <c r="A44876" s="1">
        <v>44677</v>
      </c>
      <c r="B44876" s="8">
        <v>0.3818171296296296</v>
      </c>
      <c r="C44876" t="s">
        <v>8</v>
      </c>
      <c r="D44876" t="s">
        <v>49826</v>
      </c>
      <c r="E44876">
        <v>3.55</v>
      </c>
      <c r="F44876">
        <v>9.2666666666666675</v>
      </c>
      <c r="G44876">
        <v>4</v>
      </c>
      <c r="H44876">
        <v>2124</v>
      </c>
    </row>
    <row r="44877" spans="1:8">
      <c r="A44877" s="1">
        <v>44677</v>
      </c>
      <c r="B44877" s="8">
        <v>0.3823611111111111</v>
      </c>
      <c r="C44877" t="s">
        <v>8</v>
      </c>
      <c r="D44877" t="s">
        <v>49827</v>
      </c>
      <c r="E44877">
        <v>0.95</v>
      </c>
      <c r="F44877">
        <v>9.8166666666666664</v>
      </c>
      <c r="G44877">
        <v>4</v>
      </c>
      <c r="H44877">
        <v>1428</v>
      </c>
    </row>
    <row r="44878" spans="1:8">
      <c r="A44878" s="1">
        <v>44677</v>
      </c>
      <c r="B44878" s="8">
        <v>0.38298611111111114</v>
      </c>
      <c r="C44878" t="s">
        <v>8</v>
      </c>
      <c r="D44878" t="s">
        <v>49828</v>
      </c>
      <c r="E44878">
        <v>0.8666666666666667</v>
      </c>
      <c r="F44878">
        <v>8.5166666666666675</v>
      </c>
      <c r="G44878">
        <v>4</v>
      </c>
      <c r="H44878">
        <v>1428</v>
      </c>
    </row>
    <row r="44879" spans="1:8">
      <c r="A44879" s="1">
        <v>44677</v>
      </c>
      <c r="B44879" s="8">
        <v>0.38327546296296294</v>
      </c>
      <c r="C44879" t="s">
        <v>8</v>
      </c>
      <c r="D44879" t="s">
        <v>49829</v>
      </c>
      <c r="E44879">
        <v>2.2999999999999998</v>
      </c>
      <c r="F44879">
        <v>10.966666666666667</v>
      </c>
      <c r="G44879">
        <v>4</v>
      </c>
      <c r="H44879">
        <v>1521</v>
      </c>
    </row>
    <row r="44880" spans="1:8">
      <c r="A44880" s="1">
        <v>44677</v>
      </c>
      <c r="B44880" s="8">
        <v>0.38350694444444444</v>
      </c>
      <c r="C44880" t="s">
        <v>8</v>
      </c>
      <c r="D44880" t="s">
        <v>49830</v>
      </c>
      <c r="E44880">
        <v>8.4499999999999993</v>
      </c>
      <c r="F44880">
        <v>0.31666666666666665</v>
      </c>
      <c r="G44880">
        <v>18</v>
      </c>
      <c r="H44880">
        <v>1408</v>
      </c>
    </row>
    <row r="44881" spans="1:8">
      <c r="A44881" s="1">
        <v>44677</v>
      </c>
      <c r="B44881" s="8">
        <v>0.38371527777777775</v>
      </c>
      <c r="C44881" t="s">
        <v>8</v>
      </c>
      <c r="D44881" t="s">
        <v>49831</v>
      </c>
      <c r="E44881">
        <v>2.6666666666666665</v>
      </c>
      <c r="F44881">
        <v>8.9499999999999993</v>
      </c>
      <c r="G44881">
        <v>4</v>
      </c>
      <c r="H44881">
        <v>1522</v>
      </c>
    </row>
    <row r="44882" spans="1:8">
      <c r="A44882" s="1">
        <v>44677</v>
      </c>
      <c r="B44882" s="8">
        <v>0.38468750000000002</v>
      </c>
      <c r="C44882" t="s">
        <v>8</v>
      </c>
      <c r="D44882" t="s">
        <v>49832</v>
      </c>
      <c r="E44882">
        <v>1.3666666666666667</v>
      </c>
      <c r="F44882">
        <v>4.6500000000000004</v>
      </c>
      <c r="G44882">
        <v>4</v>
      </c>
      <c r="H44882">
        <v>1522</v>
      </c>
    </row>
    <row r="44883" spans="1:8">
      <c r="A44883" s="1">
        <v>44677</v>
      </c>
      <c r="B44883" s="8">
        <v>0.3855439814814815</v>
      </c>
      <c r="C44883" t="s">
        <v>8</v>
      </c>
      <c r="D44883" t="s">
        <v>49833</v>
      </c>
      <c r="E44883">
        <v>2.2666666666666666</v>
      </c>
      <c r="F44883">
        <v>0.25</v>
      </c>
      <c r="G44883">
        <v>18</v>
      </c>
      <c r="H44883">
        <v>1408</v>
      </c>
    </row>
    <row r="44884" spans="1:8">
      <c r="A44884" s="1">
        <v>44677</v>
      </c>
      <c r="B44884" s="8">
        <v>0.3855439814814815</v>
      </c>
      <c r="C44884" t="s">
        <v>8</v>
      </c>
      <c r="D44884" t="s">
        <v>49834</v>
      </c>
      <c r="E44884">
        <v>3.2166666666666668</v>
      </c>
      <c r="F44884">
        <v>6.6333333333333337</v>
      </c>
      <c r="G44884">
        <v>4</v>
      </c>
      <c r="H44884">
        <v>1521</v>
      </c>
    </row>
    <row r="44885" spans="1:8">
      <c r="A44885" s="1">
        <v>44677</v>
      </c>
      <c r="B44885" s="8">
        <v>0.38555555555555554</v>
      </c>
      <c r="C44885" t="s">
        <v>8</v>
      </c>
      <c r="D44885" t="s">
        <v>49835</v>
      </c>
      <c r="E44885">
        <v>6.416666666666667</v>
      </c>
      <c r="F44885">
        <v>10.433333333333334</v>
      </c>
      <c r="G44885">
        <v>4</v>
      </c>
      <c r="H44885">
        <v>1407</v>
      </c>
    </row>
    <row r="44886" spans="1:8">
      <c r="A44886" s="1">
        <v>44677</v>
      </c>
      <c r="B44886" s="8">
        <v>0.38560185185185186</v>
      </c>
      <c r="C44886" t="s">
        <v>8</v>
      </c>
      <c r="D44886" t="s">
        <v>49836</v>
      </c>
      <c r="E44886">
        <v>2.2999999999999998</v>
      </c>
      <c r="F44886">
        <v>0.21666666666666667</v>
      </c>
      <c r="G44886">
        <v>18</v>
      </c>
      <c r="H44886">
        <v>1500</v>
      </c>
    </row>
    <row r="44887" spans="1:8">
      <c r="A44887" s="1">
        <v>44677</v>
      </c>
      <c r="B44887" s="8">
        <v>0.38618055555555558</v>
      </c>
      <c r="C44887" t="s">
        <v>8</v>
      </c>
      <c r="D44887" t="s">
        <v>49837</v>
      </c>
      <c r="E44887">
        <v>4.5666666666666664</v>
      </c>
      <c r="F44887">
        <v>6.9333333333333336</v>
      </c>
      <c r="G44887">
        <v>4</v>
      </c>
      <c r="H44887">
        <v>1428</v>
      </c>
    </row>
    <row r="44888" spans="1:8">
      <c r="A44888" s="1">
        <v>44677</v>
      </c>
      <c r="B44888" s="8">
        <v>0.38628472222222221</v>
      </c>
      <c r="C44888" t="s">
        <v>8</v>
      </c>
      <c r="D44888" t="s">
        <v>49838</v>
      </c>
      <c r="E44888">
        <v>1.2</v>
      </c>
      <c r="F44888">
        <v>0.1</v>
      </c>
      <c r="G44888">
        <v>18</v>
      </c>
      <c r="H44888">
        <v>1415</v>
      </c>
    </row>
    <row r="44889" spans="1:8">
      <c r="A44889" s="1">
        <v>44677</v>
      </c>
      <c r="B44889" s="8">
        <v>0.38741898148148146</v>
      </c>
      <c r="C44889" t="s">
        <v>8</v>
      </c>
      <c r="D44889" t="s">
        <v>49839</v>
      </c>
      <c r="E44889">
        <v>2.65</v>
      </c>
      <c r="F44889">
        <v>1.2833333333333334</v>
      </c>
      <c r="G44889">
        <v>4</v>
      </c>
      <c r="H44889">
        <v>1407</v>
      </c>
    </row>
    <row r="44890" spans="1:8">
      <c r="A44890" s="1">
        <v>44677</v>
      </c>
      <c r="B44890" s="8">
        <v>0.3878125</v>
      </c>
      <c r="C44890" t="s">
        <v>8</v>
      </c>
      <c r="D44890" t="s">
        <v>49840</v>
      </c>
      <c r="E44890">
        <v>8.5833333333333339</v>
      </c>
      <c r="F44890">
        <v>10.75</v>
      </c>
      <c r="G44890">
        <v>4</v>
      </c>
      <c r="H44890">
        <v>2124</v>
      </c>
    </row>
    <row r="44891" spans="1:8">
      <c r="A44891" s="1">
        <v>44677</v>
      </c>
      <c r="B44891" s="8">
        <v>0.38795138888888892</v>
      </c>
      <c r="C44891" t="s">
        <v>8</v>
      </c>
      <c r="D44891" t="s">
        <v>49841</v>
      </c>
      <c r="E44891">
        <v>2.5333333333333332</v>
      </c>
      <c r="F44891">
        <v>0.1</v>
      </c>
      <c r="G44891">
        <v>18</v>
      </c>
      <c r="H44891">
        <v>1408</v>
      </c>
    </row>
    <row r="44892" spans="1:8">
      <c r="A44892" s="1">
        <v>44677</v>
      </c>
      <c r="B44892" s="8">
        <v>0.38820601851851849</v>
      </c>
      <c r="C44892" t="s">
        <v>8</v>
      </c>
      <c r="D44892" t="s">
        <v>49842</v>
      </c>
      <c r="E44892">
        <v>23.583333333333332</v>
      </c>
      <c r="F44892">
        <v>11.916666666666666</v>
      </c>
      <c r="G44892">
        <v>18</v>
      </c>
      <c r="H44892">
        <v>1456</v>
      </c>
    </row>
    <row r="44893" spans="1:8">
      <c r="A44893" s="1">
        <v>44677</v>
      </c>
      <c r="B44893" s="8">
        <v>0.38840277777777776</v>
      </c>
      <c r="C44893" t="s">
        <v>8</v>
      </c>
      <c r="D44893" t="s">
        <v>49843</v>
      </c>
      <c r="E44893">
        <v>3.4166666666666665</v>
      </c>
      <c r="F44893">
        <v>1.3166666666666667</v>
      </c>
      <c r="G44893">
        <v>4</v>
      </c>
      <c r="H44893">
        <v>1521</v>
      </c>
    </row>
    <row r="44894" spans="1:8">
      <c r="A44894" s="1">
        <v>44677</v>
      </c>
      <c r="B44894" s="8">
        <v>0.38854166666666667</v>
      </c>
      <c r="C44894" t="s">
        <v>8</v>
      </c>
      <c r="D44894" t="s">
        <v>49844</v>
      </c>
      <c r="E44894">
        <v>5.5166666666666666</v>
      </c>
      <c r="F44894">
        <v>2.8</v>
      </c>
      <c r="G44894">
        <v>4</v>
      </c>
      <c r="H44894">
        <v>1522</v>
      </c>
    </row>
    <row r="44895" spans="1:8">
      <c r="A44895" s="1">
        <v>44677</v>
      </c>
      <c r="B44895" s="8">
        <v>0.38876157407407408</v>
      </c>
      <c r="C44895" t="s">
        <v>8</v>
      </c>
      <c r="D44895" t="s">
        <v>49845</v>
      </c>
      <c r="E44895">
        <v>0.7</v>
      </c>
      <c r="F44895">
        <v>0.11666666666666667</v>
      </c>
      <c r="G44895">
        <v>4</v>
      </c>
      <c r="H44895">
        <v>1428</v>
      </c>
    </row>
    <row r="44896" spans="1:8">
      <c r="A44896" s="1">
        <v>44677</v>
      </c>
      <c r="B44896" s="8">
        <v>0.38907407407407407</v>
      </c>
      <c r="C44896" t="s">
        <v>8</v>
      </c>
      <c r="D44896" t="s">
        <v>49846</v>
      </c>
      <c r="E44896">
        <v>1.5333333333333334</v>
      </c>
      <c r="F44896">
        <v>0.8666666666666667</v>
      </c>
      <c r="G44896">
        <v>18</v>
      </c>
      <c r="H44896">
        <v>1415</v>
      </c>
    </row>
    <row r="44897" spans="1:8">
      <c r="A44897" s="1">
        <v>44677</v>
      </c>
      <c r="B44897" s="8">
        <v>0.39124999999999999</v>
      </c>
      <c r="C44897" t="s">
        <v>8</v>
      </c>
      <c r="D44897" t="s">
        <v>49847</v>
      </c>
      <c r="E44897">
        <v>1.9333333333333333</v>
      </c>
      <c r="F44897">
        <v>0.51666666666666672</v>
      </c>
      <c r="G44897">
        <v>4</v>
      </c>
      <c r="H44897">
        <v>1521</v>
      </c>
    </row>
    <row r="44898" spans="1:8">
      <c r="A44898" s="1">
        <v>44677</v>
      </c>
      <c r="B44898" s="8">
        <v>0.39180555555555557</v>
      </c>
      <c r="C44898" t="s">
        <v>8</v>
      </c>
      <c r="D44898" t="s">
        <v>49848</v>
      </c>
      <c r="E44898">
        <v>1.35</v>
      </c>
      <c r="F44898">
        <v>0.91666666666666663</v>
      </c>
      <c r="G44898">
        <v>18</v>
      </c>
      <c r="H44898">
        <v>1408</v>
      </c>
    </row>
    <row r="44899" spans="1:8">
      <c r="A44899" s="1">
        <v>44677</v>
      </c>
      <c r="B44899" s="8">
        <v>0.39188657407407407</v>
      </c>
      <c r="C44899" t="s">
        <v>8</v>
      </c>
      <c r="D44899" t="s">
        <v>49849</v>
      </c>
      <c r="E44899">
        <v>1.5</v>
      </c>
      <c r="F44899">
        <v>1.2</v>
      </c>
      <c r="G44899">
        <v>18</v>
      </c>
      <c r="H44899">
        <v>1500</v>
      </c>
    </row>
    <row r="44900" spans="1:8">
      <c r="A44900" s="1">
        <v>44677</v>
      </c>
      <c r="B44900" s="8">
        <v>0.39200231481481479</v>
      </c>
      <c r="C44900" t="s">
        <v>8</v>
      </c>
      <c r="D44900" t="s">
        <v>49850</v>
      </c>
      <c r="E44900">
        <v>1.8666666666666667</v>
      </c>
      <c r="F44900">
        <v>0.1</v>
      </c>
      <c r="G44900">
        <v>4</v>
      </c>
      <c r="H44900">
        <v>1428</v>
      </c>
    </row>
    <row r="44901" spans="1:8">
      <c r="A44901" s="1">
        <v>44677</v>
      </c>
      <c r="B44901" s="8">
        <v>0.39251157407407405</v>
      </c>
      <c r="C44901" t="s">
        <v>8</v>
      </c>
      <c r="D44901" t="s">
        <v>49851</v>
      </c>
      <c r="E44901">
        <v>6.7166666666666668</v>
      </c>
      <c r="F44901">
        <v>10.050000000000001</v>
      </c>
      <c r="G44901">
        <v>4</v>
      </c>
      <c r="H44901">
        <v>2124</v>
      </c>
    </row>
    <row r="44902" spans="1:8">
      <c r="A44902" s="1">
        <v>44677</v>
      </c>
      <c r="B44902" s="8">
        <v>0.393125</v>
      </c>
      <c r="C44902" t="s">
        <v>8</v>
      </c>
      <c r="D44902" t="s">
        <v>49852</v>
      </c>
      <c r="E44902">
        <v>0.6333333333333333</v>
      </c>
      <c r="F44902">
        <v>12.233333333333333</v>
      </c>
      <c r="G44902">
        <v>4</v>
      </c>
      <c r="H44902">
        <v>2124</v>
      </c>
    </row>
    <row r="44903" spans="1:8">
      <c r="A44903" s="1">
        <v>44677</v>
      </c>
      <c r="B44903" s="8">
        <v>0.39374999999999999</v>
      </c>
      <c r="C44903" t="s">
        <v>8</v>
      </c>
      <c r="D44903" t="s">
        <v>49853</v>
      </c>
      <c r="E44903">
        <v>1.7333333333333334</v>
      </c>
      <c r="F44903">
        <v>0.71666666666666667</v>
      </c>
      <c r="G44903">
        <v>18</v>
      </c>
      <c r="H44903">
        <v>1500</v>
      </c>
    </row>
    <row r="44904" spans="1:8">
      <c r="A44904" s="1">
        <v>44677</v>
      </c>
      <c r="B44904" s="8">
        <v>0.39408564814814817</v>
      </c>
      <c r="C44904" t="s">
        <v>8</v>
      </c>
      <c r="D44904" t="s">
        <v>49854</v>
      </c>
      <c r="E44904">
        <v>7.8666666666666663</v>
      </c>
      <c r="F44904">
        <v>6.6666666666666666E-2</v>
      </c>
      <c r="G44904">
        <v>4</v>
      </c>
      <c r="H44904">
        <v>1522</v>
      </c>
    </row>
    <row r="44905" spans="1:8">
      <c r="A44905" s="1">
        <v>44677</v>
      </c>
      <c r="B44905" s="8">
        <v>0.39428240740740739</v>
      </c>
      <c r="C44905" t="s">
        <v>8</v>
      </c>
      <c r="D44905" t="s">
        <v>49855</v>
      </c>
      <c r="E44905">
        <v>4.25</v>
      </c>
      <c r="F44905">
        <v>1.2</v>
      </c>
      <c r="G44905">
        <v>18</v>
      </c>
      <c r="H44905">
        <v>1467</v>
      </c>
    </row>
    <row r="44906" spans="1:8">
      <c r="A44906" s="1">
        <v>44677</v>
      </c>
      <c r="B44906" s="8">
        <v>0.39466435185185184</v>
      </c>
      <c r="C44906" t="s">
        <v>8</v>
      </c>
      <c r="D44906" t="s">
        <v>49856</v>
      </c>
      <c r="E44906">
        <v>10.383333333333333</v>
      </c>
      <c r="F44906">
        <v>1.2666666666666666</v>
      </c>
      <c r="G44906">
        <v>4</v>
      </c>
      <c r="H44906">
        <v>1407</v>
      </c>
    </row>
    <row r="44907" spans="1:8">
      <c r="A44907" s="1">
        <v>44677</v>
      </c>
      <c r="B44907" s="8">
        <v>0.39482638888888888</v>
      </c>
      <c r="C44907" t="s">
        <v>8</v>
      </c>
      <c r="D44907" t="s">
        <v>49857</v>
      </c>
      <c r="E44907">
        <v>1.05</v>
      </c>
      <c r="F44907">
        <v>0.8666666666666667</v>
      </c>
      <c r="G44907">
        <v>4</v>
      </c>
      <c r="H44907">
        <v>1522</v>
      </c>
    </row>
    <row r="44908" spans="1:8">
      <c r="A44908" s="1">
        <v>44677</v>
      </c>
      <c r="B44908" s="8">
        <v>0.39587962962962964</v>
      </c>
      <c r="C44908" t="s">
        <v>8</v>
      </c>
      <c r="D44908" t="s">
        <v>49858</v>
      </c>
      <c r="E44908">
        <v>2.25</v>
      </c>
      <c r="F44908">
        <v>2.5166666666666666</v>
      </c>
      <c r="G44908">
        <v>18</v>
      </c>
      <c r="H44908">
        <v>1467</v>
      </c>
    </row>
    <row r="44909" spans="1:8">
      <c r="A44909" s="1">
        <v>44677</v>
      </c>
      <c r="B44909" s="8">
        <v>0.39601851851851849</v>
      </c>
      <c r="C44909" t="s">
        <v>8</v>
      </c>
      <c r="D44909" t="s">
        <v>49859</v>
      </c>
      <c r="E44909">
        <v>5.45</v>
      </c>
      <c r="F44909">
        <v>0.23333333333333334</v>
      </c>
      <c r="G44909">
        <v>4</v>
      </c>
      <c r="H44909">
        <v>1428</v>
      </c>
    </row>
    <row r="44910" spans="1:8">
      <c r="A44910" s="1">
        <v>44677</v>
      </c>
      <c r="B44910" s="8">
        <v>0.39606481481481481</v>
      </c>
      <c r="C44910" t="s">
        <v>8</v>
      </c>
      <c r="D44910" t="s">
        <v>49860</v>
      </c>
      <c r="E44910">
        <v>1.4</v>
      </c>
      <c r="F44910">
        <v>0.23333333333333334</v>
      </c>
      <c r="G44910">
        <v>4</v>
      </c>
      <c r="H44910">
        <v>1521</v>
      </c>
    </row>
    <row r="44911" spans="1:8">
      <c r="A44911" s="1">
        <v>44677</v>
      </c>
      <c r="B44911" s="8">
        <v>0.39667824074074076</v>
      </c>
      <c r="C44911" t="s">
        <v>8</v>
      </c>
      <c r="D44911" t="s">
        <v>49861</v>
      </c>
      <c r="E44911">
        <v>3.6833333333333331</v>
      </c>
      <c r="F44911">
        <v>1.3833333333333333</v>
      </c>
      <c r="G44911">
        <v>18</v>
      </c>
      <c r="H44911">
        <v>1426</v>
      </c>
    </row>
    <row r="44912" spans="1:8">
      <c r="A44912" s="1">
        <v>44677</v>
      </c>
      <c r="B44912" s="8">
        <v>0.39696759259259257</v>
      </c>
      <c r="C44912" t="s">
        <v>8</v>
      </c>
      <c r="D44912" t="s">
        <v>49862</v>
      </c>
      <c r="E44912">
        <v>3.8166666666666669</v>
      </c>
      <c r="F44912">
        <v>1.0833333333333333</v>
      </c>
      <c r="G44912">
        <v>18</v>
      </c>
      <c r="H44912">
        <v>1500</v>
      </c>
    </row>
    <row r="44913" spans="1:8">
      <c r="A44913" s="1">
        <v>44677</v>
      </c>
      <c r="B44913" s="8">
        <v>0.39708333333333334</v>
      </c>
      <c r="C44913" t="s">
        <v>8</v>
      </c>
      <c r="D44913" t="s">
        <v>49863</v>
      </c>
      <c r="E44913">
        <v>1.4833333333333334</v>
      </c>
      <c r="F44913">
        <v>0.25</v>
      </c>
      <c r="G44913">
        <v>4</v>
      </c>
      <c r="H44913">
        <v>1428</v>
      </c>
    </row>
    <row r="44914" spans="1:8">
      <c r="A44914" s="1">
        <v>44677</v>
      </c>
      <c r="B44914" s="8">
        <v>0.3973726851851852</v>
      </c>
      <c r="C44914" t="s">
        <v>8</v>
      </c>
      <c r="D44914" t="s">
        <v>49864</v>
      </c>
      <c r="E44914">
        <v>2.1333333333333333</v>
      </c>
      <c r="F44914">
        <v>1.6333333333333333</v>
      </c>
      <c r="G44914">
        <v>18</v>
      </c>
      <c r="H44914">
        <v>1467</v>
      </c>
    </row>
    <row r="44915" spans="1:8">
      <c r="A44915" s="1">
        <v>44677</v>
      </c>
      <c r="B44915" s="8">
        <v>0.39746527777777779</v>
      </c>
      <c r="C44915" t="s">
        <v>8</v>
      </c>
      <c r="D44915" t="s">
        <v>49865</v>
      </c>
      <c r="E44915">
        <v>3.7</v>
      </c>
      <c r="F44915">
        <v>0.43333333333333335</v>
      </c>
      <c r="G44915">
        <v>4</v>
      </c>
      <c r="H44915">
        <v>1407</v>
      </c>
    </row>
    <row r="44916" spans="1:8">
      <c r="A44916" s="1">
        <v>44677</v>
      </c>
      <c r="B44916" s="8">
        <v>0.39800925925925928</v>
      </c>
      <c r="C44916" t="s">
        <v>8</v>
      </c>
      <c r="D44916" t="s">
        <v>49866</v>
      </c>
      <c r="E44916">
        <v>2.7333333333333334</v>
      </c>
      <c r="F44916">
        <v>0.83333333333333337</v>
      </c>
      <c r="G44916">
        <v>4</v>
      </c>
      <c r="H44916">
        <v>1521</v>
      </c>
    </row>
    <row r="44917" spans="1:8">
      <c r="A44917" s="1">
        <v>44677</v>
      </c>
      <c r="B44917" s="8">
        <v>0.39826388888888886</v>
      </c>
      <c r="C44917" t="s">
        <v>8</v>
      </c>
      <c r="D44917" t="s">
        <v>49867</v>
      </c>
      <c r="E44917">
        <v>9.0833333333333339</v>
      </c>
      <c r="F44917">
        <v>0.46666666666666667</v>
      </c>
      <c r="G44917">
        <v>18</v>
      </c>
      <c r="H44917">
        <v>1408</v>
      </c>
    </row>
    <row r="44918" spans="1:8">
      <c r="A44918" s="1">
        <v>44677</v>
      </c>
      <c r="B44918" s="8">
        <v>0.39903935185185185</v>
      </c>
      <c r="C44918" t="s">
        <v>8</v>
      </c>
      <c r="D44918" t="s">
        <v>49868</v>
      </c>
      <c r="E44918">
        <v>6.0333333333333332</v>
      </c>
      <c r="F44918">
        <v>1.4333333333333333</v>
      </c>
      <c r="G44918">
        <v>4</v>
      </c>
      <c r="H44918">
        <v>1522</v>
      </c>
    </row>
    <row r="44919" spans="1:8">
      <c r="A44919" s="1">
        <v>44677</v>
      </c>
      <c r="B44919" s="8">
        <v>0.39905092592592595</v>
      </c>
      <c r="C44919" t="s">
        <v>8</v>
      </c>
      <c r="D44919" t="s">
        <v>49869</v>
      </c>
      <c r="E44919">
        <v>2.8</v>
      </c>
      <c r="F44919">
        <v>1.8</v>
      </c>
      <c r="G44919">
        <v>4</v>
      </c>
      <c r="H44919">
        <v>1428</v>
      </c>
    </row>
    <row r="44920" spans="1:8">
      <c r="A44920" s="1">
        <v>44677</v>
      </c>
      <c r="B44920" s="8">
        <v>0.39913194444444444</v>
      </c>
      <c r="C44920" t="s">
        <v>8</v>
      </c>
      <c r="D44920" t="s">
        <v>49870</v>
      </c>
      <c r="E44920">
        <v>1.5666666666666667</v>
      </c>
      <c r="F44920">
        <v>1.55</v>
      </c>
      <c r="G44920">
        <v>4</v>
      </c>
      <c r="H44920">
        <v>1521</v>
      </c>
    </row>
    <row r="44921" spans="1:8">
      <c r="A44921" s="1">
        <v>44677</v>
      </c>
      <c r="B44921" s="8">
        <v>0.3994328703703704</v>
      </c>
      <c r="C44921" t="s">
        <v>8</v>
      </c>
      <c r="D44921" t="s">
        <v>49871</v>
      </c>
      <c r="E44921">
        <v>1.0833333333333333</v>
      </c>
      <c r="F44921">
        <v>0.76666666666666672</v>
      </c>
      <c r="G44921">
        <v>18</v>
      </c>
      <c r="H44921">
        <v>1500</v>
      </c>
    </row>
    <row r="44922" spans="1:8">
      <c r="A44922" s="1">
        <v>44677</v>
      </c>
      <c r="B44922" s="8">
        <v>0.39981481481481479</v>
      </c>
      <c r="C44922" t="s">
        <v>8</v>
      </c>
      <c r="D44922" t="s">
        <v>49872</v>
      </c>
      <c r="E44922">
        <v>3.4833333333333334</v>
      </c>
      <c r="F44922">
        <v>3.1333333333333333</v>
      </c>
      <c r="G44922">
        <v>18</v>
      </c>
      <c r="H44922">
        <v>1467</v>
      </c>
    </row>
    <row r="44923" spans="1:8">
      <c r="A44923" s="1">
        <v>44677</v>
      </c>
      <c r="B44923" s="8">
        <v>0.40002314814814816</v>
      </c>
      <c r="C44923" t="s">
        <v>8</v>
      </c>
      <c r="D44923" t="s">
        <v>49873</v>
      </c>
      <c r="E44923">
        <v>1.2333333333333334</v>
      </c>
      <c r="F44923">
        <v>1.9166666666666667</v>
      </c>
      <c r="G44923">
        <v>4</v>
      </c>
      <c r="H44923">
        <v>1521</v>
      </c>
    </row>
    <row r="44924" spans="1:8">
      <c r="A44924" s="1">
        <v>44677</v>
      </c>
      <c r="B44924" s="8">
        <v>0.40031250000000002</v>
      </c>
      <c r="C44924" t="s">
        <v>8</v>
      </c>
      <c r="D44924" t="s">
        <v>49874</v>
      </c>
      <c r="E44924">
        <v>2.1833333333333331</v>
      </c>
      <c r="F44924">
        <v>1</v>
      </c>
      <c r="G44924">
        <v>4</v>
      </c>
      <c r="H44924">
        <v>2124</v>
      </c>
    </row>
    <row r="44925" spans="1:8">
      <c r="A44925" s="1">
        <v>44677</v>
      </c>
      <c r="B44925" s="8">
        <v>0.40052083333333333</v>
      </c>
      <c r="C44925" t="s">
        <v>8</v>
      </c>
      <c r="D44925" t="s">
        <v>49875</v>
      </c>
      <c r="E44925">
        <v>2.1166666666666667</v>
      </c>
      <c r="F44925">
        <v>0.46666666666666667</v>
      </c>
      <c r="G44925">
        <v>4</v>
      </c>
      <c r="H44925">
        <v>1522</v>
      </c>
    </row>
    <row r="44926" spans="1:8">
      <c r="A44926" s="1">
        <v>44677</v>
      </c>
      <c r="B44926" s="8">
        <v>0.40082175925925928</v>
      </c>
      <c r="C44926" t="s">
        <v>8</v>
      </c>
      <c r="D44926" t="s">
        <v>49876</v>
      </c>
      <c r="E44926">
        <v>2.5</v>
      </c>
      <c r="F44926">
        <v>2.1</v>
      </c>
      <c r="G44926">
        <v>4</v>
      </c>
      <c r="H44926">
        <v>1428</v>
      </c>
    </row>
    <row r="44927" spans="1:8">
      <c r="A44927" s="1">
        <v>44677</v>
      </c>
      <c r="B44927" s="8">
        <v>0.40113425925925927</v>
      </c>
      <c r="C44927" t="s">
        <v>8</v>
      </c>
      <c r="D44927" t="s">
        <v>49877</v>
      </c>
      <c r="E44927">
        <v>1.9</v>
      </c>
      <c r="F44927">
        <v>6.25</v>
      </c>
      <c r="G44927">
        <v>18</v>
      </c>
      <c r="H44927">
        <v>1500</v>
      </c>
    </row>
    <row r="44928" spans="1:8">
      <c r="A44928" s="1">
        <v>44677</v>
      </c>
      <c r="B44928" s="8">
        <v>0.40143518518518517</v>
      </c>
      <c r="C44928" t="s">
        <v>8</v>
      </c>
      <c r="D44928" t="s">
        <v>49878</v>
      </c>
      <c r="E44928">
        <v>2.1166666666666667</v>
      </c>
      <c r="F44928">
        <v>6.0333333333333332</v>
      </c>
      <c r="G44928">
        <v>18</v>
      </c>
      <c r="H44928">
        <v>1467</v>
      </c>
    </row>
    <row r="44929" spans="1:8">
      <c r="A44929" s="1">
        <v>44677</v>
      </c>
      <c r="B44929" s="8">
        <v>0.40155092592592595</v>
      </c>
      <c r="C44929" t="s">
        <v>8</v>
      </c>
      <c r="D44929" t="s">
        <v>49879</v>
      </c>
      <c r="E44929">
        <v>4.6500000000000004</v>
      </c>
      <c r="F44929">
        <v>3</v>
      </c>
      <c r="G44929">
        <v>18</v>
      </c>
      <c r="H44929">
        <v>1408</v>
      </c>
    </row>
    <row r="44930" spans="1:8">
      <c r="A44930" s="1">
        <v>44677</v>
      </c>
      <c r="B44930" s="8">
        <v>0.40243055555555557</v>
      </c>
      <c r="C44930" t="s">
        <v>8</v>
      </c>
      <c r="D44930" t="s">
        <v>49880</v>
      </c>
      <c r="E44930">
        <v>3</v>
      </c>
      <c r="F44930">
        <v>15.766666666666667</v>
      </c>
      <c r="G44930">
        <v>4</v>
      </c>
      <c r="H44930">
        <v>2124</v>
      </c>
    </row>
    <row r="44931" spans="1:8">
      <c r="A44931" s="1">
        <v>44677</v>
      </c>
      <c r="B44931" s="8">
        <v>0.40311342592592592</v>
      </c>
      <c r="C44931" t="s">
        <v>8</v>
      </c>
      <c r="D44931" t="s">
        <v>49881</v>
      </c>
      <c r="E44931">
        <v>3.2666666666666666</v>
      </c>
      <c r="F44931">
        <v>0.21666666666666667</v>
      </c>
      <c r="G44931">
        <v>4</v>
      </c>
      <c r="H44931">
        <v>1428</v>
      </c>
    </row>
    <row r="44932" spans="1:8">
      <c r="A44932" s="1">
        <v>44677</v>
      </c>
      <c r="B44932" s="8">
        <v>0.40388888888888891</v>
      </c>
      <c r="C44932" t="s">
        <v>8</v>
      </c>
      <c r="D44932" t="s">
        <v>49882</v>
      </c>
      <c r="E44932">
        <v>3.45</v>
      </c>
      <c r="F44932">
        <v>0.8833333333333333</v>
      </c>
      <c r="G44932">
        <v>18</v>
      </c>
      <c r="H44932">
        <v>1467</v>
      </c>
    </row>
    <row r="44933" spans="1:8">
      <c r="A44933" s="1">
        <v>44677</v>
      </c>
      <c r="B44933" s="8">
        <v>0.40429398148148149</v>
      </c>
      <c r="C44933" t="s">
        <v>8</v>
      </c>
      <c r="D44933" t="s">
        <v>49883</v>
      </c>
      <c r="E44933">
        <v>9.7833333333333332</v>
      </c>
      <c r="F44933">
        <v>0.33333333333333331</v>
      </c>
      <c r="G44933">
        <v>4</v>
      </c>
      <c r="H44933">
        <v>1407</v>
      </c>
    </row>
    <row r="44934" spans="1:8">
      <c r="A44934" s="1">
        <v>44677</v>
      </c>
      <c r="B44934" s="8">
        <v>0.40442129629629631</v>
      </c>
      <c r="C44934" t="s">
        <v>8</v>
      </c>
      <c r="D44934" t="s">
        <v>49884</v>
      </c>
      <c r="E44934">
        <v>2.3833333333333333</v>
      </c>
      <c r="F44934">
        <v>23.25</v>
      </c>
      <c r="G44934">
        <v>18</v>
      </c>
      <c r="H44934">
        <v>1456</v>
      </c>
    </row>
    <row r="44935" spans="1:8">
      <c r="A44935" s="1">
        <v>44677</v>
      </c>
      <c r="B44935" s="8">
        <v>0.40513888888888888</v>
      </c>
      <c r="C44935" t="s">
        <v>8</v>
      </c>
      <c r="D44935" t="s">
        <v>49885</v>
      </c>
      <c r="E44935">
        <v>1.7666666666666666</v>
      </c>
      <c r="F44935">
        <v>1.7333333333333334</v>
      </c>
      <c r="G44935">
        <v>18</v>
      </c>
      <c r="H44935">
        <v>1467</v>
      </c>
    </row>
    <row r="44936" spans="1:8">
      <c r="A44936" s="1">
        <v>44677</v>
      </c>
      <c r="B44936" s="8">
        <v>0.40587962962962965</v>
      </c>
      <c r="C44936" t="s">
        <v>8</v>
      </c>
      <c r="D44936" t="s">
        <v>49886</v>
      </c>
      <c r="E44936">
        <v>1.0666666666666667</v>
      </c>
      <c r="F44936">
        <v>11.9</v>
      </c>
      <c r="G44936">
        <v>18</v>
      </c>
      <c r="H44936">
        <v>1467</v>
      </c>
    </row>
    <row r="44937" spans="1:8">
      <c r="A44937" s="1">
        <v>44677</v>
      </c>
      <c r="B44937" s="8">
        <v>0.40627314814814813</v>
      </c>
      <c r="C44937" t="s">
        <v>8</v>
      </c>
      <c r="D44937" t="s">
        <v>49887</v>
      </c>
      <c r="E44937">
        <v>1.25</v>
      </c>
      <c r="F44937">
        <v>1.7833333333333334</v>
      </c>
      <c r="G44937">
        <v>4</v>
      </c>
      <c r="H44937">
        <v>1521</v>
      </c>
    </row>
    <row r="44938" spans="1:8">
      <c r="A44938" s="1">
        <v>44677</v>
      </c>
      <c r="B44938" s="8">
        <v>0.40702546296296294</v>
      </c>
      <c r="C44938" t="s">
        <v>8</v>
      </c>
      <c r="D44938" t="s">
        <v>49888</v>
      </c>
      <c r="E44938">
        <v>7.166666666666667</v>
      </c>
      <c r="F44938">
        <v>0.8</v>
      </c>
      <c r="G44938">
        <v>18</v>
      </c>
      <c r="H44938">
        <v>1408</v>
      </c>
    </row>
    <row r="44939" spans="1:8">
      <c r="A44939" s="1">
        <v>44677</v>
      </c>
      <c r="B44939" s="8">
        <v>0.40708333333333335</v>
      </c>
      <c r="C44939" t="s">
        <v>8</v>
      </c>
      <c r="D44939" t="s">
        <v>49889</v>
      </c>
      <c r="E44939">
        <v>6.6833333333333336</v>
      </c>
      <c r="F44939">
        <v>0.21666666666666667</v>
      </c>
      <c r="G44939">
        <v>4</v>
      </c>
      <c r="H44939">
        <v>1522</v>
      </c>
    </row>
    <row r="44940" spans="1:8">
      <c r="A44940" s="1">
        <v>44677</v>
      </c>
      <c r="B44940" s="8">
        <v>0.40717592592592594</v>
      </c>
      <c r="C44940" t="s">
        <v>8</v>
      </c>
      <c r="D44940" t="s">
        <v>49890</v>
      </c>
      <c r="E44940">
        <v>4.166666666666667</v>
      </c>
      <c r="F44940">
        <v>5.7833333333333332</v>
      </c>
      <c r="G44940">
        <v>4</v>
      </c>
      <c r="H44940">
        <v>2124</v>
      </c>
    </row>
    <row r="44941" spans="1:8">
      <c r="A44941" s="1">
        <v>44677</v>
      </c>
      <c r="B44941" s="8">
        <v>0.40768518518518521</v>
      </c>
      <c r="C44941" t="s">
        <v>8</v>
      </c>
      <c r="D44941" t="s">
        <v>49891</v>
      </c>
      <c r="E44941">
        <v>7.916666666666667</v>
      </c>
      <c r="F44941">
        <v>8.3833333333333329</v>
      </c>
      <c r="G44941">
        <v>18</v>
      </c>
      <c r="H44941">
        <v>1500</v>
      </c>
    </row>
    <row r="44942" spans="1:8">
      <c r="A44942" s="1">
        <v>44677</v>
      </c>
      <c r="B44942" s="8">
        <v>0.40805555555555556</v>
      </c>
      <c r="C44942" t="s">
        <v>8</v>
      </c>
      <c r="D44942" t="s">
        <v>49892</v>
      </c>
      <c r="E44942">
        <v>2.2666666666666666</v>
      </c>
      <c r="F44942">
        <v>0.65</v>
      </c>
      <c r="G44942">
        <v>18</v>
      </c>
      <c r="H44942">
        <v>1426</v>
      </c>
    </row>
    <row r="44943" spans="1:8">
      <c r="A44943" s="1">
        <v>44677</v>
      </c>
      <c r="B44943" s="8">
        <v>0.40946759259259258</v>
      </c>
      <c r="C44943" t="s">
        <v>8</v>
      </c>
      <c r="D44943" t="s">
        <v>49893</v>
      </c>
      <c r="E44943">
        <v>7.7833333333333332</v>
      </c>
      <c r="F44943">
        <v>0.91666666666666663</v>
      </c>
      <c r="G44943">
        <v>4</v>
      </c>
      <c r="H44943">
        <v>1428</v>
      </c>
    </row>
    <row r="44944" spans="1:8">
      <c r="A44944" s="1">
        <v>44677</v>
      </c>
      <c r="B44944" s="8">
        <v>0.40974537037037034</v>
      </c>
      <c r="C44944" t="s">
        <v>8</v>
      </c>
      <c r="D44944" t="s">
        <v>49894</v>
      </c>
      <c r="E44944">
        <v>5.5666666666666664</v>
      </c>
      <c r="F44944">
        <v>11.7</v>
      </c>
      <c r="G44944">
        <v>18</v>
      </c>
      <c r="H44944">
        <v>1467</v>
      </c>
    </row>
    <row r="44945" spans="1:8">
      <c r="A44945" s="1">
        <v>44677</v>
      </c>
      <c r="B44945" s="8">
        <v>0.40979166666666667</v>
      </c>
      <c r="C44945" t="s">
        <v>8</v>
      </c>
      <c r="D44945" t="s">
        <v>49895</v>
      </c>
      <c r="E44945">
        <v>1.4166666666666667</v>
      </c>
      <c r="F44945">
        <v>12.666666666666666</v>
      </c>
      <c r="G44945">
        <v>18</v>
      </c>
      <c r="H44945">
        <v>1500</v>
      </c>
    </row>
    <row r="44946" spans="1:8">
      <c r="A44946" s="1">
        <v>44677</v>
      </c>
      <c r="B44946" s="8">
        <v>0.41024305555555557</v>
      </c>
      <c r="C44946" t="s">
        <v>8</v>
      </c>
      <c r="D44946" t="s">
        <v>49896</v>
      </c>
      <c r="E44946">
        <v>4.3499999999999996</v>
      </c>
      <c r="F44946">
        <v>3.65</v>
      </c>
      <c r="G44946">
        <v>4</v>
      </c>
      <c r="H44946">
        <v>2124</v>
      </c>
    </row>
    <row r="44947" spans="1:8">
      <c r="A44947" s="1">
        <v>44677</v>
      </c>
      <c r="B44947" s="8">
        <v>0.41090277777777778</v>
      </c>
      <c r="C44947" t="s">
        <v>8</v>
      </c>
      <c r="D44947" t="s">
        <v>49897</v>
      </c>
      <c r="E44947">
        <v>1.4666666666666666</v>
      </c>
      <c r="F44947">
        <v>0</v>
      </c>
      <c r="G44947">
        <v>18</v>
      </c>
      <c r="H44947">
        <v>1500</v>
      </c>
    </row>
    <row r="44948" spans="1:8">
      <c r="A44948" s="1">
        <v>44677</v>
      </c>
      <c r="B44948" s="8">
        <v>0.41090277777777778</v>
      </c>
      <c r="C44948" t="s">
        <v>8</v>
      </c>
      <c r="D44948" t="s">
        <v>49898</v>
      </c>
      <c r="E44948">
        <v>1.4</v>
      </c>
      <c r="F44948">
        <v>13.583333333333334</v>
      </c>
      <c r="G44948">
        <v>18</v>
      </c>
      <c r="H44948">
        <v>1467</v>
      </c>
    </row>
    <row r="44949" spans="1:8">
      <c r="A44949" s="1">
        <v>44677</v>
      </c>
      <c r="B44949" s="8">
        <v>0.41104166666666669</v>
      </c>
      <c r="C44949" t="s">
        <v>8</v>
      </c>
      <c r="D44949" t="s">
        <v>49899</v>
      </c>
      <c r="E44949">
        <v>1.7833333333333334</v>
      </c>
      <c r="F44949">
        <v>1.9333333333333333</v>
      </c>
      <c r="G44949">
        <v>4</v>
      </c>
      <c r="H44949">
        <v>1428</v>
      </c>
    </row>
    <row r="44950" spans="1:8">
      <c r="A44950" s="1">
        <v>44677</v>
      </c>
      <c r="B44950" s="8">
        <v>0.41160879629629632</v>
      </c>
      <c r="C44950" t="s">
        <v>8</v>
      </c>
      <c r="D44950" t="s">
        <v>49900</v>
      </c>
      <c r="E44950">
        <v>0.81666666666666665</v>
      </c>
      <c r="F44950">
        <v>14.416666666666666</v>
      </c>
      <c r="G44950">
        <v>18</v>
      </c>
      <c r="H44950">
        <v>1500</v>
      </c>
    </row>
    <row r="44951" spans="1:8">
      <c r="A44951" s="1">
        <v>44677</v>
      </c>
      <c r="B44951" s="8">
        <v>0.41167824074074072</v>
      </c>
      <c r="C44951" t="s">
        <v>8</v>
      </c>
      <c r="D44951" t="s">
        <v>49901</v>
      </c>
      <c r="E44951">
        <v>0.8833333333333333</v>
      </c>
      <c r="F44951">
        <v>1.25</v>
      </c>
      <c r="G44951">
        <v>4</v>
      </c>
      <c r="H44951">
        <v>1428</v>
      </c>
    </row>
    <row r="44952" spans="1:8">
      <c r="A44952" s="1">
        <v>44677</v>
      </c>
      <c r="B44952" s="8">
        <v>0.41228009259259257</v>
      </c>
      <c r="C44952" t="s">
        <v>8</v>
      </c>
      <c r="D44952" t="s">
        <v>49902</v>
      </c>
      <c r="E44952">
        <v>7.083333333333333</v>
      </c>
      <c r="F44952">
        <v>1.2</v>
      </c>
      <c r="G44952">
        <v>4</v>
      </c>
      <c r="H44952">
        <v>1522</v>
      </c>
    </row>
    <row r="44953" spans="1:8">
      <c r="A44953" s="1">
        <v>44677</v>
      </c>
      <c r="B44953" s="8">
        <v>0.41267361111111112</v>
      </c>
      <c r="C44953" t="s">
        <v>8</v>
      </c>
      <c r="D44953" t="s">
        <v>49903</v>
      </c>
      <c r="E44953">
        <v>1.95</v>
      </c>
      <c r="F44953">
        <v>13.966666666666667</v>
      </c>
      <c r="G44953">
        <v>18</v>
      </c>
      <c r="H44953">
        <v>1467</v>
      </c>
    </row>
    <row r="44954" spans="1:8">
      <c r="A44954" s="1">
        <v>44677</v>
      </c>
      <c r="B44954" s="8">
        <v>0.41273148148148148</v>
      </c>
      <c r="C44954" t="s">
        <v>8</v>
      </c>
      <c r="D44954" t="s">
        <v>49904</v>
      </c>
      <c r="E44954">
        <v>9.25</v>
      </c>
      <c r="F44954">
        <v>3.4833333333333334</v>
      </c>
      <c r="G44954">
        <v>4</v>
      </c>
      <c r="H44954">
        <v>1521</v>
      </c>
    </row>
    <row r="44955" spans="1:8">
      <c r="A44955" s="1">
        <v>44677</v>
      </c>
      <c r="B44955" s="8">
        <v>0.41275462962962961</v>
      </c>
      <c r="C44955" t="s">
        <v>8</v>
      </c>
      <c r="D44955" t="s">
        <v>49905</v>
      </c>
      <c r="E44955">
        <v>4.083333333333333</v>
      </c>
      <c r="F44955">
        <v>9.5833333333333339</v>
      </c>
      <c r="G44955">
        <v>18</v>
      </c>
      <c r="H44955">
        <v>1456</v>
      </c>
    </row>
    <row r="44956" spans="1:8">
      <c r="A44956" s="1">
        <v>44677</v>
      </c>
      <c r="B44956" s="8">
        <v>0.41305555555555556</v>
      </c>
      <c r="C44956" t="s">
        <v>8</v>
      </c>
      <c r="D44956" t="s">
        <v>49906</v>
      </c>
      <c r="E44956">
        <v>1.9666666666666666</v>
      </c>
      <c r="F44956">
        <v>6.9666666666666668</v>
      </c>
      <c r="G44956">
        <v>4</v>
      </c>
      <c r="H44956">
        <v>1428</v>
      </c>
    </row>
    <row r="44957" spans="1:8">
      <c r="A44957" s="1">
        <v>44677</v>
      </c>
      <c r="B44957" s="8">
        <v>0.41332175925925924</v>
      </c>
      <c r="C44957" t="s">
        <v>8</v>
      </c>
      <c r="D44957" t="s">
        <v>49907</v>
      </c>
      <c r="E44957">
        <v>1.4333333333333333</v>
      </c>
      <c r="F44957">
        <v>2.2666666666666666</v>
      </c>
      <c r="G44957">
        <v>4</v>
      </c>
      <c r="H44957">
        <v>1522</v>
      </c>
    </row>
    <row r="44958" spans="1:8">
      <c r="A44958" s="1">
        <v>44677</v>
      </c>
      <c r="B44958" s="8">
        <v>0.41342592592592592</v>
      </c>
      <c r="C44958" t="s">
        <v>8</v>
      </c>
      <c r="D44958" t="s">
        <v>49908</v>
      </c>
      <c r="E44958">
        <v>2.1</v>
      </c>
      <c r="F44958">
        <v>13.766666666666667</v>
      </c>
      <c r="G44958">
        <v>18</v>
      </c>
      <c r="H44958">
        <v>1500</v>
      </c>
    </row>
    <row r="44959" spans="1:8">
      <c r="A44959" s="1">
        <v>44677</v>
      </c>
      <c r="B44959" s="8">
        <v>0.41398148148148151</v>
      </c>
      <c r="C44959" t="s">
        <v>8</v>
      </c>
      <c r="D44959" t="s">
        <v>49909</v>
      </c>
      <c r="E44959">
        <v>0.91666666666666663</v>
      </c>
      <c r="F44959">
        <v>0.6166666666666667</v>
      </c>
      <c r="G44959">
        <v>4</v>
      </c>
      <c r="H44959">
        <v>1522</v>
      </c>
    </row>
    <row r="44960" spans="1:8">
      <c r="A44960" s="1">
        <v>44677</v>
      </c>
      <c r="B44960" s="8">
        <v>0.41519675925925925</v>
      </c>
      <c r="C44960" t="s">
        <v>8</v>
      </c>
      <c r="D44960" t="s">
        <v>49910</v>
      </c>
      <c r="E44960">
        <v>1.45</v>
      </c>
      <c r="F44960">
        <v>15.45</v>
      </c>
      <c r="G44960">
        <v>18</v>
      </c>
      <c r="H44960">
        <v>1500</v>
      </c>
    </row>
    <row r="44961" spans="1:8">
      <c r="A44961" s="1">
        <v>44677</v>
      </c>
      <c r="B44961" s="8">
        <v>0.41571759259259261</v>
      </c>
      <c r="C44961" t="s">
        <v>8</v>
      </c>
      <c r="D44961" t="s">
        <v>49911</v>
      </c>
      <c r="E44961">
        <v>2.4833333333333334</v>
      </c>
      <c r="F44961">
        <v>7.25</v>
      </c>
      <c r="G44961">
        <v>4</v>
      </c>
      <c r="H44961">
        <v>1522</v>
      </c>
    </row>
    <row r="44962" spans="1:8">
      <c r="A44962" s="1">
        <v>44677</v>
      </c>
      <c r="B44962" s="8">
        <v>0.41593750000000002</v>
      </c>
      <c r="C44962" t="s">
        <v>8</v>
      </c>
      <c r="D44962" t="s">
        <v>49912</v>
      </c>
      <c r="E44962">
        <v>1.7166666666666666</v>
      </c>
      <c r="F44962">
        <v>15.233333333333333</v>
      </c>
      <c r="G44962">
        <v>18</v>
      </c>
      <c r="H44962">
        <v>1426</v>
      </c>
    </row>
    <row r="44963" spans="1:8">
      <c r="A44963" s="1">
        <v>44677</v>
      </c>
      <c r="B44963" s="8">
        <v>0.41605324074074074</v>
      </c>
      <c r="C44963" t="s">
        <v>8</v>
      </c>
      <c r="D44963" t="s">
        <v>49913</v>
      </c>
      <c r="E44963">
        <v>4.75</v>
      </c>
      <c r="F44963">
        <v>6.6333333333333337</v>
      </c>
      <c r="G44963">
        <v>4</v>
      </c>
      <c r="H44963">
        <v>1521</v>
      </c>
    </row>
    <row r="44964" spans="1:8">
      <c r="A44964" s="1">
        <v>44677</v>
      </c>
      <c r="B44964" s="8">
        <v>0.41609953703703706</v>
      </c>
      <c r="C44964" t="s">
        <v>8</v>
      </c>
      <c r="D44964" t="s">
        <v>49914</v>
      </c>
      <c r="E44964">
        <v>4.6500000000000004</v>
      </c>
      <c r="F44964">
        <v>13.533333333333333</v>
      </c>
      <c r="G44964">
        <v>18</v>
      </c>
      <c r="H44964">
        <v>1467</v>
      </c>
    </row>
    <row r="44965" spans="1:8">
      <c r="A44965" s="1">
        <v>44677</v>
      </c>
      <c r="B44965" s="8">
        <v>0.41627314814814814</v>
      </c>
      <c r="C44965" t="s">
        <v>8</v>
      </c>
      <c r="D44965" t="s">
        <v>49915</v>
      </c>
      <c r="E44965">
        <v>0.76666666666666672</v>
      </c>
      <c r="F44965">
        <v>0.31666666666666665</v>
      </c>
      <c r="G44965">
        <v>4</v>
      </c>
      <c r="H44965">
        <v>1522</v>
      </c>
    </row>
    <row r="44966" spans="1:8">
      <c r="A44966" s="1">
        <v>44677</v>
      </c>
      <c r="B44966" s="8">
        <v>0.41637731481481483</v>
      </c>
      <c r="C44966" t="s">
        <v>8</v>
      </c>
      <c r="D44966" t="s">
        <v>49916</v>
      </c>
      <c r="E44966">
        <v>3.1333333333333333</v>
      </c>
      <c r="F44966">
        <v>0.96666666666666667</v>
      </c>
      <c r="G44966">
        <v>4</v>
      </c>
      <c r="H44966">
        <v>1428</v>
      </c>
    </row>
    <row r="44967" spans="1:8">
      <c r="A44967" s="1">
        <v>44677</v>
      </c>
      <c r="B44967" s="8">
        <v>0.41652777777777777</v>
      </c>
      <c r="C44967" t="s">
        <v>8</v>
      </c>
      <c r="D44967" t="s">
        <v>49917</v>
      </c>
      <c r="E44967">
        <v>0.83333333333333337</v>
      </c>
      <c r="F44967">
        <v>1.6166666666666667</v>
      </c>
      <c r="G44967">
        <v>18</v>
      </c>
      <c r="H44967">
        <v>1426</v>
      </c>
    </row>
    <row r="44968" spans="1:8">
      <c r="A44968" s="1">
        <v>44677</v>
      </c>
      <c r="B44968" s="8">
        <v>0.41696759259259258</v>
      </c>
      <c r="C44968" t="s">
        <v>8</v>
      </c>
      <c r="D44968" t="s">
        <v>49918</v>
      </c>
      <c r="E44968">
        <v>1.5833333333333333</v>
      </c>
      <c r="F44968">
        <v>2.9333333333333331</v>
      </c>
      <c r="G44968">
        <v>4</v>
      </c>
      <c r="H44968">
        <v>1407</v>
      </c>
    </row>
    <row r="44969" spans="1:8">
      <c r="A44969" s="1">
        <v>44677</v>
      </c>
      <c r="B44969" s="8">
        <v>0.41711805555555553</v>
      </c>
      <c r="C44969" t="s">
        <v>8</v>
      </c>
      <c r="D44969" t="s">
        <v>49919</v>
      </c>
      <c r="E44969">
        <v>1.2</v>
      </c>
      <c r="F44969">
        <v>10.1</v>
      </c>
      <c r="G44969">
        <v>4</v>
      </c>
      <c r="H44969">
        <v>1522</v>
      </c>
    </row>
    <row r="44970" spans="1:8">
      <c r="A44970" s="1">
        <v>44677</v>
      </c>
      <c r="B44970" s="8">
        <v>0.41783564814814816</v>
      </c>
      <c r="C44970" t="s">
        <v>8</v>
      </c>
      <c r="D44970" t="s">
        <v>49920</v>
      </c>
      <c r="E44970">
        <v>2.5166666666666666</v>
      </c>
      <c r="F44970">
        <v>10.050000000000001</v>
      </c>
      <c r="G44970">
        <v>4</v>
      </c>
      <c r="H44970">
        <v>1521</v>
      </c>
    </row>
    <row r="44971" spans="1:8">
      <c r="A44971" s="1">
        <v>44677</v>
      </c>
      <c r="B44971" s="8">
        <v>0.4178472222222222</v>
      </c>
      <c r="C44971" t="s">
        <v>8</v>
      </c>
      <c r="D44971" t="s">
        <v>49921</v>
      </c>
      <c r="E44971">
        <v>4.1333333333333337</v>
      </c>
      <c r="F44971">
        <v>4.3666666666666663</v>
      </c>
      <c r="G44971">
        <v>18</v>
      </c>
      <c r="H44971">
        <v>1462</v>
      </c>
    </row>
    <row r="44972" spans="1:8">
      <c r="A44972" s="1">
        <v>44677</v>
      </c>
      <c r="B44972" s="8">
        <v>0.41834490740740743</v>
      </c>
      <c r="C44972" t="s">
        <v>8</v>
      </c>
      <c r="D44972" t="s">
        <v>49922</v>
      </c>
      <c r="E44972">
        <v>7.833333333333333</v>
      </c>
      <c r="F44972">
        <v>13.733333333333333</v>
      </c>
      <c r="G44972">
        <v>18</v>
      </c>
      <c r="H44972">
        <v>1415</v>
      </c>
    </row>
    <row r="44973" spans="1:8">
      <c r="A44973" s="1">
        <v>44677</v>
      </c>
      <c r="B44973" s="8">
        <v>0.4188425925925926</v>
      </c>
      <c r="C44973" t="s">
        <v>8</v>
      </c>
      <c r="D44973" t="s">
        <v>49923</v>
      </c>
      <c r="E44973">
        <v>2.75</v>
      </c>
      <c r="F44973">
        <v>18.133333333333333</v>
      </c>
      <c r="G44973">
        <v>18</v>
      </c>
      <c r="H44973">
        <v>1426</v>
      </c>
    </row>
    <row r="44974" spans="1:8">
      <c r="A44974" s="1">
        <v>44677</v>
      </c>
      <c r="B44974" s="8">
        <v>0.41902777777777778</v>
      </c>
      <c r="C44974" t="s">
        <v>8</v>
      </c>
      <c r="D44974" t="s">
        <v>49924</v>
      </c>
      <c r="E44974">
        <v>1.65</v>
      </c>
      <c r="F44974">
        <v>8.2166666666666668</v>
      </c>
      <c r="G44974">
        <v>4</v>
      </c>
      <c r="H44974">
        <v>1521</v>
      </c>
    </row>
    <row r="44975" spans="1:8">
      <c r="A44975" s="1">
        <v>44677</v>
      </c>
      <c r="B44975" s="8">
        <v>0.41940972222222223</v>
      </c>
      <c r="C44975" t="s">
        <v>8</v>
      </c>
      <c r="D44975" t="s">
        <v>49925</v>
      </c>
      <c r="E44975">
        <v>1.4</v>
      </c>
      <c r="F44975">
        <v>19.566666666666666</v>
      </c>
      <c r="G44975">
        <v>18</v>
      </c>
      <c r="H44975">
        <v>1415</v>
      </c>
    </row>
    <row r="44976" spans="1:8">
      <c r="A44976" s="1">
        <v>44677</v>
      </c>
      <c r="B44976" s="8">
        <v>0.41945601851851849</v>
      </c>
      <c r="C44976" t="s">
        <v>8</v>
      </c>
      <c r="D44976" t="s">
        <v>49926</v>
      </c>
      <c r="E44976">
        <v>4.8166666666666664</v>
      </c>
      <c r="F44976">
        <v>1.75</v>
      </c>
      <c r="G44976">
        <v>18</v>
      </c>
      <c r="H44976">
        <v>1467</v>
      </c>
    </row>
    <row r="44977" spans="1:8">
      <c r="A44977" s="1">
        <v>44677</v>
      </c>
      <c r="B44977" s="8">
        <v>0.41958333333333331</v>
      </c>
      <c r="C44977" t="s">
        <v>8</v>
      </c>
      <c r="D44977" t="s">
        <v>49927</v>
      </c>
      <c r="E44977">
        <v>2.3333333333333335</v>
      </c>
      <c r="F44977">
        <v>0.8666666666666667</v>
      </c>
      <c r="G44977">
        <v>18</v>
      </c>
      <c r="H44977">
        <v>1500</v>
      </c>
    </row>
    <row r="44978" spans="1:8">
      <c r="A44978" s="1">
        <v>44677</v>
      </c>
      <c r="B44978" s="8">
        <v>0.41976851851851854</v>
      </c>
      <c r="C44978" t="s">
        <v>8</v>
      </c>
      <c r="D44978" t="s">
        <v>49928</v>
      </c>
      <c r="E44978">
        <v>4.8499999999999996</v>
      </c>
      <c r="F44978">
        <v>3.9</v>
      </c>
      <c r="G44978">
        <v>4</v>
      </c>
      <c r="H44978">
        <v>1428</v>
      </c>
    </row>
    <row r="44979" spans="1:8">
      <c r="A44979" s="1">
        <v>44677</v>
      </c>
      <c r="B44979" s="8">
        <v>0.42083333333333334</v>
      </c>
      <c r="C44979" t="s">
        <v>8</v>
      </c>
      <c r="D44979" t="s">
        <v>49929</v>
      </c>
      <c r="E44979">
        <v>2.0333333333333332</v>
      </c>
      <c r="F44979">
        <v>20.533333333333335</v>
      </c>
      <c r="G44979">
        <v>18</v>
      </c>
      <c r="H44979">
        <v>1415</v>
      </c>
    </row>
    <row r="44980" spans="1:8">
      <c r="A44980" s="1">
        <v>44677</v>
      </c>
      <c r="B44980" s="8">
        <v>0.42121527777777779</v>
      </c>
      <c r="C44980" t="s">
        <v>8</v>
      </c>
      <c r="D44980" t="s">
        <v>49930</v>
      </c>
      <c r="E44980">
        <v>3.1</v>
      </c>
      <c r="F44980">
        <v>8.5666666666666664</v>
      </c>
      <c r="G44980">
        <v>4</v>
      </c>
      <c r="H44980">
        <v>1521</v>
      </c>
    </row>
    <row r="44981" spans="1:8">
      <c r="A44981" s="1">
        <v>44677</v>
      </c>
      <c r="B44981" s="8">
        <v>0.42156250000000001</v>
      </c>
      <c r="C44981" t="s">
        <v>8</v>
      </c>
      <c r="D44981" t="s">
        <v>49931</v>
      </c>
      <c r="E44981">
        <v>10.5</v>
      </c>
      <c r="F44981">
        <v>17.566666666666666</v>
      </c>
      <c r="G44981">
        <v>18</v>
      </c>
    </row>
    <row r="44982" spans="1:8">
      <c r="A44982" s="1">
        <v>44677</v>
      </c>
      <c r="B44982" s="8">
        <v>0.42204861111111114</v>
      </c>
      <c r="C44982" t="s">
        <v>8</v>
      </c>
      <c r="D44982" t="s">
        <v>49932</v>
      </c>
      <c r="E44982">
        <v>2.9</v>
      </c>
      <c r="F44982">
        <v>6.9333333333333336</v>
      </c>
      <c r="G44982">
        <v>4</v>
      </c>
      <c r="H44982">
        <v>1428</v>
      </c>
    </row>
    <row r="44983" spans="1:8">
      <c r="A44983" s="1">
        <v>44677</v>
      </c>
      <c r="B44983" s="8">
        <v>0.4221064814814815</v>
      </c>
      <c r="C44983" t="s">
        <v>8</v>
      </c>
      <c r="D44983" t="s">
        <v>49933</v>
      </c>
      <c r="E44983">
        <v>7.166666666666667</v>
      </c>
      <c r="F44983">
        <v>8.8166666666666664</v>
      </c>
      <c r="G44983">
        <v>4</v>
      </c>
      <c r="H44983">
        <v>1522</v>
      </c>
    </row>
    <row r="44984" spans="1:8">
      <c r="A44984" s="1">
        <v>44677</v>
      </c>
      <c r="B44984" s="8">
        <v>0.42258101851851854</v>
      </c>
      <c r="C44984" t="s">
        <v>8</v>
      </c>
      <c r="D44984" t="s">
        <v>49934</v>
      </c>
      <c r="E44984">
        <v>1.8833333333333333</v>
      </c>
      <c r="F44984">
        <v>10.466666666666667</v>
      </c>
      <c r="G44984">
        <v>4</v>
      </c>
      <c r="H44984">
        <v>1521</v>
      </c>
    </row>
    <row r="44985" spans="1:8">
      <c r="A44985" s="1">
        <v>44677</v>
      </c>
      <c r="B44985" s="8">
        <v>0.42318287037037039</v>
      </c>
      <c r="C44985" t="s">
        <v>8</v>
      </c>
      <c r="D44985" t="s">
        <v>49935</v>
      </c>
      <c r="E44985">
        <v>1.6</v>
      </c>
      <c r="F44985">
        <v>6.1166666666666663</v>
      </c>
      <c r="G44985">
        <v>4</v>
      </c>
      <c r="H44985">
        <v>1428</v>
      </c>
    </row>
    <row r="44986" spans="1:8">
      <c r="A44986" s="1">
        <v>44677</v>
      </c>
      <c r="B44986" s="8">
        <v>0.42369212962962965</v>
      </c>
      <c r="C44986" t="s">
        <v>8</v>
      </c>
      <c r="D44986" t="s">
        <v>49936</v>
      </c>
      <c r="E44986">
        <v>1.6166666666666667</v>
      </c>
      <c r="F44986">
        <v>11.25</v>
      </c>
      <c r="G44986">
        <v>4</v>
      </c>
      <c r="H44986">
        <v>1522</v>
      </c>
    </row>
    <row r="44987" spans="1:8">
      <c r="A44987" s="1">
        <v>44677</v>
      </c>
      <c r="B44987" s="8">
        <v>0.4239236111111111</v>
      </c>
      <c r="C44987" t="s">
        <v>8</v>
      </c>
      <c r="D44987" t="s">
        <v>49937</v>
      </c>
      <c r="E44987">
        <v>5.5666666666666664</v>
      </c>
      <c r="F44987">
        <v>17.616666666666667</v>
      </c>
      <c r="G44987">
        <v>4</v>
      </c>
      <c r="H44987">
        <v>2124</v>
      </c>
    </row>
    <row r="44988" spans="1:8">
      <c r="A44988" s="1">
        <v>44677</v>
      </c>
      <c r="B44988" s="8">
        <v>0.42457175925925927</v>
      </c>
      <c r="C44988" t="s">
        <v>8</v>
      </c>
      <c r="D44988" t="s">
        <v>49938</v>
      </c>
      <c r="E44988">
        <v>2.8333333333333335</v>
      </c>
      <c r="F44988">
        <v>11.283333333333333</v>
      </c>
      <c r="G44988">
        <v>4</v>
      </c>
      <c r="H44988">
        <v>1521</v>
      </c>
    </row>
    <row r="44989" spans="1:8">
      <c r="A44989" s="1">
        <v>44677</v>
      </c>
      <c r="B44989" s="8">
        <v>0.42462962962962963</v>
      </c>
      <c r="C44989" t="s">
        <v>8</v>
      </c>
      <c r="D44989" t="s">
        <v>49939</v>
      </c>
      <c r="E44989">
        <v>1.3166666666666667</v>
      </c>
      <c r="F44989">
        <v>9.8833333333333329</v>
      </c>
      <c r="G44989">
        <v>4</v>
      </c>
      <c r="H44989">
        <v>1522</v>
      </c>
    </row>
    <row r="44990" spans="1:8">
      <c r="A44990" s="1">
        <v>44677</v>
      </c>
      <c r="B44990" s="8">
        <v>0.42506944444444444</v>
      </c>
      <c r="C44990" t="s">
        <v>8</v>
      </c>
      <c r="D44990" t="s">
        <v>49940</v>
      </c>
      <c r="E44990">
        <v>2.6</v>
      </c>
      <c r="F44990">
        <v>2.5333333333333332</v>
      </c>
      <c r="G44990">
        <v>4</v>
      </c>
      <c r="H44990">
        <v>1428</v>
      </c>
    </row>
    <row r="44991" spans="1:8">
      <c r="A44991" s="1">
        <v>44677</v>
      </c>
      <c r="B44991" s="8">
        <v>0.42542824074074076</v>
      </c>
      <c r="C44991" t="s">
        <v>8</v>
      </c>
      <c r="D44991" t="s">
        <v>49941</v>
      </c>
      <c r="E44991">
        <v>7.5166666666666666</v>
      </c>
      <c r="F44991">
        <v>18.433333333333334</v>
      </c>
      <c r="G44991">
        <v>18</v>
      </c>
      <c r="H44991">
        <v>1426</v>
      </c>
    </row>
    <row r="44992" spans="1:8">
      <c r="A44992" s="1">
        <v>44677</v>
      </c>
      <c r="B44992" s="8">
        <v>0.42548611111111112</v>
      </c>
      <c r="C44992" t="s">
        <v>8</v>
      </c>
      <c r="D44992" t="s">
        <v>49942</v>
      </c>
      <c r="E44992">
        <v>1.2666666666666666</v>
      </c>
      <c r="F44992">
        <v>0.66666666666666663</v>
      </c>
      <c r="G44992">
        <v>4</v>
      </c>
      <c r="H44992">
        <v>1521</v>
      </c>
    </row>
    <row r="44993" spans="1:8">
      <c r="A44993" s="1">
        <v>44677</v>
      </c>
      <c r="B44993" s="8">
        <v>0.42591435185185184</v>
      </c>
      <c r="C44993" t="s">
        <v>8</v>
      </c>
      <c r="D44993" t="s">
        <v>49943</v>
      </c>
      <c r="E44993">
        <v>2.8333333333333335</v>
      </c>
      <c r="F44993">
        <v>19.933333333333334</v>
      </c>
      <c r="G44993">
        <v>4</v>
      </c>
      <c r="H44993">
        <v>2124</v>
      </c>
    </row>
    <row r="44994" spans="1:8">
      <c r="A44994" s="1">
        <v>44677</v>
      </c>
      <c r="B44994" s="8">
        <v>0.42600694444444442</v>
      </c>
      <c r="C44994" t="s">
        <v>8</v>
      </c>
      <c r="D44994" t="s">
        <v>49944</v>
      </c>
      <c r="E44994">
        <v>9.2333333333333325</v>
      </c>
      <c r="F44994">
        <v>18.333333333333332</v>
      </c>
      <c r="G44994">
        <v>18</v>
      </c>
      <c r="H44994">
        <v>1500</v>
      </c>
    </row>
    <row r="44995" spans="1:8">
      <c r="A44995" s="1">
        <v>44677</v>
      </c>
      <c r="B44995" s="8">
        <v>0.42651620370370369</v>
      </c>
      <c r="C44995" t="s">
        <v>8</v>
      </c>
      <c r="D44995" t="s">
        <v>49945</v>
      </c>
      <c r="E44995">
        <v>2.6833333333333331</v>
      </c>
      <c r="F44995">
        <v>10.916666666666666</v>
      </c>
      <c r="G44995">
        <v>4</v>
      </c>
      <c r="H44995">
        <v>1522</v>
      </c>
    </row>
    <row r="44996" spans="1:8">
      <c r="A44996" s="1">
        <v>44677</v>
      </c>
      <c r="B44996" s="8">
        <v>0.42660879629629628</v>
      </c>
      <c r="C44996" t="s">
        <v>8</v>
      </c>
      <c r="D44996" t="s">
        <v>49946</v>
      </c>
      <c r="E44996">
        <v>1.6833333333333333</v>
      </c>
      <c r="F44996">
        <v>1.2</v>
      </c>
      <c r="G44996">
        <v>18</v>
      </c>
      <c r="H44996">
        <v>1426</v>
      </c>
    </row>
    <row r="44997" spans="1:8">
      <c r="A44997" s="1">
        <v>44677</v>
      </c>
      <c r="B44997" s="8">
        <v>0.42671296296296296</v>
      </c>
      <c r="C44997" t="s">
        <v>8</v>
      </c>
      <c r="D44997" t="s">
        <v>49947</v>
      </c>
      <c r="E44997">
        <v>2.3333333333333335</v>
      </c>
      <c r="F44997">
        <v>10.45</v>
      </c>
      <c r="G44997">
        <v>4</v>
      </c>
      <c r="H44997">
        <v>1428</v>
      </c>
    </row>
    <row r="44998" spans="1:8">
      <c r="A44998" s="1">
        <v>44677</v>
      </c>
      <c r="B44998" s="8">
        <v>0.4274074074074074</v>
      </c>
      <c r="C44998" t="s">
        <v>8</v>
      </c>
      <c r="D44998" t="s">
        <v>49948</v>
      </c>
      <c r="E44998">
        <v>1.25</v>
      </c>
      <c r="F44998">
        <v>10.383333333333333</v>
      </c>
      <c r="G44998">
        <v>4</v>
      </c>
      <c r="H44998">
        <v>1522</v>
      </c>
    </row>
    <row r="44999" spans="1:8">
      <c r="A44999" s="1">
        <v>44677</v>
      </c>
      <c r="B44999" s="8">
        <v>0.42762731481481481</v>
      </c>
      <c r="C44999" t="s">
        <v>8</v>
      </c>
      <c r="D44999" t="s">
        <v>49949</v>
      </c>
      <c r="E44999">
        <v>2.4500000000000002</v>
      </c>
      <c r="F44999">
        <v>22.2</v>
      </c>
      <c r="G44999">
        <v>4</v>
      </c>
      <c r="H44999">
        <v>2124</v>
      </c>
    </row>
    <row r="45000" spans="1:8">
      <c r="A45000" s="1">
        <v>44677</v>
      </c>
      <c r="B45000" s="8">
        <v>0.42831018518518521</v>
      </c>
      <c r="C45000" t="s">
        <v>8</v>
      </c>
      <c r="D45000" t="s">
        <v>49950</v>
      </c>
      <c r="E45000">
        <v>30.633333333333333</v>
      </c>
      <c r="F45000">
        <v>12.966666666666667</v>
      </c>
      <c r="G45000">
        <v>18</v>
      </c>
      <c r="H45000">
        <v>1408</v>
      </c>
    </row>
    <row r="45001" spans="1:8">
      <c r="A45001" s="1">
        <v>44677</v>
      </c>
      <c r="B45001" s="8">
        <v>0.42843750000000003</v>
      </c>
      <c r="C45001" t="s">
        <v>8</v>
      </c>
      <c r="D45001" t="s">
        <v>49951</v>
      </c>
      <c r="E45001">
        <v>1.45</v>
      </c>
      <c r="F45001">
        <v>8.3833333333333329</v>
      </c>
      <c r="G45001">
        <v>4</v>
      </c>
      <c r="H45001">
        <v>1522</v>
      </c>
    </row>
    <row r="45002" spans="1:8">
      <c r="A45002" s="1">
        <v>44677</v>
      </c>
      <c r="B45002" s="8">
        <v>0.42851851851851852</v>
      </c>
      <c r="C45002" t="s">
        <v>8</v>
      </c>
      <c r="D45002" t="s">
        <v>49952</v>
      </c>
      <c r="E45002">
        <v>2.4166666666666665</v>
      </c>
      <c r="F45002">
        <v>0.45</v>
      </c>
      <c r="G45002">
        <v>18</v>
      </c>
      <c r="H45002">
        <v>1426</v>
      </c>
    </row>
    <row r="45003" spans="1:8">
      <c r="A45003" s="1">
        <v>44677</v>
      </c>
      <c r="B45003" s="8">
        <v>0.4286921296296296</v>
      </c>
      <c r="C45003" t="s">
        <v>8</v>
      </c>
      <c r="D45003" t="s">
        <v>49953</v>
      </c>
      <c r="E45003">
        <v>13.283333333333333</v>
      </c>
      <c r="F45003">
        <v>19.3</v>
      </c>
      <c r="G45003">
        <v>18</v>
      </c>
      <c r="H45003">
        <v>1467</v>
      </c>
    </row>
    <row r="45004" spans="1:8">
      <c r="A45004" s="1">
        <v>44677</v>
      </c>
      <c r="B45004" s="8">
        <v>0.42905092592592592</v>
      </c>
      <c r="C45004" t="s">
        <v>8</v>
      </c>
      <c r="D45004" t="s">
        <v>49954</v>
      </c>
      <c r="E45004">
        <v>0.66666666666666663</v>
      </c>
      <c r="F45004">
        <v>28.683333333333334</v>
      </c>
      <c r="G45004">
        <v>18</v>
      </c>
      <c r="H45004">
        <v>1500</v>
      </c>
    </row>
    <row r="45005" spans="1:8">
      <c r="A45005" s="1">
        <v>44677</v>
      </c>
      <c r="B45005" s="8">
        <v>0.42918981481481483</v>
      </c>
      <c r="C45005" t="s">
        <v>8</v>
      </c>
      <c r="D45005" t="s">
        <v>49955</v>
      </c>
      <c r="E45005">
        <v>5.3</v>
      </c>
      <c r="F45005">
        <v>9.8166666666666664</v>
      </c>
      <c r="G45005">
        <v>4</v>
      </c>
      <c r="H45005">
        <v>1521</v>
      </c>
    </row>
    <row r="45006" spans="1:8">
      <c r="A45006" s="1">
        <v>44677</v>
      </c>
      <c r="B45006" s="8">
        <v>0.42971064814814813</v>
      </c>
      <c r="C45006" t="s">
        <v>8</v>
      </c>
      <c r="D45006" t="s">
        <v>49956</v>
      </c>
      <c r="E45006">
        <v>4.2833333333333332</v>
      </c>
      <c r="F45006">
        <v>9.6333333333333329</v>
      </c>
      <c r="G45006">
        <v>4</v>
      </c>
      <c r="H45006">
        <v>1428</v>
      </c>
    </row>
    <row r="45007" spans="1:8">
      <c r="A45007" s="1">
        <v>44677</v>
      </c>
      <c r="B45007" s="8">
        <v>0.43034722222222221</v>
      </c>
      <c r="C45007" t="s">
        <v>8</v>
      </c>
      <c r="D45007" t="s">
        <v>49957</v>
      </c>
      <c r="E45007">
        <v>1.9166666666666667</v>
      </c>
      <c r="F45007">
        <v>4.6500000000000004</v>
      </c>
      <c r="G45007">
        <v>4</v>
      </c>
      <c r="H45007">
        <v>1522</v>
      </c>
    </row>
    <row r="45008" spans="1:8">
      <c r="A45008" s="1">
        <v>44677</v>
      </c>
      <c r="B45008" s="8">
        <v>0.4304398148148148</v>
      </c>
      <c r="C45008" t="s">
        <v>8</v>
      </c>
      <c r="D45008" t="s">
        <v>49958</v>
      </c>
      <c r="E45008">
        <v>2.75</v>
      </c>
      <c r="F45008">
        <v>30.116666666666667</v>
      </c>
      <c r="G45008">
        <v>18</v>
      </c>
      <c r="H45008">
        <v>1426</v>
      </c>
    </row>
    <row r="45009" spans="1:8">
      <c r="A45009" s="1">
        <v>44677</v>
      </c>
      <c r="B45009" s="8">
        <v>0.43055555555555558</v>
      </c>
      <c r="C45009" t="s">
        <v>8</v>
      </c>
      <c r="D45009" t="s">
        <v>49959</v>
      </c>
      <c r="E45009">
        <v>4.1833333333333336</v>
      </c>
      <c r="F45009">
        <v>24.233333333333334</v>
      </c>
      <c r="G45009">
        <v>4</v>
      </c>
      <c r="H45009">
        <v>2124</v>
      </c>
    </row>
    <row r="45010" spans="1:8">
      <c r="A45010" s="1">
        <v>44677</v>
      </c>
      <c r="B45010" s="8">
        <v>0.43081018518518521</v>
      </c>
      <c r="C45010" t="s">
        <v>8</v>
      </c>
      <c r="D45010" t="s">
        <v>49960</v>
      </c>
      <c r="E45010">
        <v>2.2666666666666666</v>
      </c>
      <c r="F45010">
        <v>26.733333333333334</v>
      </c>
      <c r="G45010">
        <v>18</v>
      </c>
      <c r="H45010">
        <v>1500</v>
      </c>
    </row>
    <row r="45011" spans="1:8">
      <c r="A45011" s="1">
        <v>44677</v>
      </c>
      <c r="B45011" s="8">
        <v>0.4309837962962963</v>
      </c>
      <c r="C45011" t="s">
        <v>8</v>
      </c>
      <c r="D45011" t="s">
        <v>49961</v>
      </c>
      <c r="E45011">
        <v>2.5499999999999998</v>
      </c>
      <c r="F45011">
        <v>3.3166666666666669</v>
      </c>
      <c r="G45011">
        <v>4</v>
      </c>
      <c r="H45011">
        <v>1521</v>
      </c>
    </row>
    <row r="45012" spans="1:8">
      <c r="A45012" s="1">
        <v>44677</v>
      </c>
      <c r="B45012" s="8">
        <v>0.43163194444444447</v>
      </c>
      <c r="C45012" t="s">
        <v>8</v>
      </c>
      <c r="D45012" t="s">
        <v>49962</v>
      </c>
      <c r="E45012">
        <v>1.1666666666666667</v>
      </c>
      <c r="F45012">
        <v>27.65</v>
      </c>
      <c r="G45012">
        <v>18</v>
      </c>
      <c r="H45012">
        <v>1500</v>
      </c>
    </row>
    <row r="45013" spans="1:8">
      <c r="A45013" s="1">
        <v>44677</v>
      </c>
      <c r="B45013" s="8">
        <v>0.43174768518518519</v>
      </c>
      <c r="C45013" t="s">
        <v>8</v>
      </c>
      <c r="D45013" t="s">
        <v>49963</v>
      </c>
      <c r="E45013">
        <v>6.1333333333333337</v>
      </c>
      <c r="F45013">
        <v>16.55</v>
      </c>
      <c r="G45013">
        <v>18</v>
      </c>
      <c r="H45013">
        <v>1462</v>
      </c>
    </row>
    <row r="45014" spans="1:8">
      <c r="A45014" s="1">
        <v>44677</v>
      </c>
      <c r="B45014" s="8">
        <v>0.43184027777777778</v>
      </c>
      <c r="C45014" t="s">
        <v>8</v>
      </c>
      <c r="D45014" t="s">
        <v>49964</v>
      </c>
      <c r="E45014">
        <v>1.95</v>
      </c>
      <c r="F45014">
        <v>0.13333333333333333</v>
      </c>
      <c r="G45014">
        <v>4</v>
      </c>
      <c r="H45014">
        <v>1428</v>
      </c>
    </row>
    <row r="45015" spans="1:8">
      <c r="A45015" s="1">
        <v>44677</v>
      </c>
      <c r="B45015" s="8">
        <v>0.4319675925925926</v>
      </c>
      <c r="C45015" t="s">
        <v>8</v>
      </c>
      <c r="D45015" t="s">
        <v>49965</v>
      </c>
      <c r="E45015">
        <v>2.2000000000000002</v>
      </c>
      <c r="F45015">
        <v>0.2</v>
      </c>
      <c r="G45015">
        <v>18</v>
      </c>
      <c r="H45015">
        <v>1426</v>
      </c>
    </row>
    <row r="45016" spans="1:8">
      <c r="A45016" s="1">
        <v>44677</v>
      </c>
      <c r="B45016" s="8">
        <v>0.43197916666666669</v>
      </c>
      <c r="C45016" t="s">
        <v>8</v>
      </c>
      <c r="D45016" t="s">
        <v>49966</v>
      </c>
      <c r="E45016">
        <v>2.3333333333333335</v>
      </c>
      <c r="F45016">
        <v>0.2</v>
      </c>
      <c r="G45016">
        <v>4</v>
      </c>
      <c r="H45016">
        <v>1522</v>
      </c>
    </row>
    <row r="45017" spans="1:8">
      <c r="A45017" s="1">
        <v>44677</v>
      </c>
      <c r="B45017" s="8">
        <v>0.43268518518518517</v>
      </c>
      <c r="C45017" t="s">
        <v>8</v>
      </c>
      <c r="D45017" t="s">
        <v>49967</v>
      </c>
      <c r="E45017">
        <v>1.1333333333333333</v>
      </c>
      <c r="F45017">
        <v>0.43333333333333335</v>
      </c>
      <c r="G45017">
        <v>4</v>
      </c>
      <c r="H45017">
        <v>1428</v>
      </c>
    </row>
    <row r="45018" spans="1:8">
      <c r="A45018" s="1">
        <v>44677</v>
      </c>
      <c r="B45018" s="8">
        <v>0.43319444444444444</v>
      </c>
      <c r="C45018" t="s">
        <v>8</v>
      </c>
      <c r="D45018" t="s">
        <v>49968</v>
      </c>
      <c r="E45018">
        <v>1.2</v>
      </c>
      <c r="F45018">
        <v>8.3333333333333329E-2</v>
      </c>
      <c r="G45018">
        <v>4</v>
      </c>
      <c r="H45018">
        <v>1522</v>
      </c>
    </row>
    <row r="45019" spans="1:8">
      <c r="A45019" s="1">
        <v>44677</v>
      </c>
      <c r="B45019" s="8">
        <v>0.4334722222222222</v>
      </c>
      <c r="C45019" t="s">
        <v>8</v>
      </c>
      <c r="D45019" t="s">
        <v>49969</v>
      </c>
      <c r="E45019">
        <v>1.1000000000000001</v>
      </c>
      <c r="F45019">
        <v>0.36666666666666664</v>
      </c>
      <c r="G45019">
        <v>4</v>
      </c>
      <c r="H45019">
        <v>1428</v>
      </c>
    </row>
    <row r="45020" spans="1:8">
      <c r="A45020" s="1">
        <v>44677</v>
      </c>
      <c r="B45020" s="8">
        <v>0.43365740740740738</v>
      </c>
      <c r="C45020" t="s">
        <v>8</v>
      </c>
      <c r="D45020" t="s">
        <v>49970</v>
      </c>
      <c r="E45020">
        <v>1.75</v>
      </c>
      <c r="F45020">
        <v>0.53333333333333333</v>
      </c>
      <c r="G45020">
        <v>18</v>
      </c>
      <c r="H45020">
        <v>1467</v>
      </c>
    </row>
    <row r="45021" spans="1:8">
      <c r="A45021" s="1">
        <v>44677</v>
      </c>
      <c r="B45021" s="8">
        <v>0.43376157407407406</v>
      </c>
      <c r="C45021" t="s">
        <v>8</v>
      </c>
      <c r="D45021" t="s">
        <v>49971</v>
      </c>
      <c r="E45021">
        <v>2.2666666666666666</v>
      </c>
      <c r="F45021">
        <v>6.9666666666666668</v>
      </c>
      <c r="G45021">
        <v>18</v>
      </c>
      <c r="H45021">
        <v>1462</v>
      </c>
    </row>
    <row r="45022" spans="1:8">
      <c r="A45022" s="1">
        <v>44677</v>
      </c>
      <c r="B45022" s="8">
        <v>0.43474537037037037</v>
      </c>
      <c r="C45022" t="s">
        <v>8</v>
      </c>
      <c r="D45022" t="s">
        <v>49972</v>
      </c>
      <c r="E45022">
        <v>1.45</v>
      </c>
      <c r="F45022">
        <v>30.516666666666666</v>
      </c>
      <c r="G45022">
        <v>18</v>
      </c>
      <c r="H45022">
        <v>1467</v>
      </c>
    </row>
    <row r="45023" spans="1:8">
      <c r="A45023" s="1">
        <v>44677</v>
      </c>
      <c r="B45023" s="8">
        <v>0.43501157407407409</v>
      </c>
      <c r="C45023" t="s">
        <v>8</v>
      </c>
      <c r="D45023" t="s">
        <v>49973</v>
      </c>
      <c r="E45023">
        <v>4.0333333333333332</v>
      </c>
      <c r="F45023">
        <v>0.15</v>
      </c>
      <c r="G45023">
        <v>4</v>
      </c>
      <c r="H45023">
        <v>1521</v>
      </c>
    </row>
    <row r="45024" spans="1:8">
      <c r="A45024" s="1">
        <v>44677</v>
      </c>
      <c r="B45024" s="8">
        <v>0.43511574074074072</v>
      </c>
      <c r="C45024" t="s">
        <v>8</v>
      </c>
      <c r="D45024" t="s">
        <v>49974</v>
      </c>
      <c r="E45024">
        <v>1.25</v>
      </c>
      <c r="F45024">
        <v>0.26666666666666666</v>
      </c>
      <c r="G45024">
        <v>4</v>
      </c>
      <c r="H45024">
        <v>1522</v>
      </c>
    </row>
    <row r="45025" spans="1:8">
      <c r="A45025" s="1">
        <v>44677</v>
      </c>
      <c r="B45025" s="8">
        <v>0.43543981481481481</v>
      </c>
      <c r="C45025" t="s">
        <v>8</v>
      </c>
      <c r="D45025" t="s">
        <v>49975</v>
      </c>
      <c r="E45025">
        <v>10.25</v>
      </c>
      <c r="F45025">
        <v>2.5333333333333332</v>
      </c>
      <c r="G45025">
        <v>18</v>
      </c>
      <c r="H45025">
        <v>1408</v>
      </c>
    </row>
    <row r="45026" spans="1:8">
      <c r="A45026" s="1">
        <v>44677</v>
      </c>
      <c r="B45026" s="8">
        <v>0.43577546296296299</v>
      </c>
      <c r="C45026" t="s">
        <v>8</v>
      </c>
      <c r="D45026" t="s">
        <v>49976</v>
      </c>
      <c r="E45026">
        <v>5.6166666666666663</v>
      </c>
      <c r="F45026">
        <v>0.83333333333333337</v>
      </c>
      <c r="G45026">
        <v>18</v>
      </c>
      <c r="H45026">
        <v>1500</v>
      </c>
    </row>
    <row r="45027" spans="1:8">
      <c r="A45027" s="1">
        <v>44677</v>
      </c>
      <c r="B45027" s="8">
        <v>0.43591435185185184</v>
      </c>
      <c r="C45027" t="s">
        <v>8</v>
      </c>
      <c r="D45027" t="s">
        <v>49977</v>
      </c>
      <c r="E45027">
        <v>1.6166666666666667</v>
      </c>
      <c r="F45027">
        <v>29.95</v>
      </c>
      <c r="G45027">
        <v>18</v>
      </c>
      <c r="H45027">
        <v>1426</v>
      </c>
    </row>
    <row r="45028" spans="1:8">
      <c r="A45028" s="1">
        <v>44677</v>
      </c>
      <c r="B45028" s="8">
        <v>0.43600694444444443</v>
      </c>
      <c r="C45028" t="s">
        <v>8</v>
      </c>
      <c r="D45028" t="s">
        <v>49978</v>
      </c>
      <c r="E45028">
        <v>1.2333333333333334</v>
      </c>
      <c r="F45028">
        <v>0.35</v>
      </c>
      <c r="G45028">
        <v>4</v>
      </c>
      <c r="H45028">
        <v>1522</v>
      </c>
    </row>
    <row r="45029" spans="1:8">
      <c r="A45029" s="1">
        <v>44677</v>
      </c>
      <c r="B45029" s="8">
        <v>0.43723379629629627</v>
      </c>
      <c r="C45029" t="s">
        <v>8</v>
      </c>
      <c r="D45029" t="s">
        <v>49979</v>
      </c>
      <c r="E45029">
        <v>1.7333333333333334</v>
      </c>
      <c r="F45029">
        <v>1.9</v>
      </c>
      <c r="G45029">
        <v>4</v>
      </c>
      <c r="H45029">
        <v>1522</v>
      </c>
    </row>
    <row r="45030" spans="1:8">
      <c r="A45030" s="1">
        <v>44677</v>
      </c>
      <c r="B45030" s="8">
        <v>0.43770833333333331</v>
      </c>
      <c r="C45030" t="s">
        <v>8</v>
      </c>
      <c r="D45030" t="s">
        <v>49980</v>
      </c>
      <c r="E45030">
        <v>2.3166666666666669</v>
      </c>
      <c r="F45030">
        <v>1.45</v>
      </c>
      <c r="G45030">
        <v>4</v>
      </c>
      <c r="H45030">
        <v>1407</v>
      </c>
    </row>
    <row r="45031" spans="1:8">
      <c r="A45031" s="1">
        <v>44677</v>
      </c>
      <c r="B45031" s="8">
        <v>0.43783564814814813</v>
      </c>
      <c r="C45031" t="s">
        <v>8</v>
      </c>
      <c r="D45031" t="s">
        <v>49981</v>
      </c>
      <c r="E45031">
        <v>0.83333333333333337</v>
      </c>
      <c r="F45031">
        <v>30.966666666666665</v>
      </c>
      <c r="G45031">
        <v>18</v>
      </c>
      <c r="H45031">
        <v>1415</v>
      </c>
    </row>
    <row r="45032" spans="1:8">
      <c r="A45032" s="1">
        <v>44677</v>
      </c>
      <c r="B45032" s="8">
        <v>0.43828703703703703</v>
      </c>
      <c r="C45032" t="s">
        <v>8</v>
      </c>
      <c r="D45032" t="s">
        <v>49982</v>
      </c>
      <c r="E45032">
        <v>4.4333333333333336</v>
      </c>
      <c r="F45032">
        <v>1.35</v>
      </c>
      <c r="G45032">
        <v>4</v>
      </c>
      <c r="H45032">
        <v>1521</v>
      </c>
    </row>
    <row r="45033" spans="1:8">
      <c r="A45033" s="1">
        <v>44677</v>
      </c>
      <c r="B45033" s="8">
        <v>0.43850694444444444</v>
      </c>
      <c r="C45033" t="s">
        <v>8</v>
      </c>
      <c r="D45033" t="s">
        <v>49983</v>
      </c>
      <c r="E45033">
        <v>1.8</v>
      </c>
      <c r="F45033">
        <v>3.2666666666666666</v>
      </c>
      <c r="G45033">
        <v>4</v>
      </c>
      <c r="H45033">
        <v>1522</v>
      </c>
    </row>
    <row r="45034" spans="1:8">
      <c r="A45034" s="1">
        <v>44677</v>
      </c>
      <c r="B45034" s="8">
        <v>0.43864583333333335</v>
      </c>
      <c r="C45034" t="s">
        <v>8</v>
      </c>
      <c r="D45034" t="s">
        <v>49984</v>
      </c>
      <c r="E45034">
        <v>4.5999999999999996</v>
      </c>
      <c r="F45034">
        <v>30.35</v>
      </c>
      <c r="G45034">
        <v>18</v>
      </c>
      <c r="H45034">
        <v>1408</v>
      </c>
    </row>
    <row r="45035" spans="1:8">
      <c r="A45035" s="1">
        <v>44677</v>
      </c>
      <c r="B45035" s="8">
        <v>0.43873842592592593</v>
      </c>
      <c r="C45035" t="s">
        <v>8</v>
      </c>
      <c r="D45035" t="s">
        <v>49985</v>
      </c>
      <c r="E45035">
        <v>1.4666666666666666</v>
      </c>
      <c r="F45035">
        <v>0.41666666666666669</v>
      </c>
      <c r="G45035">
        <v>4</v>
      </c>
      <c r="H45035">
        <v>1407</v>
      </c>
    </row>
    <row r="45036" spans="1:8">
      <c r="A45036" s="1">
        <v>44677</v>
      </c>
      <c r="B45036" s="8">
        <v>0.43874999999999997</v>
      </c>
      <c r="C45036" t="s">
        <v>8</v>
      </c>
      <c r="D45036" t="s">
        <v>49986</v>
      </c>
      <c r="E45036">
        <v>4.25</v>
      </c>
      <c r="F45036">
        <v>30.266666666666666</v>
      </c>
      <c r="G45036">
        <v>18</v>
      </c>
      <c r="H45036">
        <v>1500</v>
      </c>
    </row>
    <row r="45037" spans="1:8">
      <c r="A45037" s="1">
        <v>44677</v>
      </c>
      <c r="B45037" s="8">
        <v>0.43935185185185183</v>
      </c>
      <c r="C45037" t="s">
        <v>8</v>
      </c>
      <c r="D45037" t="s">
        <v>49987</v>
      </c>
      <c r="E45037">
        <v>1.4833333333333334</v>
      </c>
      <c r="F45037">
        <v>2.9666666666666668</v>
      </c>
      <c r="G45037">
        <v>4</v>
      </c>
      <c r="H45037">
        <v>1521</v>
      </c>
    </row>
    <row r="45038" spans="1:8">
      <c r="A45038" s="1">
        <v>44677</v>
      </c>
      <c r="B45038" s="8">
        <v>0.43953703703703706</v>
      </c>
      <c r="C45038" t="s">
        <v>8</v>
      </c>
      <c r="D45038" t="s">
        <v>49988</v>
      </c>
      <c r="E45038">
        <v>1.1333333333333333</v>
      </c>
      <c r="F45038">
        <v>4.1500000000000004</v>
      </c>
      <c r="G45038">
        <v>4</v>
      </c>
      <c r="H45038">
        <v>1407</v>
      </c>
    </row>
    <row r="45039" spans="1:8">
      <c r="A45039" s="1">
        <v>44677</v>
      </c>
      <c r="B45039" s="8">
        <v>0.43962962962962965</v>
      </c>
      <c r="C45039" t="s">
        <v>8</v>
      </c>
      <c r="D45039" t="s">
        <v>49989</v>
      </c>
      <c r="E45039">
        <v>2.7333333333333334</v>
      </c>
      <c r="F45039">
        <v>4.6333333333333337</v>
      </c>
      <c r="G45039">
        <v>4</v>
      </c>
      <c r="H45039">
        <v>2124</v>
      </c>
    </row>
    <row r="45040" spans="1:8">
      <c r="A45040" s="1">
        <v>44677</v>
      </c>
      <c r="B45040" s="8">
        <v>0.43990740740740741</v>
      </c>
      <c r="C45040" t="s">
        <v>8</v>
      </c>
      <c r="D45040" t="s">
        <v>49990</v>
      </c>
      <c r="E45040">
        <v>2.6833333333333331</v>
      </c>
      <c r="F45040">
        <v>31.283333333333335</v>
      </c>
      <c r="G45040">
        <v>18</v>
      </c>
      <c r="H45040">
        <v>1415</v>
      </c>
    </row>
    <row r="45041" spans="1:8">
      <c r="A45041" s="1">
        <v>44677</v>
      </c>
      <c r="B45041" s="8">
        <v>0.43994212962962964</v>
      </c>
      <c r="C45041" t="s">
        <v>8</v>
      </c>
      <c r="D45041" t="s">
        <v>49991</v>
      </c>
      <c r="E45041">
        <v>1.6666666666666666E-2</v>
      </c>
      <c r="F45041">
        <v>33.15</v>
      </c>
      <c r="G45041">
        <v>18</v>
      </c>
      <c r="H45041">
        <v>1415</v>
      </c>
    </row>
    <row r="45042" spans="1:8">
      <c r="A45042" s="1">
        <v>44677</v>
      </c>
      <c r="B45042" s="8">
        <v>0.44005787037037036</v>
      </c>
      <c r="C45042" t="s">
        <v>8</v>
      </c>
      <c r="D45042" t="s">
        <v>49992</v>
      </c>
      <c r="E45042">
        <v>5.95</v>
      </c>
      <c r="F45042">
        <v>29.683333333333334</v>
      </c>
      <c r="G45042">
        <v>18</v>
      </c>
      <c r="H45042">
        <v>1426</v>
      </c>
    </row>
    <row r="45043" spans="1:8">
      <c r="A45043" s="1">
        <v>44677</v>
      </c>
      <c r="B45043" s="8">
        <v>0.4402314814814815</v>
      </c>
      <c r="C45043" t="s">
        <v>8</v>
      </c>
      <c r="D45043" t="s">
        <v>49993</v>
      </c>
      <c r="E45043">
        <v>7.8833333333333337</v>
      </c>
      <c r="F45043">
        <v>31.25</v>
      </c>
      <c r="G45043">
        <v>18</v>
      </c>
      <c r="H45043">
        <v>1467</v>
      </c>
    </row>
    <row r="45044" spans="1:8">
      <c r="A45044" s="1">
        <v>44677</v>
      </c>
      <c r="B45044" s="8">
        <v>0.44049768518518517</v>
      </c>
      <c r="C45044" t="s">
        <v>8</v>
      </c>
      <c r="D45044" t="s">
        <v>49994</v>
      </c>
      <c r="E45044">
        <v>2.6333333333333333</v>
      </c>
      <c r="F45044">
        <v>0.1</v>
      </c>
      <c r="G45044">
        <v>18</v>
      </c>
      <c r="H45044">
        <v>1408</v>
      </c>
    </row>
    <row r="45045" spans="1:8">
      <c r="A45045" s="1">
        <v>44677</v>
      </c>
      <c r="B45045" s="8">
        <v>0.44100694444444444</v>
      </c>
      <c r="C45045" t="s">
        <v>8</v>
      </c>
      <c r="D45045" t="s">
        <v>49995</v>
      </c>
      <c r="E45045">
        <v>3.2333333333333334</v>
      </c>
      <c r="F45045">
        <v>31.966666666666665</v>
      </c>
      <c r="G45045">
        <v>18</v>
      </c>
      <c r="H45045">
        <v>1500</v>
      </c>
    </row>
    <row r="45046" spans="1:8">
      <c r="A45046" s="1">
        <v>44677</v>
      </c>
      <c r="B45046" s="8">
        <v>0.44267361111111109</v>
      </c>
      <c r="C45046" t="s">
        <v>8</v>
      </c>
      <c r="D45046" t="s">
        <v>49996</v>
      </c>
      <c r="E45046">
        <v>1.8333333333333333</v>
      </c>
      <c r="F45046">
        <v>29.85</v>
      </c>
      <c r="G45046">
        <v>18</v>
      </c>
      <c r="H45046">
        <v>1500</v>
      </c>
    </row>
    <row r="45047" spans="1:8">
      <c r="A45047" s="1">
        <v>44677</v>
      </c>
      <c r="B45047" s="8">
        <v>0.44398148148148148</v>
      </c>
      <c r="C45047" t="s">
        <v>8</v>
      </c>
      <c r="D45047" t="s">
        <v>49997</v>
      </c>
      <c r="E45047">
        <v>1.4</v>
      </c>
      <c r="F45047">
        <v>31.05</v>
      </c>
      <c r="G45047">
        <v>18</v>
      </c>
      <c r="H45047">
        <v>1426</v>
      </c>
    </row>
    <row r="45048" spans="1:8">
      <c r="A45048" s="1">
        <v>44677</v>
      </c>
      <c r="B45048" s="8">
        <v>0.4445601851851852</v>
      </c>
      <c r="C45048" t="s">
        <v>8</v>
      </c>
      <c r="D45048" t="s">
        <v>49998</v>
      </c>
      <c r="E45048">
        <v>2.7166666666666668</v>
      </c>
      <c r="F45048">
        <v>0.51666666666666672</v>
      </c>
      <c r="G45048">
        <v>18</v>
      </c>
      <c r="H45048">
        <v>1500</v>
      </c>
    </row>
    <row r="45049" spans="1:8">
      <c r="A45049" s="1">
        <v>44677</v>
      </c>
      <c r="B45049" s="8">
        <v>0.44472222222222224</v>
      </c>
      <c r="C45049" t="s">
        <v>8</v>
      </c>
      <c r="D45049" t="s">
        <v>49999</v>
      </c>
      <c r="E45049">
        <v>2</v>
      </c>
      <c r="F45049">
        <v>2.0666666666666669</v>
      </c>
      <c r="G45049">
        <v>4</v>
      </c>
      <c r="H45049">
        <v>2124</v>
      </c>
    </row>
    <row r="45050" spans="1:8">
      <c r="A45050" s="1">
        <v>44677</v>
      </c>
      <c r="B45050" s="8">
        <v>0.44473379629629628</v>
      </c>
      <c r="C45050" t="s">
        <v>8</v>
      </c>
      <c r="D45050" t="s">
        <v>50000</v>
      </c>
      <c r="E45050">
        <v>8.9333333333333336</v>
      </c>
      <c r="F45050">
        <v>3.0333333333333332</v>
      </c>
      <c r="G45050">
        <v>4</v>
      </c>
      <c r="H45050">
        <v>1522</v>
      </c>
    </row>
    <row r="45051" spans="1:8">
      <c r="A45051" s="1">
        <v>44677</v>
      </c>
      <c r="B45051" s="8">
        <v>0.44583333333333336</v>
      </c>
      <c r="C45051" t="s">
        <v>8</v>
      </c>
      <c r="D45051" t="s">
        <v>50001</v>
      </c>
      <c r="E45051">
        <v>5.1333333333333337</v>
      </c>
      <c r="F45051">
        <v>2.0833333333333335</v>
      </c>
      <c r="G45051">
        <v>4</v>
      </c>
      <c r="H45051">
        <v>1407</v>
      </c>
    </row>
    <row r="45052" spans="1:8">
      <c r="A45052" s="1">
        <v>44677</v>
      </c>
      <c r="B45052" s="8">
        <v>0.44603009259259258</v>
      </c>
      <c r="C45052" t="s">
        <v>8</v>
      </c>
      <c r="D45052" t="s">
        <v>50002</v>
      </c>
      <c r="E45052">
        <v>2.9333333333333331</v>
      </c>
      <c r="F45052">
        <v>32.35</v>
      </c>
      <c r="G45052">
        <v>18</v>
      </c>
      <c r="H45052">
        <v>1426</v>
      </c>
    </row>
    <row r="45053" spans="1:8">
      <c r="A45053" s="1">
        <v>44677</v>
      </c>
      <c r="B45053" s="8">
        <v>0.44624999999999998</v>
      </c>
      <c r="C45053" t="s">
        <v>8</v>
      </c>
      <c r="D45053" t="s">
        <v>50003</v>
      </c>
      <c r="E45053">
        <v>2.3166666666666669</v>
      </c>
      <c r="F45053">
        <v>2.0499999999999998</v>
      </c>
      <c r="G45053">
        <v>4</v>
      </c>
      <c r="H45053">
        <v>1428</v>
      </c>
    </row>
    <row r="45054" spans="1:8">
      <c r="A45054" s="1">
        <v>44677</v>
      </c>
      <c r="B45054" s="8">
        <v>0.44651620370370371</v>
      </c>
      <c r="C45054" t="s">
        <v>8</v>
      </c>
      <c r="D45054" t="s">
        <v>50004</v>
      </c>
      <c r="E45054">
        <v>2.5666666666666669</v>
      </c>
      <c r="F45054">
        <v>7.5666666666666664</v>
      </c>
      <c r="G45054">
        <v>4</v>
      </c>
      <c r="H45054">
        <v>2124</v>
      </c>
    </row>
    <row r="45055" spans="1:8">
      <c r="A45055" s="1">
        <v>44677</v>
      </c>
      <c r="B45055" s="8">
        <v>0.44771990740740741</v>
      </c>
      <c r="C45055" t="s">
        <v>8</v>
      </c>
      <c r="D45055" t="s">
        <v>50005</v>
      </c>
      <c r="E45055">
        <v>4.25</v>
      </c>
      <c r="F45055">
        <v>0.6166666666666667</v>
      </c>
      <c r="G45055">
        <v>18</v>
      </c>
      <c r="H45055">
        <v>1500</v>
      </c>
    </row>
    <row r="45056" spans="1:8">
      <c r="A45056" s="1">
        <v>44677</v>
      </c>
      <c r="B45056" s="8">
        <v>0.44773148148148151</v>
      </c>
      <c r="C45056" t="s">
        <v>8</v>
      </c>
      <c r="D45056" t="s">
        <v>50006</v>
      </c>
      <c r="E45056">
        <v>2.7</v>
      </c>
      <c r="F45056">
        <v>3.2833333333333332</v>
      </c>
      <c r="G45056">
        <v>4</v>
      </c>
      <c r="H45056">
        <v>1407</v>
      </c>
    </row>
    <row r="45057" spans="1:8">
      <c r="A45057" s="1">
        <v>44677</v>
      </c>
      <c r="B45057" s="8">
        <v>0.44783564814814814</v>
      </c>
      <c r="C45057" t="s">
        <v>8</v>
      </c>
      <c r="D45057" t="s">
        <v>50007</v>
      </c>
      <c r="E45057">
        <v>9.6333333333333329</v>
      </c>
      <c r="F45057">
        <v>30.183333333333334</v>
      </c>
      <c r="G45057">
        <v>18</v>
      </c>
      <c r="H45057">
        <v>1467</v>
      </c>
    </row>
    <row r="45058" spans="1:8">
      <c r="A45058" s="1">
        <v>44677</v>
      </c>
      <c r="B45058" s="8">
        <v>0.44793981481481482</v>
      </c>
      <c r="C45058" t="s">
        <v>8</v>
      </c>
      <c r="D45058" t="s">
        <v>50008</v>
      </c>
      <c r="E45058">
        <v>2.3833333333333333</v>
      </c>
      <c r="F45058">
        <v>9.5166666666666675</v>
      </c>
      <c r="G45058">
        <v>4</v>
      </c>
      <c r="H45058">
        <v>1428</v>
      </c>
    </row>
    <row r="45059" spans="1:8">
      <c r="A45059" s="1">
        <v>44677</v>
      </c>
      <c r="B45059" s="8">
        <v>0.44877314814814817</v>
      </c>
      <c r="C45059" t="s">
        <v>8</v>
      </c>
      <c r="D45059" t="s">
        <v>50009</v>
      </c>
      <c r="E45059">
        <v>2</v>
      </c>
      <c r="F45059">
        <v>35.366666666666667</v>
      </c>
      <c r="G45059">
        <v>18</v>
      </c>
      <c r="H45059">
        <v>1415</v>
      </c>
    </row>
    <row r="45060" spans="1:8">
      <c r="A45060" s="1">
        <v>44677</v>
      </c>
      <c r="B45060" s="8">
        <v>0.44877314814814817</v>
      </c>
      <c r="C45060" t="s">
        <v>8</v>
      </c>
      <c r="D45060" t="s">
        <v>50010</v>
      </c>
      <c r="E45060">
        <v>13.533333333333333</v>
      </c>
      <c r="F45060">
        <v>3.8666666666666667</v>
      </c>
      <c r="G45060">
        <v>4</v>
      </c>
      <c r="H45060">
        <v>1521</v>
      </c>
    </row>
    <row r="45061" spans="1:8">
      <c r="A45061" s="1">
        <v>44677</v>
      </c>
      <c r="B45061" s="8">
        <v>0.44891203703703703</v>
      </c>
      <c r="C45061" t="s">
        <v>8</v>
      </c>
      <c r="D45061" t="s">
        <v>50011</v>
      </c>
      <c r="E45061">
        <v>2.7833333333333332</v>
      </c>
      <c r="F45061">
        <v>35.65</v>
      </c>
      <c r="G45061">
        <v>18</v>
      </c>
      <c r="H45061">
        <v>1426</v>
      </c>
    </row>
    <row r="45062" spans="1:8">
      <c r="A45062" s="1">
        <v>44677</v>
      </c>
      <c r="B45062" s="8">
        <v>0.44898148148148148</v>
      </c>
      <c r="C45062" t="s">
        <v>8</v>
      </c>
      <c r="D45062" t="s">
        <v>50012</v>
      </c>
      <c r="E45062">
        <v>1.2166666666666666</v>
      </c>
      <c r="F45062">
        <v>9.7833333333333332</v>
      </c>
      <c r="G45062">
        <v>4</v>
      </c>
      <c r="H45062">
        <v>1407</v>
      </c>
    </row>
    <row r="45063" spans="1:8">
      <c r="A45063" s="1">
        <v>44677</v>
      </c>
      <c r="B45063" s="8">
        <v>0.4490972222222222</v>
      </c>
      <c r="C45063" t="s">
        <v>8</v>
      </c>
      <c r="D45063" t="s">
        <v>50013</v>
      </c>
      <c r="E45063">
        <v>1.6333333333333333</v>
      </c>
      <c r="F45063">
        <v>9.9666666666666668</v>
      </c>
      <c r="G45063">
        <v>4</v>
      </c>
      <c r="H45063">
        <v>1428</v>
      </c>
    </row>
    <row r="45064" spans="1:8">
      <c r="A45064" s="1">
        <v>44677</v>
      </c>
      <c r="B45064" s="8">
        <v>0.44965277777777779</v>
      </c>
      <c r="C45064" t="s">
        <v>8</v>
      </c>
      <c r="D45064" t="s">
        <v>50014</v>
      </c>
      <c r="E45064">
        <v>1.2666666666666666</v>
      </c>
      <c r="F45064">
        <v>34.6</v>
      </c>
      <c r="G45064">
        <v>18</v>
      </c>
      <c r="H45064">
        <v>1415</v>
      </c>
    </row>
    <row r="45065" spans="1:8">
      <c r="A45065" s="1">
        <v>44677</v>
      </c>
      <c r="B45065" s="8">
        <v>0.45012731481481483</v>
      </c>
      <c r="C45065" t="s">
        <v>8</v>
      </c>
      <c r="D45065" t="s">
        <v>50015</v>
      </c>
      <c r="E45065">
        <v>1.5166666666666666</v>
      </c>
      <c r="F45065">
        <v>9.5666666666666664</v>
      </c>
      <c r="G45065">
        <v>4</v>
      </c>
      <c r="H45065">
        <v>1407</v>
      </c>
    </row>
    <row r="45066" spans="1:8">
      <c r="A45066" s="1">
        <v>44677</v>
      </c>
      <c r="B45066" s="8">
        <v>0.45037037037037037</v>
      </c>
      <c r="C45066" t="s">
        <v>8</v>
      </c>
      <c r="D45066" t="s">
        <v>50016</v>
      </c>
      <c r="E45066">
        <v>2.7666666666666666</v>
      </c>
      <c r="F45066">
        <v>34.716666666666669</v>
      </c>
      <c r="G45066">
        <v>18</v>
      </c>
      <c r="H45066">
        <v>1467</v>
      </c>
    </row>
    <row r="45067" spans="1:8">
      <c r="A45067" s="1">
        <v>44677</v>
      </c>
      <c r="B45067" s="8">
        <v>0.45048611111111109</v>
      </c>
      <c r="C45067" t="s">
        <v>8</v>
      </c>
      <c r="D45067" t="s">
        <v>50017</v>
      </c>
      <c r="E45067">
        <v>1.2</v>
      </c>
      <c r="F45067">
        <v>33.85</v>
      </c>
      <c r="G45067">
        <v>18</v>
      </c>
      <c r="H45067">
        <v>1415</v>
      </c>
    </row>
    <row r="45068" spans="1:8">
      <c r="A45068" s="1">
        <v>44677</v>
      </c>
      <c r="B45068" s="8">
        <v>0.45101851851851854</v>
      </c>
      <c r="C45068" t="s">
        <v>8</v>
      </c>
      <c r="D45068" t="s">
        <v>50018</v>
      </c>
      <c r="E45068">
        <v>3.1666666666666665</v>
      </c>
      <c r="F45068">
        <v>34.133333333333333</v>
      </c>
      <c r="G45068">
        <v>18</v>
      </c>
      <c r="H45068">
        <v>1500</v>
      </c>
    </row>
    <row r="45069" spans="1:8">
      <c r="A45069" s="1">
        <v>44677</v>
      </c>
      <c r="B45069" s="8">
        <v>0.45156249999999998</v>
      </c>
      <c r="C45069" t="s">
        <v>8</v>
      </c>
      <c r="D45069" t="s">
        <v>50019</v>
      </c>
      <c r="E45069">
        <v>2.4</v>
      </c>
      <c r="F45069">
        <v>8.8833333333333329</v>
      </c>
      <c r="G45069">
        <v>4</v>
      </c>
      <c r="H45069">
        <v>1428</v>
      </c>
    </row>
    <row r="45070" spans="1:8">
      <c r="A45070" s="1">
        <v>44677</v>
      </c>
      <c r="B45070" s="8">
        <v>0.45158564814814817</v>
      </c>
      <c r="C45070" t="s">
        <v>8</v>
      </c>
      <c r="D45070" t="s">
        <v>50020</v>
      </c>
      <c r="E45070">
        <v>1.4666666666666666</v>
      </c>
      <c r="F45070">
        <v>35.116666666666667</v>
      </c>
      <c r="G45070">
        <v>18</v>
      </c>
      <c r="H45070">
        <v>1415</v>
      </c>
    </row>
    <row r="45071" spans="1:8">
      <c r="A45071" s="1">
        <v>44677</v>
      </c>
      <c r="B45071" s="8">
        <v>0.45193287037037039</v>
      </c>
      <c r="C45071" t="s">
        <v>8</v>
      </c>
      <c r="D45071" t="s">
        <v>50021</v>
      </c>
      <c r="E45071">
        <v>4.2666666666666666</v>
      </c>
      <c r="F45071">
        <v>12.983333333333333</v>
      </c>
      <c r="G45071">
        <v>18</v>
      </c>
      <c r="H45071">
        <v>1426</v>
      </c>
    </row>
    <row r="45072" spans="1:8">
      <c r="A45072" s="1">
        <v>44677</v>
      </c>
      <c r="B45072" s="8">
        <v>0.45225694444444442</v>
      </c>
      <c r="C45072" t="s">
        <v>8</v>
      </c>
      <c r="D45072" t="s">
        <v>50022</v>
      </c>
      <c r="E45072">
        <v>1.7666666666666666</v>
      </c>
      <c r="F45072">
        <v>33.450000000000003</v>
      </c>
      <c r="G45072">
        <v>18</v>
      </c>
      <c r="H45072">
        <v>1500</v>
      </c>
    </row>
    <row r="45073" spans="1:8">
      <c r="A45073" s="1">
        <v>44677</v>
      </c>
      <c r="B45073" s="8">
        <v>0.45225694444444442</v>
      </c>
      <c r="C45073" t="s">
        <v>8</v>
      </c>
      <c r="D45073" t="s">
        <v>50023</v>
      </c>
      <c r="E45073">
        <v>3.0333333333333332</v>
      </c>
      <c r="F45073">
        <v>8.7833333333333332</v>
      </c>
      <c r="G45073">
        <v>4</v>
      </c>
      <c r="H45073">
        <v>1407</v>
      </c>
    </row>
    <row r="45074" spans="1:8">
      <c r="A45074" s="1">
        <v>44677</v>
      </c>
      <c r="B45074" s="8">
        <v>0.45232638888888888</v>
      </c>
      <c r="C45074" t="s">
        <v>8</v>
      </c>
      <c r="D45074" t="s">
        <v>50024</v>
      </c>
      <c r="E45074">
        <v>8.3333333333333339</v>
      </c>
      <c r="F45074">
        <v>8.5833333333333339</v>
      </c>
      <c r="G45074">
        <v>4</v>
      </c>
      <c r="H45074">
        <v>2124</v>
      </c>
    </row>
    <row r="45075" spans="1:8">
      <c r="A45075" s="1">
        <v>44677</v>
      </c>
      <c r="B45075" s="8">
        <v>0.45271990740740742</v>
      </c>
      <c r="C45075" t="s">
        <v>8</v>
      </c>
      <c r="D45075" t="s">
        <v>50025</v>
      </c>
      <c r="E45075">
        <v>1.6166666666666667</v>
      </c>
      <c r="F45075">
        <v>9.6833333333333336</v>
      </c>
      <c r="G45075">
        <v>4</v>
      </c>
      <c r="H45075">
        <v>1428</v>
      </c>
    </row>
    <row r="45076" spans="1:8">
      <c r="A45076" s="1">
        <v>44677</v>
      </c>
      <c r="B45076" s="8">
        <v>0.45332175925925927</v>
      </c>
      <c r="C45076" t="s">
        <v>8</v>
      </c>
      <c r="D45076" t="s">
        <v>50026</v>
      </c>
      <c r="E45076">
        <v>0.83333333333333337</v>
      </c>
      <c r="F45076">
        <v>8.8166666666666664</v>
      </c>
      <c r="G45076">
        <v>4</v>
      </c>
      <c r="H45076">
        <v>1428</v>
      </c>
    </row>
    <row r="45077" spans="1:8">
      <c r="A45077" s="1">
        <v>44677</v>
      </c>
      <c r="B45077" s="8">
        <v>0.4534259259259259</v>
      </c>
      <c r="C45077" t="s">
        <v>8</v>
      </c>
      <c r="D45077" t="s">
        <v>50027</v>
      </c>
      <c r="E45077">
        <v>2.3833333333333333</v>
      </c>
      <c r="F45077">
        <v>0.11666666666666667</v>
      </c>
      <c r="G45077">
        <v>18</v>
      </c>
      <c r="H45077">
        <v>1415</v>
      </c>
    </row>
    <row r="45078" spans="1:8">
      <c r="A45078" s="1">
        <v>44677</v>
      </c>
      <c r="B45078" s="8">
        <v>0.45354166666666668</v>
      </c>
      <c r="C45078" t="s">
        <v>8</v>
      </c>
      <c r="D45078" t="s">
        <v>50028</v>
      </c>
      <c r="E45078">
        <v>0.95</v>
      </c>
      <c r="F45078">
        <v>28.516666666666666</v>
      </c>
      <c r="G45078">
        <v>18</v>
      </c>
      <c r="H45078">
        <v>1426</v>
      </c>
    </row>
    <row r="45079" spans="1:8">
      <c r="A45079" s="1">
        <v>44677</v>
      </c>
      <c r="B45079" s="8">
        <v>0.45398148148148149</v>
      </c>
      <c r="C45079" t="s">
        <v>8</v>
      </c>
      <c r="D45079" t="s">
        <v>50029</v>
      </c>
      <c r="E45079">
        <v>2.3333333333333335</v>
      </c>
      <c r="F45079">
        <v>1.6833333333333333</v>
      </c>
      <c r="G45079">
        <v>4</v>
      </c>
      <c r="H45079">
        <v>2124</v>
      </c>
    </row>
    <row r="45080" spans="1:8">
      <c r="A45080" s="1">
        <v>44677</v>
      </c>
      <c r="B45080" s="8">
        <v>0.45402777777777775</v>
      </c>
      <c r="C45080" t="s">
        <v>8</v>
      </c>
      <c r="D45080" t="s">
        <v>50030</v>
      </c>
      <c r="E45080">
        <v>19.466666666666665</v>
      </c>
      <c r="F45080">
        <v>30.466666666666665</v>
      </c>
      <c r="G45080">
        <v>18</v>
      </c>
      <c r="H45080">
        <v>1408</v>
      </c>
    </row>
    <row r="45081" spans="1:8">
      <c r="A45081" s="1">
        <v>44677</v>
      </c>
      <c r="B45081" s="8">
        <v>0.45489583333333333</v>
      </c>
      <c r="C45081" t="s">
        <v>8</v>
      </c>
      <c r="D45081" t="s">
        <v>50031</v>
      </c>
      <c r="E45081">
        <v>3.6833333333333331</v>
      </c>
      <c r="F45081">
        <v>10.283333333333333</v>
      </c>
      <c r="G45081">
        <v>4</v>
      </c>
      <c r="H45081">
        <v>1407</v>
      </c>
    </row>
    <row r="45082" spans="1:8">
      <c r="A45082" s="1">
        <v>44677</v>
      </c>
      <c r="B45082" s="8">
        <v>0.45565972222222223</v>
      </c>
      <c r="C45082" t="s">
        <v>8</v>
      </c>
      <c r="D45082" t="s">
        <v>50032</v>
      </c>
      <c r="E45082">
        <v>2.5333333333333332</v>
      </c>
      <c r="F45082">
        <v>10.199999999999999</v>
      </c>
      <c r="G45082">
        <v>4</v>
      </c>
      <c r="H45082">
        <v>1428</v>
      </c>
    </row>
    <row r="45083" spans="1:8">
      <c r="A45083" s="1">
        <v>44677</v>
      </c>
      <c r="B45083" s="8">
        <v>0.45589120370370373</v>
      </c>
      <c r="C45083" t="s">
        <v>8</v>
      </c>
      <c r="D45083" t="s">
        <v>50033</v>
      </c>
      <c r="E45083">
        <v>15.816666666666666</v>
      </c>
      <c r="F45083">
        <v>11.3</v>
      </c>
      <c r="G45083">
        <v>4</v>
      </c>
      <c r="H45083">
        <v>1522</v>
      </c>
    </row>
    <row r="45084" spans="1:8">
      <c r="A45084" s="1">
        <v>44677</v>
      </c>
      <c r="B45084" s="8">
        <v>0.45611111111111113</v>
      </c>
      <c r="C45084" t="s">
        <v>8</v>
      </c>
      <c r="D45084" t="s">
        <v>50034</v>
      </c>
      <c r="E45084">
        <v>3.0166666666666666</v>
      </c>
      <c r="F45084">
        <v>14.016666666666667</v>
      </c>
      <c r="G45084">
        <v>4</v>
      </c>
      <c r="H45084">
        <v>2124</v>
      </c>
    </row>
    <row r="45085" spans="1:8">
      <c r="A45085" s="1">
        <v>44677</v>
      </c>
      <c r="B45085" s="8">
        <v>0.45637731481481481</v>
      </c>
      <c r="C45085" t="s">
        <v>8</v>
      </c>
      <c r="D45085" t="s">
        <v>50035</v>
      </c>
      <c r="E45085">
        <v>8.6333333333333329</v>
      </c>
      <c r="F45085">
        <v>0.18333333333333332</v>
      </c>
      <c r="G45085">
        <v>18</v>
      </c>
      <c r="H45085">
        <v>1467</v>
      </c>
    </row>
    <row r="45086" spans="1:8">
      <c r="A45086" s="1">
        <v>44677</v>
      </c>
      <c r="B45086" s="8">
        <v>0.45674768518518516</v>
      </c>
      <c r="C45086" t="s">
        <v>8</v>
      </c>
      <c r="D45086" t="s">
        <v>50036</v>
      </c>
      <c r="E45086">
        <v>3.1666666666666665</v>
      </c>
      <c r="F45086">
        <v>29.6</v>
      </c>
      <c r="G45086">
        <v>18</v>
      </c>
      <c r="H45086">
        <v>1426</v>
      </c>
    </row>
    <row r="45087" spans="1:8">
      <c r="A45087" s="1">
        <v>44677</v>
      </c>
      <c r="B45087" s="8">
        <v>0.45686342592592594</v>
      </c>
      <c r="C45087" t="s">
        <v>8</v>
      </c>
      <c r="D45087" t="s">
        <v>50037</v>
      </c>
      <c r="E45087">
        <v>5.75</v>
      </c>
      <c r="F45087">
        <v>28.883333333333333</v>
      </c>
      <c r="G45087">
        <v>18</v>
      </c>
      <c r="H45087">
        <v>1500</v>
      </c>
    </row>
    <row r="45088" spans="1:8">
      <c r="A45088" s="1">
        <v>44677</v>
      </c>
      <c r="B45088" s="8">
        <v>0.45743055555555556</v>
      </c>
      <c r="C45088" t="s">
        <v>8</v>
      </c>
      <c r="D45088" t="s">
        <v>50038</v>
      </c>
      <c r="E45088">
        <v>1.6833333333333333</v>
      </c>
      <c r="F45088">
        <v>0.78333333333333333</v>
      </c>
      <c r="G45088">
        <v>4</v>
      </c>
      <c r="H45088">
        <v>1522</v>
      </c>
    </row>
    <row r="45089" spans="1:8">
      <c r="A45089" s="1">
        <v>44677</v>
      </c>
      <c r="B45089" s="8">
        <v>0.45798611111111109</v>
      </c>
      <c r="C45089" t="s">
        <v>8</v>
      </c>
      <c r="D45089" t="s">
        <v>50039</v>
      </c>
      <c r="E45089">
        <v>3.2</v>
      </c>
      <c r="F45089">
        <v>2.5</v>
      </c>
      <c r="G45089">
        <v>4</v>
      </c>
      <c r="H45089">
        <v>1428</v>
      </c>
    </row>
    <row r="45090" spans="1:8">
      <c r="A45090" s="1">
        <v>44677</v>
      </c>
      <c r="B45090" s="8">
        <v>0.45804398148148145</v>
      </c>
      <c r="C45090" t="s">
        <v>8</v>
      </c>
      <c r="D45090" t="s">
        <v>50040</v>
      </c>
      <c r="E45090">
        <v>2.0166666666666666</v>
      </c>
      <c r="F45090">
        <v>26.733333333333334</v>
      </c>
      <c r="G45090">
        <v>18</v>
      </c>
      <c r="H45090">
        <v>1415</v>
      </c>
    </row>
    <row r="45091" spans="1:8">
      <c r="A45091" s="1">
        <v>44677</v>
      </c>
      <c r="B45091" s="8">
        <v>0.45856481481481481</v>
      </c>
      <c r="C45091" t="s">
        <v>8</v>
      </c>
      <c r="D45091" t="s">
        <v>50041</v>
      </c>
      <c r="E45091">
        <v>3.1333333333333333</v>
      </c>
      <c r="F45091">
        <v>30.85</v>
      </c>
      <c r="G45091">
        <v>18</v>
      </c>
      <c r="H45091">
        <v>1467</v>
      </c>
    </row>
    <row r="45092" spans="1:8">
      <c r="A45092" s="1">
        <v>44677</v>
      </c>
      <c r="B45092" s="8">
        <v>0.45872685185185186</v>
      </c>
      <c r="C45092" t="s">
        <v>8</v>
      </c>
      <c r="D45092" t="s">
        <v>50042</v>
      </c>
      <c r="E45092">
        <v>1.8333333333333333</v>
      </c>
      <c r="F45092">
        <v>1.5333333333333334</v>
      </c>
      <c r="G45092">
        <v>4</v>
      </c>
      <c r="H45092">
        <v>1522</v>
      </c>
    </row>
    <row r="45093" spans="1:8">
      <c r="A45093" s="1">
        <v>44677</v>
      </c>
      <c r="B45093" s="8">
        <v>0.45877314814814812</v>
      </c>
      <c r="C45093" t="s">
        <v>8</v>
      </c>
      <c r="D45093" t="s">
        <v>50043</v>
      </c>
      <c r="E45093">
        <v>2.6666666666666665</v>
      </c>
      <c r="F45093">
        <v>3.5833333333333335</v>
      </c>
      <c r="G45093">
        <v>18</v>
      </c>
      <c r="H45093">
        <v>1462</v>
      </c>
    </row>
    <row r="45094" spans="1:8">
      <c r="A45094" s="1">
        <v>44677</v>
      </c>
      <c r="B45094" s="8">
        <v>0.45880787037037035</v>
      </c>
      <c r="C45094" t="s">
        <v>8</v>
      </c>
      <c r="D45094" t="s">
        <v>50044</v>
      </c>
      <c r="E45094">
        <v>4.3666666666666663</v>
      </c>
      <c r="F45094">
        <v>4.333333333333333</v>
      </c>
      <c r="G45094">
        <v>18</v>
      </c>
      <c r="H45094">
        <v>1456</v>
      </c>
    </row>
    <row r="45095" spans="1:8">
      <c r="A45095" s="1">
        <v>44677</v>
      </c>
      <c r="B45095" s="8">
        <v>0.45930555555555558</v>
      </c>
      <c r="C45095" t="s">
        <v>8</v>
      </c>
      <c r="D45095" t="s">
        <v>50045</v>
      </c>
      <c r="E45095">
        <v>3.65</v>
      </c>
      <c r="F45095">
        <v>8.3333333333333329E-2</v>
      </c>
      <c r="G45095">
        <v>18</v>
      </c>
      <c r="H45095">
        <v>1426</v>
      </c>
    </row>
    <row r="45096" spans="1:8">
      <c r="A45096" s="1">
        <v>44677</v>
      </c>
      <c r="B45096" s="8">
        <v>0.45932870370370371</v>
      </c>
      <c r="C45096" t="s">
        <v>8</v>
      </c>
      <c r="D45096" t="s">
        <v>50046</v>
      </c>
      <c r="E45096">
        <v>1.9</v>
      </c>
      <c r="F45096">
        <v>0.48333333333333334</v>
      </c>
      <c r="G45096">
        <v>4</v>
      </c>
      <c r="H45096">
        <v>1428</v>
      </c>
    </row>
    <row r="45097" spans="1:8">
      <c r="A45097" s="1">
        <v>44677</v>
      </c>
      <c r="B45097" s="8">
        <v>0.46011574074074074</v>
      </c>
      <c r="C45097" t="s">
        <v>8</v>
      </c>
      <c r="D45097" t="s">
        <v>50047</v>
      </c>
      <c r="E45097">
        <v>1.1333333333333333</v>
      </c>
      <c r="F45097">
        <v>29.316666666666666</v>
      </c>
      <c r="G45097">
        <v>18</v>
      </c>
      <c r="H45097">
        <v>1426</v>
      </c>
    </row>
    <row r="45098" spans="1:8">
      <c r="A45098" s="1">
        <v>44677</v>
      </c>
      <c r="B45098" s="8">
        <v>0.46013888888888888</v>
      </c>
      <c r="C45098" t="s">
        <v>8</v>
      </c>
      <c r="D45098" t="s">
        <v>50048</v>
      </c>
      <c r="E45098">
        <v>1.6333333333333333</v>
      </c>
      <c r="F45098">
        <v>0.21666666666666667</v>
      </c>
      <c r="G45098">
        <v>4</v>
      </c>
      <c r="H45098">
        <v>1522</v>
      </c>
    </row>
    <row r="45099" spans="1:8">
      <c r="A45099" s="1">
        <v>44677</v>
      </c>
      <c r="B45099" s="8">
        <v>0.46028935185185182</v>
      </c>
      <c r="C45099" t="s">
        <v>8</v>
      </c>
      <c r="D45099" t="s">
        <v>50049</v>
      </c>
      <c r="E45099">
        <v>7.7666666666666666</v>
      </c>
      <c r="F45099">
        <v>0.5</v>
      </c>
      <c r="G45099">
        <v>4</v>
      </c>
      <c r="H45099">
        <v>1521</v>
      </c>
    </row>
    <row r="45100" spans="1:8">
      <c r="A45100" s="1">
        <v>44677</v>
      </c>
      <c r="B45100" s="8">
        <v>0.46028935185185182</v>
      </c>
      <c r="C45100" t="s">
        <v>8</v>
      </c>
      <c r="D45100" t="s">
        <v>50050</v>
      </c>
      <c r="E45100">
        <v>1.4333333333333333</v>
      </c>
      <c r="F45100">
        <v>29.7</v>
      </c>
      <c r="G45100">
        <v>18</v>
      </c>
      <c r="H45100">
        <v>1408</v>
      </c>
    </row>
    <row r="45101" spans="1:8">
      <c r="A45101" s="1">
        <v>44677</v>
      </c>
      <c r="B45101" s="8">
        <v>0.46055555555555555</v>
      </c>
      <c r="C45101" t="s">
        <v>8</v>
      </c>
      <c r="D45101" t="s">
        <v>50051</v>
      </c>
      <c r="E45101">
        <v>3.4333333333333331</v>
      </c>
      <c r="F45101">
        <v>3.5166666666666666</v>
      </c>
      <c r="G45101">
        <v>18</v>
      </c>
      <c r="H45101">
        <v>1415</v>
      </c>
    </row>
    <row r="45102" spans="1:8">
      <c r="A45102" s="1">
        <v>44677</v>
      </c>
      <c r="B45102" s="8">
        <v>0.4611574074074074</v>
      </c>
      <c r="C45102" t="s">
        <v>8</v>
      </c>
      <c r="D45102" t="s">
        <v>50052</v>
      </c>
      <c r="E45102">
        <v>1.2</v>
      </c>
      <c r="F45102">
        <v>4.4833333333333334</v>
      </c>
      <c r="G45102">
        <v>4</v>
      </c>
      <c r="H45102">
        <v>1521</v>
      </c>
    </row>
    <row r="45103" spans="1:8">
      <c r="A45103" s="1">
        <v>44677</v>
      </c>
      <c r="B45103" s="8">
        <v>0.46124999999999999</v>
      </c>
      <c r="C45103" t="s">
        <v>8</v>
      </c>
      <c r="D45103" t="s">
        <v>50053</v>
      </c>
      <c r="E45103">
        <v>0.98333333333333328</v>
      </c>
      <c r="F45103">
        <v>26.65</v>
      </c>
      <c r="G45103">
        <v>18</v>
      </c>
      <c r="H45103">
        <v>1408</v>
      </c>
    </row>
    <row r="45104" spans="1:8">
      <c r="A45104" s="1">
        <v>44677</v>
      </c>
      <c r="B45104" s="8">
        <v>0.46190972222222221</v>
      </c>
      <c r="C45104" t="s">
        <v>8</v>
      </c>
      <c r="D45104" t="s">
        <v>50054</v>
      </c>
      <c r="E45104">
        <v>1.9333333333333333</v>
      </c>
      <c r="F45104">
        <v>3.9</v>
      </c>
      <c r="G45104">
        <v>4</v>
      </c>
      <c r="H45104">
        <v>1522</v>
      </c>
    </row>
    <row r="45105" spans="1:8">
      <c r="A45105" s="1">
        <v>44677</v>
      </c>
      <c r="B45105" s="8">
        <v>0.46196759259259257</v>
      </c>
      <c r="C45105" t="s">
        <v>8</v>
      </c>
      <c r="D45105" t="s">
        <v>50055</v>
      </c>
      <c r="E45105">
        <v>4.9000000000000004</v>
      </c>
      <c r="F45105">
        <v>29.116666666666667</v>
      </c>
      <c r="G45105">
        <v>18</v>
      </c>
      <c r="H45105">
        <v>1467</v>
      </c>
    </row>
    <row r="45106" spans="1:8">
      <c r="A45106" s="1">
        <v>44677</v>
      </c>
      <c r="B45106" s="8">
        <v>0.46326388888888886</v>
      </c>
      <c r="C45106" t="s">
        <v>8</v>
      </c>
      <c r="D45106" t="s">
        <v>50056</v>
      </c>
      <c r="E45106">
        <v>1.9</v>
      </c>
      <c r="F45106">
        <v>0.66666666666666663</v>
      </c>
      <c r="G45106">
        <v>4</v>
      </c>
      <c r="H45106">
        <v>1522</v>
      </c>
    </row>
    <row r="45107" spans="1:8">
      <c r="A45107" s="1">
        <v>44677</v>
      </c>
      <c r="B45107" s="8">
        <v>0.46335648148148151</v>
      </c>
      <c r="C45107" t="s">
        <v>8</v>
      </c>
      <c r="D45107" t="s">
        <v>50057</v>
      </c>
      <c r="E45107">
        <v>4.6333333333333337</v>
      </c>
      <c r="F45107">
        <v>29.216666666666665</v>
      </c>
      <c r="G45107">
        <v>18</v>
      </c>
      <c r="H45107">
        <v>1426</v>
      </c>
    </row>
    <row r="45108" spans="1:8">
      <c r="A45108" s="1">
        <v>44677</v>
      </c>
      <c r="B45108" s="8">
        <v>0.46336805555555555</v>
      </c>
      <c r="C45108" t="s">
        <v>8</v>
      </c>
      <c r="D45108" t="s">
        <v>50058</v>
      </c>
      <c r="E45108">
        <v>8.4333333333333336</v>
      </c>
      <c r="F45108">
        <v>1.05</v>
      </c>
      <c r="G45108">
        <v>18</v>
      </c>
      <c r="H45108">
        <v>1500</v>
      </c>
    </row>
    <row r="45109" spans="1:8">
      <c r="A45109" s="1">
        <v>44677</v>
      </c>
      <c r="B45109" s="8">
        <v>0.4634375</v>
      </c>
      <c r="C45109" t="s">
        <v>8</v>
      </c>
      <c r="D45109" t="s">
        <v>50059</v>
      </c>
      <c r="E45109">
        <v>5.5333333333333332</v>
      </c>
      <c r="F45109">
        <v>1.65</v>
      </c>
      <c r="G45109">
        <v>4</v>
      </c>
      <c r="H45109">
        <v>1428</v>
      </c>
    </row>
    <row r="45110" spans="1:8">
      <c r="A45110" s="1">
        <v>44677</v>
      </c>
      <c r="B45110" s="8">
        <v>0.46363425925925927</v>
      </c>
      <c r="C45110" t="s">
        <v>8</v>
      </c>
      <c r="D45110" t="s">
        <v>50060</v>
      </c>
      <c r="E45110">
        <v>10.15</v>
      </c>
      <c r="F45110">
        <v>5.95</v>
      </c>
      <c r="G45110">
        <v>4</v>
      </c>
      <c r="H45110">
        <v>2124</v>
      </c>
    </row>
    <row r="45111" spans="1:8">
      <c r="A45111" s="1">
        <v>44677</v>
      </c>
      <c r="B45111" s="8">
        <v>0.46365740740740741</v>
      </c>
      <c r="C45111" t="s">
        <v>8</v>
      </c>
      <c r="D45111" t="s">
        <v>50061</v>
      </c>
      <c r="E45111">
        <v>4.45</v>
      </c>
      <c r="F45111">
        <v>26.366666666666667</v>
      </c>
      <c r="G45111">
        <v>18</v>
      </c>
      <c r="H45111">
        <v>1415</v>
      </c>
    </row>
    <row r="45112" spans="1:8">
      <c r="A45112" s="1">
        <v>44677</v>
      </c>
      <c r="B45112" s="8">
        <v>0.46466435185185184</v>
      </c>
      <c r="C45112" t="s">
        <v>8</v>
      </c>
      <c r="D45112" t="s">
        <v>50062</v>
      </c>
      <c r="E45112">
        <v>2.4166666666666665</v>
      </c>
      <c r="F45112">
        <v>34.299999999999997</v>
      </c>
      <c r="G45112">
        <v>18</v>
      </c>
      <c r="H45112">
        <v>1462</v>
      </c>
    </row>
    <row r="45113" spans="1:8">
      <c r="A45113" s="1">
        <v>44677</v>
      </c>
      <c r="B45113" s="8">
        <v>0.46488425925925925</v>
      </c>
      <c r="C45113" t="s">
        <v>8</v>
      </c>
      <c r="D45113" t="s">
        <v>50063</v>
      </c>
      <c r="E45113">
        <v>2.1833333333333331</v>
      </c>
      <c r="F45113">
        <v>0.6166666666666667</v>
      </c>
      <c r="G45113">
        <v>18</v>
      </c>
      <c r="H45113">
        <v>1426</v>
      </c>
    </row>
    <row r="45114" spans="1:8">
      <c r="A45114" s="1">
        <v>44677</v>
      </c>
      <c r="B45114" s="8">
        <v>0.4652662037037037</v>
      </c>
      <c r="C45114" t="s">
        <v>8</v>
      </c>
      <c r="D45114" t="s">
        <v>50064</v>
      </c>
      <c r="E45114">
        <v>5.8666666666666663</v>
      </c>
      <c r="F45114">
        <v>4.7</v>
      </c>
      <c r="G45114">
        <v>4</v>
      </c>
      <c r="H45114">
        <v>1521</v>
      </c>
    </row>
    <row r="45115" spans="1:8">
      <c r="A45115" s="1">
        <v>44677</v>
      </c>
      <c r="B45115" s="8">
        <v>0.46531250000000002</v>
      </c>
      <c r="C45115" t="s">
        <v>8</v>
      </c>
      <c r="D45115" t="s">
        <v>50065</v>
      </c>
      <c r="E45115">
        <v>2.6666666666666665</v>
      </c>
      <c r="F45115">
        <v>5.2666666666666666</v>
      </c>
      <c r="G45115">
        <v>4</v>
      </c>
      <c r="H45115">
        <v>1428</v>
      </c>
    </row>
    <row r="45116" spans="1:8">
      <c r="A45116" s="1">
        <v>44677</v>
      </c>
      <c r="B45116" s="8">
        <v>0.46565972222222224</v>
      </c>
      <c r="C45116" t="s">
        <v>8</v>
      </c>
      <c r="D45116" t="s">
        <v>50066</v>
      </c>
      <c r="E45116">
        <v>2.8</v>
      </c>
      <c r="F45116">
        <v>28.3</v>
      </c>
      <c r="G45116">
        <v>18</v>
      </c>
      <c r="H45116">
        <v>1500</v>
      </c>
    </row>
    <row r="45117" spans="1:8">
      <c r="A45117" s="1">
        <v>44677</v>
      </c>
      <c r="B45117" s="8">
        <v>0.46572916666666669</v>
      </c>
      <c r="C45117" t="s">
        <v>8</v>
      </c>
      <c r="D45117" t="s">
        <v>50067</v>
      </c>
      <c r="E45117">
        <v>5.4</v>
      </c>
      <c r="F45117">
        <v>0.91666666666666663</v>
      </c>
      <c r="G45117">
        <v>18</v>
      </c>
      <c r="H45117">
        <v>1467</v>
      </c>
    </row>
    <row r="45118" spans="1:8">
      <c r="A45118" s="1">
        <v>44677</v>
      </c>
      <c r="B45118" s="8">
        <v>0.46644675925925927</v>
      </c>
      <c r="C45118" t="s">
        <v>8</v>
      </c>
      <c r="D45118" t="s">
        <v>50068</v>
      </c>
      <c r="E45118">
        <v>2.5333333333333332</v>
      </c>
      <c r="F45118">
        <v>20.2</v>
      </c>
      <c r="G45118">
        <v>18</v>
      </c>
      <c r="H45118">
        <v>1462</v>
      </c>
    </row>
    <row r="45119" spans="1:8">
      <c r="A45119" s="1">
        <v>44677</v>
      </c>
      <c r="B45119" s="8">
        <v>0.46693287037037035</v>
      </c>
      <c r="C45119" t="s">
        <v>8</v>
      </c>
      <c r="D45119" t="s">
        <v>50069</v>
      </c>
      <c r="E45119">
        <v>2.15</v>
      </c>
      <c r="F45119">
        <v>7.7833333333333332</v>
      </c>
      <c r="G45119">
        <v>4</v>
      </c>
      <c r="H45119">
        <v>1428</v>
      </c>
    </row>
    <row r="45120" spans="1:8">
      <c r="A45120" s="1">
        <v>44677</v>
      </c>
      <c r="B45120" s="8">
        <v>0.46694444444444444</v>
      </c>
      <c r="C45120" t="s">
        <v>8</v>
      </c>
      <c r="D45120" t="s">
        <v>50070</v>
      </c>
      <c r="E45120">
        <v>2.65</v>
      </c>
      <c r="F45120">
        <v>1.3666666666666667</v>
      </c>
      <c r="G45120">
        <v>18</v>
      </c>
      <c r="H45120">
        <v>1426</v>
      </c>
    </row>
    <row r="45121" spans="1:8">
      <c r="A45121" s="1">
        <v>44677</v>
      </c>
      <c r="B45121" s="8">
        <v>0.46702546296296299</v>
      </c>
      <c r="C45121" t="s">
        <v>8</v>
      </c>
      <c r="D45121" t="s">
        <v>50071</v>
      </c>
      <c r="E45121">
        <v>1.7</v>
      </c>
      <c r="F45121">
        <v>30.566666666666666</v>
      </c>
      <c r="G45121">
        <v>18</v>
      </c>
      <c r="H45121">
        <v>1467</v>
      </c>
    </row>
    <row r="45122" spans="1:8">
      <c r="A45122" s="1">
        <v>44677</v>
      </c>
      <c r="B45122" s="8">
        <v>0.46708333333333335</v>
      </c>
      <c r="C45122" t="s">
        <v>8</v>
      </c>
      <c r="D45122" t="s">
        <v>50072</v>
      </c>
      <c r="E45122">
        <v>5.083333333333333</v>
      </c>
      <c r="F45122">
        <v>2.4166666666666665</v>
      </c>
      <c r="G45122">
        <v>4</v>
      </c>
      <c r="H45122">
        <v>1522</v>
      </c>
    </row>
    <row r="45123" spans="1:8">
      <c r="A45123" s="1">
        <v>44677</v>
      </c>
      <c r="B45123" s="8">
        <v>0.4675347222222222</v>
      </c>
      <c r="C45123" t="s">
        <v>8</v>
      </c>
      <c r="D45123" t="s">
        <v>50073</v>
      </c>
      <c r="E45123">
        <v>9.0166666666666675</v>
      </c>
      <c r="F45123">
        <v>27.266666666666666</v>
      </c>
      <c r="G45123">
        <v>18</v>
      </c>
      <c r="H45123">
        <v>1408</v>
      </c>
    </row>
    <row r="45124" spans="1:8">
      <c r="A45124" s="1">
        <v>44677</v>
      </c>
      <c r="B45124" s="8">
        <v>0.46778935185185183</v>
      </c>
      <c r="C45124" t="s">
        <v>8</v>
      </c>
      <c r="D45124" t="s">
        <v>50074</v>
      </c>
      <c r="E45124">
        <v>1.0833333333333333</v>
      </c>
      <c r="F45124">
        <v>27.933333333333334</v>
      </c>
      <c r="G45124">
        <v>18</v>
      </c>
      <c r="H45124">
        <v>1467</v>
      </c>
    </row>
    <row r="45125" spans="1:8">
      <c r="A45125" s="1">
        <v>44677</v>
      </c>
      <c r="B45125" s="8">
        <v>0.46791666666666665</v>
      </c>
      <c r="C45125" t="s">
        <v>8</v>
      </c>
      <c r="D45125" t="s">
        <v>50075</v>
      </c>
      <c r="E45125">
        <v>8.9499999999999993</v>
      </c>
      <c r="F45125">
        <v>10.766666666666667</v>
      </c>
      <c r="G45125">
        <v>4</v>
      </c>
      <c r="H45125">
        <v>1407</v>
      </c>
    </row>
    <row r="45126" spans="1:8">
      <c r="A45126" s="1">
        <v>44677</v>
      </c>
      <c r="B45126" s="8">
        <v>0.46807870370370369</v>
      </c>
      <c r="C45126" t="s">
        <v>8</v>
      </c>
      <c r="D45126" t="s">
        <v>50076</v>
      </c>
      <c r="E45126">
        <v>3.6166666666666667</v>
      </c>
      <c r="F45126">
        <v>3.3166666666666669</v>
      </c>
      <c r="G45126">
        <v>4</v>
      </c>
      <c r="H45126">
        <v>1521</v>
      </c>
    </row>
    <row r="45127" spans="1:8">
      <c r="A45127" s="1">
        <v>44677</v>
      </c>
      <c r="B45127" s="8">
        <v>0.4682986111111111</v>
      </c>
      <c r="C45127" t="s">
        <v>8</v>
      </c>
      <c r="D45127" t="s">
        <v>50077</v>
      </c>
      <c r="E45127">
        <v>0.71666666666666667</v>
      </c>
      <c r="F45127">
        <v>28.766666666666666</v>
      </c>
      <c r="G45127">
        <v>18</v>
      </c>
      <c r="H45127">
        <v>1467</v>
      </c>
    </row>
    <row r="45128" spans="1:8">
      <c r="A45128" s="1">
        <v>44677</v>
      </c>
      <c r="B45128" s="8">
        <v>0.4685185185185185</v>
      </c>
      <c r="C45128" t="s">
        <v>8</v>
      </c>
      <c r="D45128" t="s">
        <v>50078</v>
      </c>
      <c r="E45128">
        <v>1.5833333333333333</v>
      </c>
      <c r="F45128">
        <v>5.65</v>
      </c>
      <c r="G45128">
        <v>4</v>
      </c>
      <c r="H45128">
        <v>1522</v>
      </c>
    </row>
    <row r="45129" spans="1:8">
      <c r="A45129" s="1">
        <v>44677</v>
      </c>
      <c r="B45129" s="8">
        <v>0.46871527777777777</v>
      </c>
      <c r="C45129" t="s">
        <v>8</v>
      </c>
      <c r="D45129" t="s">
        <v>50079</v>
      </c>
      <c r="E45129">
        <v>7.2666666666666666</v>
      </c>
      <c r="F45129">
        <v>29.883333333333333</v>
      </c>
      <c r="G45129">
        <v>18</v>
      </c>
      <c r="H45129">
        <v>1415</v>
      </c>
    </row>
    <row r="45130" spans="1:8">
      <c r="A45130" s="1">
        <v>44677</v>
      </c>
      <c r="B45130" s="8">
        <v>0.46895833333333331</v>
      </c>
      <c r="C45130" t="s">
        <v>8</v>
      </c>
      <c r="D45130" t="s">
        <v>50080</v>
      </c>
      <c r="E45130">
        <v>4.4666666666666668</v>
      </c>
      <c r="F45130">
        <v>30.183333333333334</v>
      </c>
      <c r="G45130">
        <v>18</v>
      </c>
      <c r="H45130">
        <v>1500</v>
      </c>
    </row>
    <row r="45131" spans="1:8">
      <c r="A45131" s="1">
        <v>44677</v>
      </c>
      <c r="B45131" s="8">
        <v>0.46925925925925926</v>
      </c>
      <c r="C45131" t="s">
        <v>8</v>
      </c>
      <c r="D45131" t="s">
        <v>50081</v>
      </c>
      <c r="E45131">
        <v>3.3</v>
      </c>
      <c r="F45131">
        <v>29.733333333333334</v>
      </c>
      <c r="G45131">
        <v>18</v>
      </c>
      <c r="H45131">
        <v>1426</v>
      </c>
    </row>
    <row r="45132" spans="1:8">
      <c r="A45132" s="1">
        <v>44677</v>
      </c>
      <c r="B45132" s="8">
        <v>0.46932870370370372</v>
      </c>
      <c r="C45132" t="s">
        <v>8</v>
      </c>
      <c r="D45132" t="s">
        <v>50082</v>
      </c>
      <c r="E45132">
        <v>2.2999999999999998</v>
      </c>
      <c r="F45132">
        <v>0.35</v>
      </c>
      <c r="G45132">
        <v>18</v>
      </c>
      <c r="H45132">
        <v>1408</v>
      </c>
    </row>
    <row r="45133" spans="1:8">
      <c r="A45133" s="1">
        <v>44677</v>
      </c>
      <c r="B45133" s="8">
        <v>0.46934027777777776</v>
      </c>
      <c r="C45133" t="s">
        <v>8</v>
      </c>
      <c r="D45133" t="s">
        <v>50083</v>
      </c>
      <c r="E45133">
        <v>1.1666666666666667</v>
      </c>
      <c r="F45133">
        <v>5.833333333333333</v>
      </c>
      <c r="G45133">
        <v>4</v>
      </c>
      <c r="H45133">
        <v>1522</v>
      </c>
    </row>
    <row r="45134" spans="1:8">
      <c r="A45134" s="1">
        <v>44677</v>
      </c>
      <c r="B45134" s="8">
        <v>0.46957175925925926</v>
      </c>
      <c r="C45134" t="s">
        <v>8</v>
      </c>
      <c r="D45134" t="s">
        <v>50084</v>
      </c>
      <c r="E45134">
        <v>2.1</v>
      </c>
      <c r="F45134">
        <v>5.9333333333333336</v>
      </c>
      <c r="G45134">
        <v>4</v>
      </c>
      <c r="H45134">
        <v>1521</v>
      </c>
    </row>
    <row r="45135" spans="1:8">
      <c r="A45135" s="1">
        <v>44677</v>
      </c>
      <c r="B45135" s="8">
        <v>0.46961805555555558</v>
      </c>
      <c r="C45135" t="s">
        <v>8</v>
      </c>
      <c r="D45135" t="s">
        <v>50085</v>
      </c>
      <c r="E45135">
        <v>3.8</v>
      </c>
      <c r="F45135">
        <v>1.1333333333333333</v>
      </c>
      <c r="G45135">
        <v>4</v>
      </c>
      <c r="H45135">
        <v>1428</v>
      </c>
    </row>
    <row r="45136" spans="1:8">
      <c r="A45136" s="1">
        <v>44677</v>
      </c>
      <c r="B45136" s="8">
        <v>0.47053240740740743</v>
      </c>
      <c r="C45136" t="s">
        <v>8</v>
      </c>
      <c r="D45136" t="s">
        <v>50086</v>
      </c>
      <c r="E45136">
        <v>1.8166666666666667</v>
      </c>
      <c r="F45136">
        <v>0.8</v>
      </c>
      <c r="G45136">
        <v>18</v>
      </c>
      <c r="H45136">
        <v>1426</v>
      </c>
    </row>
    <row r="45137" spans="1:8">
      <c r="A45137" s="1">
        <v>44677</v>
      </c>
      <c r="B45137" s="8">
        <v>0.47055555555555556</v>
      </c>
      <c r="C45137" t="s">
        <v>8</v>
      </c>
      <c r="D45137" t="s">
        <v>50087</v>
      </c>
      <c r="E45137">
        <v>1.3833333333333333</v>
      </c>
      <c r="F45137">
        <v>6.3</v>
      </c>
      <c r="G45137">
        <v>4</v>
      </c>
      <c r="H45137">
        <v>1521</v>
      </c>
    </row>
    <row r="45138" spans="1:8">
      <c r="A45138" s="1">
        <v>44677</v>
      </c>
      <c r="B45138" s="8">
        <v>0.47064814814814815</v>
      </c>
      <c r="C45138" t="s">
        <v>8</v>
      </c>
      <c r="D45138" t="s">
        <v>50088</v>
      </c>
      <c r="E45138">
        <v>1.4</v>
      </c>
      <c r="F45138">
        <v>8.3333333333333329E-2</v>
      </c>
      <c r="G45138">
        <v>4</v>
      </c>
      <c r="H45138">
        <v>1428</v>
      </c>
    </row>
    <row r="45139" spans="1:8">
      <c r="A45139" s="1">
        <v>44677</v>
      </c>
      <c r="B45139" s="8">
        <v>0.47172453703703704</v>
      </c>
      <c r="C45139" t="s">
        <v>8</v>
      </c>
      <c r="D45139" t="s">
        <v>50089</v>
      </c>
      <c r="E45139">
        <v>3.4333333333333331</v>
      </c>
      <c r="F45139">
        <v>30.95</v>
      </c>
      <c r="G45139">
        <v>18</v>
      </c>
      <c r="H45139">
        <v>1408</v>
      </c>
    </row>
    <row r="45140" spans="1:8">
      <c r="A45140" s="1">
        <v>44677</v>
      </c>
      <c r="B45140" s="8">
        <v>0.47181712962962963</v>
      </c>
      <c r="C45140" t="s">
        <v>8</v>
      </c>
      <c r="D45140" t="s">
        <v>50090</v>
      </c>
      <c r="E45140">
        <v>1.3666666666666667</v>
      </c>
      <c r="F45140">
        <v>6.2</v>
      </c>
      <c r="G45140">
        <v>4</v>
      </c>
      <c r="H45140">
        <v>1428</v>
      </c>
    </row>
    <row r="45141" spans="1:8">
      <c r="A45141" s="1">
        <v>44677</v>
      </c>
      <c r="B45141" s="8">
        <v>0.47206018518518517</v>
      </c>
      <c r="C45141" t="s">
        <v>8</v>
      </c>
      <c r="D45141" t="s">
        <v>50091</v>
      </c>
      <c r="E45141">
        <v>2.1166666666666667</v>
      </c>
      <c r="F45141">
        <v>7</v>
      </c>
      <c r="G45141">
        <v>4</v>
      </c>
      <c r="H45141">
        <v>1521</v>
      </c>
    </row>
    <row r="45142" spans="1:8">
      <c r="A45142" s="1">
        <v>44677</v>
      </c>
      <c r="B45142" s="8">
        <v>0.47208333333333335</v>
      </c>
      <c r="C45142" t="s">
        <v>8</v>
      </c>
      <c r="D45142" t="s">
        <v>50092</v>
      </c>
      <c r="E45142">
        <v>3.5</v>
      </c>
      <c r="F45142">
        <v>3.1166666666666667</v>
      </c>
      <c r="G45142">
        <v>4</v>
      </c>
      <c r="H45142">
        <v>2124</v>
      </c>
    </row>
    <row r="45143" spans="1:8">
      <c r="A45143" s="1">
        <v>44677</v>
      </c>
      <c r="B45143" s="8">
        <v>0.47275462962962961</v>
      </c>
      <c r="C45143" t="s">
        <v>8</v>
      </c>
      <c r="D45143" t="s">
        <v>50093</v>
      </c>
      <c r="E45143">
        <v>1.25</v>
      </c>
      <c r="F45143">
        <v>1.1499999999999999</v>
      </c>
      <c r="G45143">
        <v>4</v>
      </c>
      <c r="H45143">
        <v>1428</v>
      </c>
    </row>
    <row r="45144" spans="1:8">
      <c r="A45144" s="1">
        <v>44677</v>
      </c>
      <c r="B45144" s="8">
        <v>0.47296296296296297</v>
      </c>
      <c r="C45144" t="s">
        <v>8</v>
      </c>
      <c r="D45144" t="s">
        <v>50094</v>
      </c>
      <c r="E45144">
        <v>5.2</v>
      </c>
      <c r="F45144">
        <v>6.3</v>
      </c>
      <c r="G45144">
        <v>4</v>
      </c>
      <c r="H45144">
        <v>1522</v>
      </c>
    </row>
    <row r="45145" spans="1:8">
      <c r="A45145" s="1">
        <v>44677</v>
      </c>
      <c r="B45145" s="8">
        <v>0.47311342592592592</v>
      </c>
      <c r="C45145" t="s">
        <v>8</v>
      </c>
      <c r="D45145" t="s">
        <v>50095</v>
      </c>
      <c r="E45145">
        <v>1.9833333333333334</v>
      </c>
      <c r="F45145">
        <v>0.8</v>
      </c>
      <c r="G45145">
        <v>18</v>
      </c>
      <c r="H45145">
        <v>1408</v>
      </c>
    </row>
    <row r="45146" spans="1:8">
      <c r="A45146" s="1">
        <v>44677</v>
      </c>
      <c r="B45146" s="8">
        <v>0.47327546296296297</v>
      </c>
      <c r="C45146" t="s">
        <v>8</v>
      </c>
      <c r="D45146" t="s">
        <v>50096</v>
      </c>
      <c r="E45146">
        <v>0.53333333333333333</v>
      </c>
      <c r="F45146">
        <v>8.5166666666666675</v>
      </c>
      <c r="G45146">
        <v>4</v>
      </c>
      <c r="H45146">
        <v>1428</v>
      </c>
    </row>
    <row r="45147" spans="1:8">
      <c r="A45147" s="1">
        <v>44677</v>
      </c>
      <c r="B45147" s="8">
        <v>0.4738310185185185</v>
      </c>
      <c r="C45147" t="s">
        <v>8</v>
      </c>
      <c r="D45147" t="s">
        <v>50097</v>
      </c>
      <c r="E45147">
        <v>1.0166666666666666</v>
      </c>
      <c r="F45147">
        <v>33.299999999999997</v>
      </c>
      <c r="G45147">
        <v>18</v>
      </c>
      <c r="H45147">
        <v>1408</v>
      </c>
    </row>
    <row r="45148" spans="1:8">
      <c r="A45148" s="1">
        <v>44677</v>
      </c>
      <c r="B45148" s="8">
        <v>0.47409722222222223</v>
      </c>
      <c r="C45148" t="s">
        <v>8</v>
      </c>
      <c r="D45148" t="s">
        <v>50098</v>
      </c>
      <c r="E45148">
        <v>1.6166666666666667</v>
      </c>
      <c r="F45148">
        <v>8.3666666666666671</v>
      </c>
      <c r="G45148">
        <v>4</v>
      </c>
      <c r="H45148">
        <v>1522</v>
      </c>
    </row>
    <row r="45149" spans="1:8">
      <c r="A45149" s="1">
        <v>44677</v>
      </c>
      <c r="B45149" s="8">
        <v>0.47416666666666668</v>
      </c>
      <c r="C45149" t="s">
        <v>8</v>
      </c>
      <c r="D45149" t="s">
        <v>50099</v>
      </c>
      <c r="E45149">
        <v>1.75</v>
      </c>
      <c r="F45149">
        <v>0.51666666666666672</v>
      </c>
      <c r="G45149">
        <v>18</v>
      </c>
      <c r="H45149">
        <v>1415</v>
      </c>
    </row>
    <row r="45150" spans="1:8">
      <c r="A45150" s="1">
        <v>44677</v>
      </c>
      <c r="B45150" s="8">
        <v>0.47510416666666666</v>
      </c>
      <c r="C45150" t="s">
        <v>8</v>
      </c>
      <c r="D45150" t="s">
        <v>50100</v>
      </c>
      <c r="E45150">
        <v>0.05</v>
      </c>
      <c r="F45150">
        <v>3.5833333333333335</v>
      </c>
      <c r="G45150">
        <v>18</v>
      </c>
    </row>
    <row r="45151" spans="1:8">
      <c r="A45151" s="1">
        <v>44677</v>
      </c>
      <c r="B45151" s="8">
        <v>0.47515046296296298</v>
      </c>
      <c r="C45151" t="s">
        <v>8</v>
      </c>
      <c r="D45151" t="s">
        <v>50101</v>
      </c>
      <c r="E45151">
        <v>1.8833333333333333</v>
      </c>
      <c r="F45151">
        <v>0.75</v>
      </c>
      <c r="G45151">
        <v>18</v>
      </c>
      <c r="H45151">
        <v>1408</v>
      </c>
    </row>
    <row r="45152" spans="1:8">
      <c r="A45152" s="1">
        <v>44677</v>
      </c>
      <c r="B45152" s="8">
        <v>0.47550925925925924</v>
      </c>
      <c r="C45152" t="s">
        <v>8</v>
      </c>
      <c r="D45152" t="s">
        <v>50102</v>
      </c>
      <c r="E45152">
        <v>3.1833333333333331</v>
      </c>
      <c r="F45152">
        <v>2.5166666666666666</v>
      </c>
      <c r="G45152">
        <v>4</v>
      </c>
      <c r="H45152">
        <v>1428</v>
      </c>
    </row>
    <row r="45153" spans="1:8">
      <c r="A45153" s="1">
        <v>44677</v>
      </c>
      <c r="B45153" s="8">
        <v>0.47562500000000002</v>
      </c>
      <c r="C45153" t="s">
        <v>8</v>
      </c>
      <c r="D45153" t="s">
        <v>50103</v>
      </c>
      <c r="E45153">
        <v>3.5833333333333335</v>
      </c>
      <c r="F45153">
        <v>31.883333333333333</v>
      </c>
      <c r="G45153">
        <v>18</v>
      </c>
      <c r="H45153">
        <v>1426</v>
      </c>
    </row>
    <row r="45154" spans="1:8">
      <c r="A45154" s="1">
        <v>44677</v>
      </c>
      <c r="B45154" s="8">
        <v>0.47589120370370369</v>
      </c>
      <c r="C45154" t="s">
        <v>8</v>
      </c>
      <c r="D45154" t="s">
        <v>50104</v>
      </c>
      <c r="E45154">
        <v>2.5499999999999998</v>
      </c>
      <c r="F45154">
        <v>1.0833333333333333</v>
      </c>
      <c r="G45154">
        <v>4</v>
      </c>
      <c r="H45154">
        <v>1522</v>
      </c>
    </row>
    <row r="45155" spans="1:8">
      <c r="A45155" s="1">
        <v>44677</v>
      </c>
      <c r="B45155" s="8">
        <v>0.47615740740740742</v>
      </c>
      <c r="C45155" t="s">
        <v>8</v>
      </c>
      <c r="D45155" t="s">
        <v>50105</v>
      </c>
      <c r="E45155">
        <v>5.85</v>
      </c>
      <c r="F45155">
        <v>8.85</v>
      </c>
      <c r="G45155">
        <v>4</v>
      </c>
      <c r="H45155">
        <v>1521</v>
      </c>
    </row>
    <row r="45156" spans="1:8">
      <c r="A45156" s="1">
        <v>44677</v>
      </c>
      <c r="B45156" s="8">
        <v>0.47684027777777777</v>
      </c>
      <c r="C45156" t="s">
        <v>8</v>
      </c>
      <c r="D45156" t="s">
        <v>50106</v>
      </c>
      <c r="E45156">
        <v>9.1666666666666661</v>
      </c>
      <c r="F45156">
        <v>32.049999999999997</v>
      </c>
      <c r="G45156">
        <v>18</v>
      </c>
      <c r="H45156">
        <v>1467</v>
      </c>
    </row>
    <row r="45157" spans="1:8">
      <c r="A45157" s="1">
        <v>44677</v>
      </c>
      <c r="B45157" s="8">
        <v>0.47684027777777777</v>
      </c>
      <c r="C45157" t="s">
        <v>8</v>
      </c>
      <c r="D45157" t="s">
        <v>50107</v>
      </c>
      <c r="E45157">
        <v>2.4166666666666665</v>
      </c>
      <c r="F45157">
        <v>34.18333333333333</v>
      </c>
      <c r="G45157">
        <v>18</v>
      </c>
      <c r="H45157">
        <v>1408</v>
      </c>
    </row>
    <row r="45158" spans="1:8">
      <c r="A45158" s="1">
        <v>44677</v>
      </c>
      <c r="B45158" s="8">
        <v>0.47790509259259262</v>
      </c>
      <c r="C45158" t="s">
        <v>8</v>
      </c>
      <c r="D45158" t="s">
        <v>50108</v>
      </c>
      <c r="E45158">
        <v>3.4166666666666665</v>
      </c>
      <c r="F45158">
        <v>3.4666666666666668</v>
      </c>
      <c r="G45158">
        <v>4</v>
      </c>
      <c r="H45158">
        <v>1428</v>
      </c>
    </row>
    <row r="45159" spans="1:8">
      <c r="A45159" s="1">
        <v>44677</v>
      </c>
      <c r="B45159" s="8">
        <v>0.47859953703703706</v>
      </c>
      <c r="C45159" t="s">
        <v>8</v>
      </c>
      <c r="D45159" t="s">
        <v>50109</v>
      </c>
      <c r="E45159">
        <v>4.2666666666666666</v>
      </c>
      <c r="F45159">
        <v>0.28333333333333333</v>
      </c>
      <c r="G45159">
        <v>18</v>
      </c>
      <c r="H45159">
        <v>1426</v>
      </c>
    </row>
    <row r="45160" spans="1:8">
      <c r="A45160" s="1">
        <v>44677</v>
      </c>
      <c r="B45160" s="8">
        <v>0.47876157407407405</v>
      </c>
      <c r="C45160" t="s">
        <v>8</v>
      </c>
      <c r="D45160" t="s">
        <v>50110</v>
      </c>
      <c r="E45160">
        <v>2.4333333333333331</v>
      </c>
      <c r="F45160">
        <v>34.31666666666667</v>
      </c>
      <c r="G45160">
        <v>18</v>
      </c>
      <c r="H45160">
        <v>1467</v>
      </c>
    </row>
    <row r="45161" spans="1:8">
      <c r="A45161" s="1">
        <v>44677</v>
      </c>
      <c r="B45161" s="8">
        <v>0.47916666666666669</v>
      </c>
      <c r="C45161" t="s">
        <v>8</v>
      </c>
      <c r="D45161" t="s">
        <v>50111</v>
      </c>
      <c r="E45161">
        <v>3</v>
      </c>
      <c r="F45161">
        <v>1.2833333333333334</v>
      </c>
      <c r="G45161">
        <v>4</v>
      </c>
      <c r="H45161">
        <v>1522</v>
      </c>
    </row>
    <row r="45162" spans="1:8">
      <c r="A45162" s="1">
        <v>44677</v>
      </c>
      <c r="B45162" s="8">
        <v>0.47928240740740741</v>
      </c>
      <c r="C45162" t="s">
        <v>8</v>
      </c>
      <c r="D45162" t="s">
        <v>50112</v>
      </c>
      <c r="E45162">
        <v>4.4666666666666668</v>
      </c>
      <c r="F45162">
        <v>12.766666666666667</v>
      </c>
      <c r="G45162">
        <v>4</v>
      </c>
      <c r="H45162">
        <v>1521</v>
      </c>
    </row>
    <row r="45163" spans="1:8">
      <c r="A45163" s="1">
        <v>44677</v>
      </c>
      <c r="B45163" s="8">
        <v>0.47991898148148149</v>
      </c>
      <c r="C45163" t="s">
        <v>8</v>
      </c>
      <c r="D45163" t="s">
        <v>50113</v>
      </c>
      <c r="E45163">
        <v>4.4000000000000004</v>
      </c>
      <c r="F45163">
        <v>35.916666666666664</v>
      </c>
      <c r="G45163">
        <v>18</v>
      </c>
      <c r="H45163">
        <v>1408</v>
      </c>
    </row>
    <row r="45164" spans="1:8">
      <c r="A45164" s="1">
        <v>44677</v>
      </c>
      <c r="B45164" s="8">
        <v>0.48001157407407408</v>
      </c>
      <c r="C45164" t="s">
        <v>8</v>
      </c>
      <c r="D45164" t="s">
        <v>50114</v>
      </c>
      <c r="E45164">
        <v>1.2</v>
      </c>
      <c r="F45164">
        <v>16.516666666666666</v>
      </c>
      <c r="G45164">
        <v>4</v>
      </c>
      <c r="H45164">
        <v>1522</v>
      </c>
    </row>
    <row r="45165" spans="1:8">
      <c r="A45165" s="1">
        <v>44677</v>
      </c>
      <c r="B45165" s="8">
        <v>0.4813425925925926</v>
      </c>
      <c r="C45165" t="s">
        <v>8</v>
      </c>
      <c r="D45165" t="s">
        <v>50115</v>
      </c>
      <c r="E45165">
        <v>1.8833333333333333</v>
      </c>
      <c r="F45165">
        <v>17.283333333333335</v>
      </c>
      <c r="G45165">
        <v>4</v>
      </c>
      <c r="H45165">
        <v>1522</v>
      </c>
    </row>
    <row r="45166" spans="1:8">
      <c r="A45166" s="1">
        <v>44677</v>
      </c>
      <c r="B45166" s="8">
        <v>0.481875</v>
      </c>
      <c r="C45166" t="s">
        <v>8</v>
      </c>
      <c r="D45166" t="s">
        <v>50116</v>
      </c>
      <c r="E45166">
        <v>2.7833333333333332</v>
      </c>
      <c r="F45166">
        <v>36.516666666666666</v>
      </c>
      <c r="G45166">
        <v>18</v>
      </c>
      <c r="H45166">
        <v>1408</v>
      </c>
    </row>
    <row r="45167" spans="1:8">
      <c r="A45167" s="1">
        <v>44677</v>
      </c>
      <c r="B45167" s="8">
        <v>0.48300925925925925</v>
      </c>
      <c r="C45167" t="s">
        <v>8</v>
      </c>
      <c r="D45167" t="s">
        <v>50117</v>
      </c>
      <c r="E45167">
        <v>3.8</v>
      </c>
      <c r="F45167">
        <v>5.0666666666666664</v>
      </c>
      <c r="G45167">
        <v>4</v>
      </c>
      <c r="H45167">
        <v>1428</v>
      </c>
    </row>
    <row r="45168" spans="1:8">
      <c r="A45168" s="1">
        <v>44677</v>
      </c>
      <c r="B45168" s="8">
        <v>0.4839236111111111</v>
      </c>
      <c r="C45168" t="s">
        <v>8</v>
      </c>
      <c r="D45168" t="s">
        <v>50118</v>
      </c>
      <c r="E45168">
        <v>3.6833333333333331</v>
      </c>
      <c r="F45168">
        <v>0.46666666666666667</v>
      </c>
      <c r="G45168">
        <v>4</v>
      </c>
      <c r="H45168">
        <v>1522</v>
      </c>
    </row>
    <row r="45169" spans="1:8">
      <c r="A45169" s="1">
        <v>44677</v>
      </c>
      <c r="B45169" s="8">
        <v>0.48394675925925928</v>
      </c>
      <c r="C45169" t="s">
        <v>8</v>
      </c>
      <c r="D45169" t="s">
        <v>50119</v>
      </c>
      <c r="E45169">
        <v>0.91666666666666663</v>
      </c>
      <c r="F45169">
        <v>3.3833333333333333</v>
      </c>
      <c r="G45169">
        <v>4</v>
      </c>
      <c r="H45169">
        <v>1428</v>
      </c>
    </row>
    <row r="45170" spans="1:8">
      <c r="A45170" s="1">
        <v>44677</v>
      </c>
      <c r="B45170" s="8">
        <v>0.4840740740740741</v>
      </c>
      <c r="C45170" t="s">
        <v>8</v>
      </c>
      <c r="D45170" t="s">
        <v>50120</v>
      </c>
      <c r="E45170">
        <v>7.8666666666666663</v>
      </c>
      <c r="F45170">
        <v>35.016666666666666</v>
      </c>
      <c r="G45170">
        <v>18</v>
      </c>
      <c r="H45170">
        <v>1426</v>
      </c>
    </row>
    <row r="45171" spans="1:8">
      <c r="A45171" s="1">
        <v>44677</v>
      </c>
      <c r="B45171" s="8">
        <v>0.48416666666666669</v>
      </c>
      <c r="C45171" t="s">
        <v>8</v>
      </c>
      <c r="D45171" t="s">
        <v>50121</v>
      </c>
      <c r="E45171">
        <v>3.2833333333333332</v>
      </c>
      <c r="F45171">
        <v>0.31666666666666665</v>
      </c>
      <c r="G45171">
        <v>18</v>
      </c>
      <c r="H45171">
        <v>1408</v>
      </c>
    </row>
    <row r="45172" spans="1:8">
      <c r="A45172" s="1">
        <v>44677</v>
      </c>
      <c r="B45172" s="8">
        <v>0.48488425925925926</v>
      </c>
      <c r="C45172" t="s">
        <v>8</v>
      </c>
      <c r="D45172" t="s">
        <v>50122</v>
      </c>
      <c r="E45172">
        <v>4.0666666666666664</v>
      </c>
      <c r="F45172">
        <v>39.116666666666667</v>
      </c>
      <c r="G45172">
        <v>18</v>
      </c>
      <c r="H45172">
        <v>1415</v>
      </c>
    </row>
    <row r="45173" spans="1:8">
      <c r="A45173" s="1">
        <v>44677</v>
      </c>
      <c r="B45173" s="8">
        <v>0.48564814814814816</v>
      </c>
      <c r="C45173" t="s">
        <v>8</v>
      </c>
      <c r="D45173" t="s">
        <v>50123</v>
      </c>
      <c r="E45173">
        <v>6.416666666666667</v>
      </c>
      <c r="F45173">
        <v>22.616666666666667</v>
      </c>
      <c r="G45173">
        <v>4</v>
      </c>
      <c r="H45173">
        <v>1407</v>
      </c>
    </row>
    <row r="45174" spans="1:8">
      <c r="A45174" s="1">
        <v>44677</v>
      </c>
      <c r="B45174" s="8">
        <v>0.48582175925925924</v>
      </c>
      <c r="C45174" t="s">
        <v>8</v>
      </c>
      <c r="D45174" t="s">
        <v>50124</v>
      </c>
      <c r="E45174">
        <v>2.7</v>
      </c>
      <c r="F45174">
        <v>17.383333333333333</v>
      </c>
      <c r="G45174">
        <v>4</v>
      </c>
      <c r="H45174">
        <v>1522</v>
      </c>
    </row>
    <row r="45175" spans="1:8">
      <c r="A45175" s="1">
        <v>44677</v>
      </c>
      <c r="B45175" s="8">
        <v>0.4861226851851852</v>
      </c>
      <c r="C45175" t="s">
        <v>8</v>
      </c>
      <c r="D45175" t="s">
        <v>50125</v>
      </c>
      <c r="E45175">
        <v>1.1333333333333333</v>
      </c>
      <c r="F45175">
        <v>3.3333333333333333E-2</v>
      </c>
      <c r="G45175">
        <v>18</v>
      </c>
      <c r="H45175">
        <v>1415</v>
      </c>
    </row>
    <row r="45176" spans="1:8">
      <c r="A45176" s="1">
        <v>44677</v>
      </c>
      <c r="B45176" s="8">
        <v>0.48613425925925924</v>
      </c>
      <c r="C45176" t="s">
        <v>8</v>
      </c>
      <c r="D45176" t="s">
        <v>50126</v>
      </c>
      <c r="E45176">
        <v>2.2999999999999998</v>
      </c>
      <c r="F45176">
        <v>38.81666666666667</v>
      </c>
      <c r="G45176">
        <v>18</v>
      </c>
      <c r="H45176">
        <v>1456</v>
      </c>
    </row>
    <row r="45177" spans="1:8">
      <c r="A45177" s="1">
        <v>44677</v>
      </c>
      <c r="B45177" s="8">
        <v>0.48679398148148151</v>
      </c>
      <c r="C45177" t="s">
        <v>8</v>
      </c>
      <c r="D45177" t="s">
        <v>50127</v>
      </c>
      <c r="E45177">
        <v>5.3</v>
      </c>
      <c r="F45177">
        <v>39.983333333333334</v>
      </c>
      <c r="G45177">
        <v>18</v>
      </c>
      <c r="H45177">
        <v>1467</v>
      </c>
    </row>
    <row r="45178" spans="1:8">
      <c r="A45178" s="1">
        <v>44677</v>
      </c>
      <c r="B45178" s="8">
        <v>0.4871875</v>
      </c>
      <c r="C45178" t="s">
        <v>8</v>
      </c>
      <c r="D45178" t="s">
        <v>50128</v>
      </c>
      <c r="E45178">
        <v>1.9333333333333333</v>
      </c>
      <c r="F45178">
        <v>19.350000000000001</v>
      </c>
      <c r="G45178">
        <v>4</v>
      </c>
      <c r="H45178">
        <v>1522</v>
      </c>
    </row>
    <row r="45179" spans="1:8">
      <c r="A45179" s="1">
        <v>44677</v>
      </c>
      <c r="B45179" s="8">
        <v>0.48729166666666668</v>
      </c>
      <c r="C45179" t="s">
        <v>8</v>
      </c>
      <c r="D45179" t="s">
        <v>50129</v>
      </c>
      <c r="E45179">
        <v>3.2833333333333332</v>
      </c>
      <c r="F45179">
        <v>0.76666666666666672</v>
      </c>
      <c r="G45179">
        <v>18</v>
      </c>
      <c r="H45179">
        <v>1408</v>
      </c>
    </row>
    <row r="45180" spans="1:8">
      <c r="A45180" s="1">
        <v>44677</v>
      </c>
      <c r="B45180" s="8">
        <v>0.48759259259259258</v>
      </c>
      <c r="C45180" t="s">
        <v>8</v>
      </c>
      <c r="D45180" t="s">
        <v>50130</v>
      </c>
      <c r="E45180">
        <v>1.85</v>
      </c>
      <c r="F45180">
        <v>43.116666666666667</v>
      </c>
      <c r="G45180">
        <v>18</v>
      </c>
      <c r="H45180">
        <v>1415</v>
      </c>
    </row>
    <row r="45181" spans="1:8">
      <c r="A45181" s="1">
        <v>44677</v>
      </c>
      <c r="B45181" s="8">
        <v>0.48770833333333335</v>
      </c>
      <c r="C45181" t="s">
        <v>8</v>
      </c>
      <c r="D45181" t="s">
        <v>50131</v>
      </c>
      <c r="E45181">
        <v>5.3833333333333337</v>
      </c>
      <c r="F45181">
        <v>0.96666666666666667</v>
      </c>
      <c r="G45181">
        <v>4</v>
      </c>
      <c r="H45181">
        <v>1428</v>
      </c>
    </row>
    <row r="45182" spans="1:8">
      <c r="A45182" s="1">
        <v>44677</v>
      </c>
      <c r="B45182" s="8">
        <v>0.48826388888888889</v>
      </c>
      <c r="C45182" t="s">
        <v>8</v>
      </c>
      <c r="D45182" t="s">
        <v>50132</v>
      </c>
      <c r="E45182">
        <v>11.233333333333333</v>
      </c>
      <c r="F45182">
        <v>16.666666666666668</v>
      </c>
      <c r="G45182">
        <v>4</v>
      </c>
      <c r="H45182">
        <v>1521</v>
      </c>
    </row>
    <row r="45183" spans="1:8">
      <c r="A45183" s="1">
        <v>44677</v>
      </c>
      <c r="B45183" s="8">
        <v>0.48837962962962961</v>
      </c>
      <c r="C45183" t="s">
        <v>8</v>
      </c>
      <c r="D45183" t="s">
        <v>50133</v>
      </c>
      <c r="E45183">
        <v>1.55</v>
      </c>
      <c r="F45183">
        <v>43.43333333333333</v>
      </c>
      <c r="G45183">
        <v>18</v>
      </c>
      <c r="H45183">
        <v>1408</v>
      </c>
    </row>
    <row r="45184" spans="1:8">
      <c r="A45184" s="1">
        <v>44677</v>
      </c>
      <c r="B45184" s="8">
        <v>0.48850694444444442</v>
      </c>
      <c r="C45184" t="s">
        <v>8</v>
      </c>
      <c r="D45184" t="s">
        <v>50134</v>
      </c>
      <c r="E45184">
        <v>4.0333333333333332</v>
      </c>
      <c r="F45184">
        <v>12.5</v>
      </c>
      <c r="G45184">
        <v>4</v>
      </c>
      <c r="H45184">
        <v>1407</v>
      </c>
    </row>
    <row r="45185" spans="1:8">
      <c r="A45185" s="1">
        <v>44677</v>
      </c>
      <c r="B45185" s="8">
        <v>0.48861111111111111</v>
      </c>
      <c r="C45185" t="s">
        <v>8</v>
      </c>
      <c r="D45185" t="s">
        <v>50135</v>
      </c>
      <c r="E45185">
        <v>0.28333333333333333</v>
      </c>
      <c r="F45185">
        <v>43.05</v>
      </c>
      <c r="G45185">
        <v>18</v>
      </c>
      <c r="H45185">
        <v>1408</v>
      </c>
    </row>
    <row r="45186" spans="1:8">
      <c r="A45186" s="1">
        <v>44677</v>
      </c>
      <c r="B45186" s="8">
        <v>0.48944444444444446</v>
      </c>
      <c r="C45186" t="s">
        <v>8</v>
      </c>
      <c r="D45186" t="s">
        <v>50136</v>
      </c>
      <c r="E45186">
        <v>1.9</v>
      </c>
      <c r="F45186">
        <v>3.1666666666666665</v>
      </c>
      <c r="G45186">
        <v>4</v>
      </c>
      <c r="H45186">
        <v>1428</v>
      </c>
    </row>
    <row r="45187" spans="1:8">
      <c r="A45187" s="1">
        <v>44677</v>
      </c>
      <c r="B45187" s="8">
        <v>0.49012731481481481</v>
      </c>
      <c r="C45187" t="s">
        <v>8</v>
      </c>
      <c r="D45187" t="s">
        <v>50137</v>
      </c>
      <c r="E45187">
        <v>2.1666666666666665</v>
      </c>
      <c r="F45187">
        <v>43.033333333333331</v>
      </c>
      <c r="G45187">
        <v>18</v>
      </c>
      <c r="H45187">
        <v>1408</v>
      </c>
    </row>
    <row r="45188" spans="1:8">
      <c r="A45188" s="1">
        <v>44677</v>
      </c>
      <c r="B45188" s="8">
        <v>0.49087962962962961</v>
      </c>
      <c r="C45188" t="s">
        <v>8</v>
      </c>
      <c r="D45188" t="s">
        <v>50138</v>
      </c>
      <c r="E45188">
        <v>4.2666666666666666</v>
      </c>
      <c r="F45188">
        <v>42.8</v>
      </c>
      <c r="G45188">
        <v>18</v>
      </c>
      <c r="H45188">
        <v>1467</v>
      </c>
    </row>
    <row r="45189" spans="1:8">
      <c r="A45189" s="1">
        <v>44677</v>
      </c>
      <c r="B45189" s="8">
        <v>0.49121527777777779</v>
      </c>
      <c r="C45189" t="s">
        <v>8</v>
      </c>
      <c r="D45189" t="s">
        <v>50139</v>
      </c>
      <c r="E45189">
        <v>2.4333333333333331</v>
      </c>
      <c r="F45189">
        <v>4.1166666666666663</v>
      </c>
      <c r="G45189">
        <v>4</v>
      </c>
      <c r="H45189">
        <v>1428</v>
      </c>
    </row>
    <row r="45190" spans="1:8">
      <c r="A45190" s="1">
        <v>44677</v>
      </c>
      <c r="B45190" s="8">
        <v>0.49157407407407405</v>
      </c>
      <c r="C45190" t="s">
        <v>8</v>
      </c>
      <c r="D45190" t="s">
        <v>50140</v>
      </c>
      <c r="E45190">
        <v>5.35</v>
      </c>
      <c r="F45190">
        <v>43.616666666666667</v>
      </c>
      <c r="G45190">
        <v>18</v>
      </c>
      <c r="H45190">
        <v>1415</v>
      </c>
    </row>
    <row r="45191" spans="1:8">
      <c r="A45191" s="1">
        <v>44677</v>
      </c>
      <c r="B45191" s="8">
        <v>0.49180555555555555</v>
      </c>
      <c r="C45191" t="s">
        <v>8</v>
      </c>
      <c r="D45191" t="s">
        <v>50141</v>
      </c>
      <c r="E45191">
        <v>8.3833333333333329</v>
      </c>
      <c r="F45191">
        <v>43.216666666666669</v>
      </c>
      <c r="G45191">
        <v>18</v>
      </c>
      <c r="H45191">
        <v>1426</v>
      </c>
    </row>
    <row r="45192" spans="1:8">
      <c r="A45192" s="1">
        <v>44677</v>
      </c>
      <c r="B45192" s="8">
        <v>0.49280092592592595</v>
      </c>
      <c r="C45192" t="s">
        <v>8</v>
      </c>
      <c r="D45192" t="s">
        <v>50142</v>
      </c>
      <c r="E45192">
        <v>3.8</v>
      </c>
      <c r="F45192">
        <v>0.38333333333333336</v>
      </c>
      <c r="G45192">
        <v>18</v>
      </c>
      <c r="H45192">
        <v>1408</v>
      </c>
    </row>
    <row r="45193" spans="1:8">
      <c r="A45193" s="1">
        <v>44677</v>
      </c>
      <c r="B45193" s="8">
        <v>0.49284722222222221</v>
      </c>
      <c r="C45193" t="s">
        <v>8</v>
      </c>
      <c r="D45193" t="s">
        <v>50143</v>
      </c>
      <c r="E45193">
        <v>2.2833333333333332</v>
      </c>
      <c r="F45193">
        <v>0.6166666666666667</v>
      </c>
      <c r="G45193">
        <v>4</v>
      </c>
      <c r="H45193">
        <v>1428</v>
      </c>
    </row>
    <row r="45194" spans="1:8">
      <c r="A45194" s="1">
        <v>44677</v>
      </c>
      <c r="B45194" s="8">
        <v>0.49315972222222221</v>
      </c>
      <c r="C45194" t="s">
        <v>8</v>
      </c>
      <c r="D45194" t="s">
        <v>50144</v>
      </c>
      <c r="E45194">
        <v>3.1666666666666665</v>
      </c>
      <c r="F45194">
        <v>33.716666666666669</v>
      </c>
      <c r="G45194">
        <v>4</v>
      </c>
      <c r="H45194">
        <v>1407</v>
      </c>
    </row>
    <row r="45195" spans="1:8">
      <c r="A45195" s="1">
        <v>44677</v>
      </c>
      <c r="B45195" s="8">
        <v>0.49337962962962961</v>
      </c>
      <c r="C45195" t="s">
        <v>8</v>
      </c>
      <c r="D45195" t="s">
        <v>50145</v>
      </c>
      <c r="E45195">
        <v>0.73333333333333328</v>
      </c>
      <c r="F45195">
        <v>26.516666666666666</v>
      </c>
      <c r="G45195">
        <v>4</v>
      </c>
      <c r="H45195">
        <v>1428</v>
      </c>
    </row>
    <row r="45196" spans="1:8">
      <c r="A45196" s="1">
        <v>44677</v>
      </c>
      <c r="B45196" s="8">
        <v>0.4934722222222222</v>
      </c>
      <c r="C45196" t="s">
        <v>8</v>
      </c>
      <c r="D45196" t="s">
        <v>50146</v>
      </c>
      <c r="E45196">
        <v>7.45</v>
      </c>
      <c r="F45196">
        <v>20.266666666666666</v>
      </c>
      <c r="G45196">
        <v>4</v>
      </c>
      <c r="H45196">
        <v>1521</v>
      </c>
    </row>
    <row r="45197" spans="1:8">
      <c r="A45197" s="1">
        <v>44677</v>
      </c>
      <c r="B45197" s="8">
        <v>0.49355324074074075</v>
      </c>
      <c r="C45197" t="s">
        <v>8</v>
      </c>
      <c r="D45197" t="s">
        <v>50147</v>
      </c>
      <c r="E45197">
        <v>0.73333333333333328</v>
      </c>
      <c r="F45197">
        <v>47.983333333333334</v>
      </c>
      <c r="G45197">
        <v>18</v>
      </c>
      <c r="H45197">
        <v>1408</v>
      </c>
    </row>
    <row r="45198" spans="1:8">
      <c r="A45198" s="1">
        <v>44677</v>
      </c>
      <c r="B45198" s="8">
        <v>0.49379629629629629</v>
      </c>
      <c r="C45198" t="s">
        <v>8</v>
      </c>
      <c r="D45198" t="s">
        <v>50148</v>
      </c>
      <c r="E45198">
        <v>6.2</v>
      </c>
      <c r="F45198">
        <v>4.4333333333333336</v>
      </c>
      <c r="G45198">
        <v>4</v>
      </c>
      <c r="H45198">
        <v>2124</v>
      </c>
    </row>
    <row r="45199" spans="1:8">
      <c r="A45199" s="1">
        <v>44677</v>
      </c>
      <c r="B45199" s="8">
        <v>0.49402777777777779</v>
      </c>
      <c r="C45199" t="s">
        <v>8</v>
      </c>
      <c r="D45199" t="s">
        <v>50149</v>
      </c>
      <c r="E45199">
        <v>4.0999999999999996</v>
      </c>
      <c r="F45199">
        <v>46.366666666666667</v>
      </c>
      <c r="G45199">
        <v>18</v>
      </c>
      <c r="H45199">
        <v>1467</v>
      </c>
    </row>
    <row r="45200" spans="1:8">
      <c r="A45200" s="1">
        <v>44677</v>
      </c>
      <c r="B45200" s="8">
        <v>0.4941550925925926</v>
      </c>
      <c r="C45200" t="s">
        <v>8</v>
      </c>
      <c r="D45200" t="s">
        <v>50150</v>
      </c>
      <c r="E45200">
        <v>9.8166666666666664</v>
      </c>
      <c r="F45200">
        <v>19.533333333333335</v>
      </c>
      <c r="G45200">
        <v>4</v>
      </c>
      <c r="H45200">
        <v>1522</v>
      </c>
    </row>
    <row r="45201" spans="1:8">
      <c r="A45201" s="1">
        <v>44677</v>
      </c>
      <c r="B45201" s="8">
        <v>0.49462962962962964</v>
      </c>
      <c r="C45201" t="s">
        <v>8</v>
      </c>
      <c r="D45201" t="s">
        <v>50151</v>
      </c>
      <c r="E45201">
        <v>0.8833333333333333</v>
      </c>
      <c r="F45201">
        <v>48.766666666666666</v>
      </c>
      <c r="G45201">
        <v>18</v>
      </c>
      <c r="H45201">
        <v>1426</v>
      </c>
    </row>
    <row r="45202" spans="1:8">
      <c r="A45202" s="1">
        <v>44677</v>
      </c>
      <c r="B45202" s="8">
        <v>0.49466435185185187</v>
      </c>
      <c r="C45202" t="s">
        <v>8</v>
      </c>
      <c r="D45202" t="s">
        <v>50152</v>
      </c>
      <c r="E45202">
        <v>1.6666666666666667</v>
      </c>
      <c r="F45202">
        <v>26.616666666666667</v>
      </c>
      <c r="G45202">
        <v>4</v>
      </c>
      <c r="H45202">
        <v>1521</v>
      </c>
    </row>
    <row r="45203" spans="1:8">
      <c r="A45203" s="1">
        <v>44677</v>
      </c>
      <c r="B45203" s="8">
        <v>0.49474537037037036</v>
      </c>
      <c r="C45203" t="s">
        <v>8</v>
      </c>
      <c r="D45203" t="s">
        <v>50153</v>
      </c>
      <c r="E45203">
        <v>1.7</v>
      </c>
      <c r="F45203">
        <v>0.6166666666666667</v>
      </c>
      <c r="G45203">
        <v>18</v>
      </c>
      <c r="H45203">
        <v>1408</v>
      </c>
    </row>
    <row r="45204" spans="1:8">
      <c r="A45204" s="1">
        <v>44677</v>
      </c>
      <c r="B45204" s="8">
        <v>0.49488425925925927</v>
      </c>
      <c r="C45204" t="s">
        <v>8</v>
      </c>
      <c r="D45204" t="s">
        <v>50154</v>
      </c>
      <c r="E45204">
        <v>1.65</v>
      </c>
      <c r="F45204">
        <v>26.583333333333332</v>
      </c>
      <c r="G45204">
        <v>4</v>
      </c>
      <c r="H45204">
        <v>1428</v>
      </c>
    </row>
    <row r="45205" spans="1:8">
      <c r="A45205" s="1">
        <v>44677</v>
      </c>
      <c r="B45205" s="8">
        <v>0.49559027777777775</v>
      </c>
      <c r="C45205" t="s">
        <v>8</v>
      </c>
      <c r="D45205" t="s">
        <v>50155</v>
      </c>
      <c r="E45205">
        <v>1.95</v>
      </c>
      <c r="F45205">
        <v>27.016666666666666</v>
      </c>
      <c r="G45205">
        <v>4</v>
      </c>
      <c r="H45205">
        <v>1522</v>
      </c>
    </row>
    <row r="45206" spans="1:8">
      <c r="A45206" s="1">
        <v>44677</v>
      </c>
      <c r="B45206" s="8">
        <v>0.49561342592592594</v>
      </c>
      <c r="C45206" t="s">
        <v>8</v>
      </c>
      <c r="D45206" t="s">
        <v>50156</v>
      </c>
      <c r="E45206">
        <v>0.85</v>
      </c>
      <c r="F45206">
        <v>48.783333333333331</v>
      </c>
      <c r="G45206">
        <v>18</v>
      </c>
      <c r="H45206">
        <v>1415</v>
      </c>
    </row>
    <row r="45207" spans="1:8">
      <c r="A45207" s="1">
        <v>44677</v>
      </c>
      <c r="B45207" s="8">
        <v>0.49593749999999998</v>
      </c>
      <c r="C45207" t="s">
        <v>8</v>
      </c>
      <c r="D45207" t="s">
        <v>50157</v>
      </c>
      <c r="E45207">
        <v>24.716666666666665</v>
      </c>
      <c r="F45207">
        <v>34.916666666666664</v>
      </c>
      <c r="G45207">
        <v>18</v>
      </c>
      <c r="H45207">
        <v>1500</v>
      </c>
    </row>
    <row r="45208" spans="1:8">
      <c r="A45208" s="1">
        <v>44677</v>
      </c>
      <c r="B45208" s="8">
        <v>0.49637731481481484</v>
      </c>
      <c r="C45208" t="s">
        <v>8</v>
      </c>
      <c r="D45208" t="s">
        <v>50158</v>
      </c>
      <c r="E45208">
        <v>1.2666666666666666</v>
      </c>
      <c r="F45208">
        <v>44.716666666666669</v>
      </c>
      <c r="G45208">
        <v>18</v>
      </c>
      <c r="H45208">
        <v>1408</v>
      </c>
    </row>
    <row r="45209" spans="1:8">
      <c r="A45209" s="1">
        <v>44677</v>
      </c>
      <c r="B45209" s="8">
        <v>0.49685185185185188</v>
      </c>
      <c r="C45209" t="s">
        <v>8</v>
      </c>
      <c r="D45209" t="s">
        <v>50159</v>
      </c>
      <c r="E45209">
        <v>4.05</v>
      </c>
      <c r="F45209">
        <v>48.55</v>
      </c>
      <c r="G45209">
        <v>18</v>
      </c>
      <c r="H45209">
        <v>1467</v>
      </c>
    </row>
    <row r="45210" spans="1:8">
      <c r="A45210" s="1">
        <v>44677</v>
      </c>
      <c r="B45210" s="8">
        <v>0.4971875</v>
      </c>
      <c r="C45210" t="s">
        <v>8</v>
      </c>
      <c r="D45210" t="s">
        <v>50160</v>
      </c>
      <c r="E45210">
        <v>3.6666666666666665</v>
      </c>
      <c r="F45210">
        <v>49.18333333333333</v>
      </c>
      <c r="G45210">
        <v>18</v>
      </c>
      <c r="H45210">
        <v>1426</v>
      </c>
    </row>
    <row r="45211" spans="1:8">
      <c r="A45211" s="1">
        <v>44677</v>
      </c>
      <c r="B45211" s="8">
        <v>0.49831018518518516</v>
      </c>
      <c r="C45211" t="s">
        <v>8</v>
      </c>
      <c r="D45211" t="s">
        <v>50161</v>
      </c>
      <c r="E45211">
        <v>2.7666666666666666</v>
      </c>
      <c r="F45211">
        <v>0.25</v>
      </c>
      <c r="G45211">
        <v>18</v>
      </c>
      <c r="H45211">
        <v>1408</v>
      </c>
    </row>
    <row r="45212" spans="1:8">
      <c r="A45212" s="1">
        <v>44677</v>
      </c>
      <c r="B45212" s="8">
        <v>0.49865740740740738</v>
      </c>
      <c r="C45212" t="s">
        <v>8</v>
      </c>
      <c r="D45212" t="s">
        <v>50162</v>
      </c>
      <c r="E45212">
        <v>3.9</v>
      </c>
      <c r="F45212">
        <v>43.75</v>
      </c>
      <c r="G45212">
        <v>18</v>
      </c>
      <c r="H45212">
        <v>1500</v>
      </c>
    </row>
    <row r="45213" spans="1:8">
      <c r="A45213" s="1">
        <v>44677</v>
      </c>
      <c r="B45213" s="8">
        <v>0.4987152777777778</v>
      </c>
      <c r="C45213" t="s">
        <v>8</v>
      </c>
      <c r="D45213" t="s">
        <v>50163</v>
      </c>
      <c r="E45213">
        <v>4.9333333333333336</v>
      </c>
      <c r="F45213">
        <v>25.2</v>
      </c>
      <c r="G45213">
        <v>4</v>
      </c>
      <c r="H45213">
        <v>1521</v>
      </c>
    </row>
    <row r="45214" spans="1:8">
      <c r="A45214" s="1">
        <v>44677</v>
      </c>
      <c r="B45214" s="8">
        <v>0.49917824074074074</v>
      </c>
      <c r="C45214" t="s">
        <v>8</v>
      </c>
      <c r="D45214" t="s">
        <v>50164</v>
      </c>
      <c r="E45214">
        <v>2.2166666666666668</v>
      </c>
      <c r="F45214">
        <v>43.866666666666667</v>
      </c>
      <c r="G45214">
        <v>18</v>
      </c>
      <c r="H45214">
        <v>1426</v>
      </c>
    </row>
    <row r="45215" spans="1:8">
      <c r="A45215" s="1">
        <v>44677</v>
      </c>
      <c r="B45215" s="8">
        <v>0.49981481481481482</v>
      </c>
      <c r="C45215" t="s">
        <v>8</v>
      </c>
      <c r="D45215" t="s">
        <v>50165</v>
      </c>
      <c r="E45215">
        <v>3.6166666666666667</v>
      </c>
      <c r="F45215">
        <v>46.533333333333331</v>
      </c>
      <c r="G45215">
        <v>18</v>
      </c>
      <c r="H45215">
        <v>1462</v>
      </c>
    </row>
    <row r="45216" spans="1:8">
      <c r="A45216" s="1">
        <v>44677</v>
      </c>
      <c r="B45216" s="8">
        <v>0.49986111111111109</v>
      </c>
      <c r="C45216" t="s">
        <v>8</v>
      </c>
      <c r="D45216" t="s">
        <v>50166</v>
      </c>
      <c r="E45216">
        <v>3.3333333333333335</v>
      </c>
      <c r="F45216">
        <v>33.799999999999997</v>
      </c>
      <c r="G45216">
        <v>4</v>
      </c>
      <c r="H45216">
        <v>1407</v>
      </c>
    </row>
    <row r="45217" spans="1:8">
      <c r="A45217" s="1">
        <v>44677</v>
      </c>
      <c r="B45217" s="8">
        <v>0.49987268518518518</v>
      </c>
      <c r="C45217" t="s">
        <v>8</v>
      </c>
      <c r="D45217" t="s">
        <v>50167</v>
      </c>
      <c r="E45217">
        <v>1.6166666666666667</v>
      </c>
      <c r="F45217">
        <v>1.9166666666666667</v>
      </c>
      <c r="G45217">
        <v>4</v>
      </c>
      <c r="H45217">
        <v>1521</v>
      </c>
    </row>
    <row r="45218" spans="1:8">
      <c r="A45218" s="1">
        <v>44677</v>
      </c>
      <c r="B45218" s="8">
        <v>0.50006944444444446</v>
      </c>
      <c r="C45218" t="s">
        <v>8</v>
      </c>
      <c r="D45218" t="s">
        <v>50168</v>
      </c>
      <c r="E45218">
        <v>2.3166666666666669</v>
      </c>
      <c r="F45218">
        <v>0.8</v>
      </c>
      <c r="G45218">
        <v>18</v>
      </c>
      <c r="H45218">
        <v>1408</v>
      </c>
    </row>
    <row r="45219" spans="1:8">
      <c r="A45219" s="1">
        <v>44677</v>
      </c>
      <c r="B45219" s="8">
        <v>0.50140046296296292</v>
      </c>
      <c r="C45219" t="s">
        <v>8</v>
      </c>
      <c r="D45219" t="s">
        <v>50169</v>
      </c>
      <c r="E45219">
        <v>2.6333333333333333</v>
      </c>
      <c r="F45219">
        <v>41.75</v>
      </c>
      <c r="G45219">
        <v>18</v>
      </c>
      <c r="H45219">
        <v>1467</v>
      </c>
    </row>
    <row r="45220" spans="1:8">
      <c r="A45220" s="1">
        <v>44677</v>
      </c>
      <c r="B45220" s="8">
        <v>0.50152777777777779</v>
      </c>
      <c r="C45220" t="s">
        <v>8</v>
      </c>
      <c r="D45220" t="s">
        <v>50170</v>
      </c>
      <c r="E45220">
        <v>2.15</v>
      </c>
      <c r="F45220">
        <v>39.466666666666669</v>
      </c>
      <c r="G45220">
        <v>18</v>
      </c>
      <c r="H45220">
        <v>1500</v>
      </c>
    </row>
    <row r="45221" spans="1:8">
      <c r="A45221" s="1">
        <v>44677</v>
      </c>
      <c r="B45221" s="8">
        <v>0.50163194444444448</v>
      </c>
      <c r="C45221" t="s">
        <v>8</v>
      </c>
      <c r="D45221" t="s">
        <v>50171</v>
      </c>
      <c r="E45221">
        <v>8.6833333333333336</v>
      </c>
      <c r="F45221">
        <v>23.816666666666666</v>
      </c>
      <c r="G45221">
        <v>4</v>
      </c>
      <c r="H45221">
        <v>1522</v>
      </c>
    </row>
    <row r="45222" spans="1:8">
      <c r="A45222" s="1">
        <v>44677</v>
      </c>
      <c r="B45222" s="8">
        <v>0.50173611111111116</v>
      </c>
      <c r="C45222" t="s">
        <v>8</v>
      </c>
      <c r="D45222" t="s">
        <v>50172</v>
      </c>
      <c r="E45222">
        <v>2.65</v>
      </c>
      <c r="F45222">
        <v>30.483333333333334</v>
      </c>
      <c r="G45222">
        <v>4</v>
      </c>
      <c r="H45222">
        <v>1407</v>
      </c>
    </row>
    <row r="45223" spans="1:8">
      <c r="A45223" s="1">
        <v>44677</v>
      </c>
      <c r="B45223" s="8">
        <v>0.50194444444444442</v>
      </c>
      <c r="C45223" t="s">
        <v>8</v>
      </c>
      <c r="D45223" t="s">
        <v>50173</v>
      </c>
      <c r="E45223">
        <v>2.9333333333333331</v>
      </c>
      <c r="F45223">
        <v>2.0166666666666666</v>
      </c>
      <c r="G45223">
        <v>4</v>
      </c>
      <c r="H45223">
        <v>1521</v>
      </c>
    </row>
    <row r="45224" spans="1:8">
      <c r="A45224" s="1">
        <v>44677</v>
      </c>
      <c r="B45224" s="8">
        <v>0.50244212962962964</v>
      </c>
      <c r="C45224" t="s">
        <v>8</v>
      </c>
      <c r="D45224" t="s">
        <v>50174</v>
      </c>
      <c r="E45224">
        <v>1.1333333333333333</v>
      </c>
      <c r="F45224">
        <v>30.016666666666666</v>
      </c>
      <c r="G45224">
        <v>4</v>
      </c>
      <c r="H45224">
        <v>1522</v>
      </c>
    </row>
    <row r="45225" spans="1:8">
      <c r="A45225" s="1">
        <v>44677</v>
      </c>
      <c r="B45225" s="8">
        <v>0.50268518518518523</v>
      </c>
      <c r="C45225" t="s">
        <v>8</v>
      </c>
      <c r="D45225" t="s">
        <v>50175</v>
      </c>
      <c r="E45225">
        <v>1.65</v>
      </c>
      <c r="F45225">
        <v>40.166666666666664</v>
      </c>
      <c r="G45225">
        <v>18</v>
      </c>
      <c r="H45225">
        <v>1500</v>
      </c>
    </row>
    <row r="45226" spans="1:8">
      <c r="A45226" s="1">
        <v>44677</v>
      </c>
      <c r="B45226" s="8">
        <v>0.50320601851851854</v>
      </c>
      <c r="C45226" t="s">
        <v>8</v>
      </c>
      <c r="D45226" t="s">
        <v>50176</v>
      </c>
      <c r="E45226">
        <v>2.8333333333333335</v>
      </c>
      <c r="F45226">
        <v>8.1</v>
      </c>
      <c r="G45226">
        <v>4</v>
      </c>
      <c r="H45226">
        <v>1428</v>
      </c>
    </row>
    <row r="45227" spans="1:8">
      <c r="A45227" s="1">
        <v>44677</v>
      </c>
      <c r="B45227" s="8">
        <v>0.50363425925925931</v>
      </c>
      <c r="C45227" t="s">
        <v>8</v>
      </c>
      <c r="D45227" t="s">
        <v>50177</v>
      </c>
      <c r="E45227">
        <v>5.1166666666666663</v>
      </c>
      <c r="F45227">
        <v>38.5</v>
      </c>
      <c r="G45227">
        <v>18</v>
      </c>
      <c r="H45227">
        <v>1408</v>
      </c>
    </row>
    <row r="45228" spans="1:8">
      <c r="A45228" s="1">
        <v>44677</v>
      </c>
      <c r="B45228" s="8">
        <v>0.50384259259259256</v>
      </c>
      <c r="C45228" t="s">
        <v>8</v>
      </c>
      <c r="D45228" t="s">
        <v>50178</v>
      </c>
      <c r="E45228">
        <v>2.9833333333333334</v>
      </c>
      <c r="F45228">
        <v>28.8</v>
      </c>
      <c r="G45228">
        <v>4</v>
      </c>
      <c r="H45228">
        <v>1407</v>
      </c>
    </row>
    <row r="45229" spans="1:8">
      <c r="A45229" s="1">
        <v>44677</v>
      </c>
      <c r="B45229" s="8">
        <v>0.50416666666666665</v>
      </c>
      <c r="C45229" t="s">
        <v>8</v>
      </c>
      <c r="D45229" t="s">
        <v>50179</v>
      </c>
      <c r="E45229">
        <v>1.65</v>
      </c>
      <c r="F45229">
        <v>40.049999999999997</v>
      </c>
      <c r="G45229">
        <v>18</v>
      </c>
      <c r="H45229">
        <v>1467</v>
      </c>
    </row>
    <row r="45230" spans="1:8">
      <c r="A45230" s="1">
        <v>44677</v>
      </c>
      <c r="B45230" s="8">
        <v>0.50423611111111111</v>
      </c>
      <c r="C45230" t="s">
        <v>8</v>
      </c>
      <c r="D45230" t="s">
        <v>50180</v>
      </c>
      <c r="E45230">
        <v>5.2</v>
      </c>
      <c r="F45230">
        <v>0.91666666666666663</v>
      </c>
      <c r="G45230">
        <v>18</v>
      </c>
      <c r="H45230">
        <v>1462</v>
      </c>
    </row>
    <row r="45231" spans="1:8">
      <c r="A45231" s="1">
        <v>44677</v>
      </c>
      <c r="B45231" s="8">
        <v>0.50438657407407406</v>
      </c>
      <c r="C45231" t="s">
        <v>8</v>
      </c>
      <c r="D45231" t="s">
        <v>50181</v>
      </c>
      <c r="E45231">
        <v>2.85</v>
      </c>
      <c r="F45231">
        <v>27.983333333333334</v>
      </c>
      <c r="G45231">
        <v>4</v>
      </c>
      <c r="H45231">
        <v>1521</v>
      </c>
    </row>
    <row r="45232" spans="1:8">
      <c r="A45232" s="1">
        <v>44677</v>
      </c>
      <c r="B45232" s="8">
        <v>0.50476851851851856</v>
      </c>
      <c r="C45232" t="s">
        <v>8</v>
      </c>
      <c r="D45232" t="s">
        <v>50182</v>
      </c>
      <c r="E45232">
        <v>1.45</v>
      </c>
      <c r="F45232">
        <v>39.466666666666669</v>
      </c>
      <c r="G45232">
        <v>18</v>
      </c>
      <c r="H45232">
        <v>1408</v>
      </c>
    </row>
    <row r="45233" spans="1:8">
      <c r="A45233" s="1">
        <v>44677</v>
      </c>
      <c r="B45233" s="8">
        <v>0.50493055555555555</v>
      </c>
      <c r="C45233" t="s">
        <v>8</v>
      </c>
      <c r="D45233" t="s">
        <v>50183</v>
      </c>
      <c r="E45233">
        <v>2.4500000000000002</v>
      </c>
      <c r="F45233">
        <v>8.2166666666666668</v>
      </c>
      <c r="G45233">
        <v>4</v>
      </c>
      <c r="H45233">
        <v>1428</v>
      </c>
    </row>
    <row r="45234" spans="1:8">
      <c r="A45234" s="1">
        <v>44677</v>
      </c>
      <c r="B45234" s="8">
        <v>0.505</v>
      </c>
      <c r="C45234" t="s">
        <v>8</v>
      </c>
      <c r="D45234" t="s">
        <v>50184</v>
      </c>
      <c r="E45234">
        <v>1.05</v>
      </c>
      <c r="F45234">
        <v>0.16666666666666666</v>
      </c>
      <c r="G45234">
        <v>18</v>
      </c>
      <c r="H45234">
        <v>1467</v>
      </c>
    </row>
    <row r="45235" spans="1:8">
      <c r="A45235" s="1">
        <v>44677</v>
      </c>
      <c r="B45235" s="8">
        <v>0.50516203703703699</v>
      </c>
      <c r="C45235" t="s">
        <v>8</v>
      </c>
      <c r="D45235" t="s">
        <v>50185</v>
      </c>
      <c r="E45235">
        <v>8.5</v>
      </c>
      <c r="F45235">
        <v>44.833333333333336</v>
      </c>
      <c r="G45235">
        <v>18</v>
      </c>
      <c r="H45235">
        <v>1415</v>
      </c>
    </row>
    <row r="45236" spans="1:8">
      <c r="A45236" s="1">
        <v>44677</v>
      </c>
      <c r="B45236" s="8">
        <v>0.50628472222222221</v>
      </c>
      <c r="C45236" t="s">
        <v>8</v>
      </c>
      <c r="D45236" t="s">
        <v>50186</v>
      </c>
      <c r="E45236">
        <v>2.6833333333333331</v>
      </c>
      <c r="F45236">
        <v>1</v>
      </c>
      <c r="G45236">
        <v>4</v>
      </c>
      <c r="H45236">
        <v>1521</v>
      </c>
    </row>
    <row r="45237" spans="1:8">
      <c r="A45237" s="1">
        <v>44677</v>
      </c>
      <c r="B45237" s="8">
        <v>0.50688657407407411</v>
      </c>
      <c r="C45237" t="s">
        <v>8</v>
      </c>
      <c r="D45237" t="s">
        <v>50187</v>
      </c>
      <c r="E45237">
        <v>6.3666666666666663</v>
      </c>
      <c r="F45237">
        <v>21.55</v>
      </c>
      <c r="G45237">
        <v>4</v>
      </c>
      <c r="H45237">
        <v>1522</v>
      </c>
    </row>
    <row r="45238" spans="1:8">
      <c r="A45238" s="1">
        <v>44677</v>
      </c>
      <c r="B45238" s="8">
        <v>0.5071296296296296</v>
      </c>
      <c r="C45238" t="s">
        <v>8</v>
      </c>
      <c r="D45238" t="s">
        <v>50188</v>
      </c>
      <c r="E45238">
        <v>1.9</v>
      </c>
      <c r="F45238">
        <v>51.95</v>
      </c>
      <c r="G45238">
        <v>18</v>
      </c>
      <c r="H45238">
        <v>1462</v>
      </c>
    </row>
    <row r="45239" spans="1:8">
      <c r="A45239" s="1">
        <v>44677</v>
      </c>
      <c r="B45239" s="8">
        <v>0.50722222222222224</v>
      </c>
      <c r="C45239" t="s">
        <v>8</v>
      </c>
      <c r="D45239" t="s">
        <v>50189</v>
      </c>
      <c r="E45239">
        <v>3.2666666666666666</v>
      </c>
      <c r="F45239">
        <v>9.4499999999999993</v>
      </c>
      <c r="G45239">
        <v>4</v>
      </c>
      <c r="H45239">
        <v>1428</v>
      </c>
    </row>
    <row r="45240" spans="1:8">
      <c r="A45240" s="1">
        <v>44677</v>
      </c>
      <c r="B45240" s="8">
        <v>0.50747685185185187</v>
      </c>
      <c r="C45240" t="s">
        <v>8</v>
      </c>
      <c r="D45240" t="s">
        <v>50190</v>
      </c>
      <c r="E45240">
        <v>3.55</v>
      </c>
      <c r="F45240">
        <v>39.1</v>
      </c>
      <c r="G45240">
        <v>18</v>
      </c>
      <c r="H45240">
        <v>1467</v>
      </c>
    </row>
    <row r="45241" spans="1:8">
      <c r="A45241" s="1">
        <v>44677</v>
      </c>
      <c r="B45241" s="8">
        <v>0.50824074074074077</v>
      </c>
      <c r="C45241" t="s">
        <v>8</v>
      </c>
      <c r="D45241" t="s">
        <v>50191</v>
      </c>
      <c r="E45241">
        <v>1.2</v>
      </c>
      <c r="F45241">
        <v>45</v>
      </c>
      <c r="G45241">
        <v>18</v>
      </c>
      <c r="H45241">
        <v>1462</v>
      </c>
    </row>
    <row r="45242" spans="1:8">
      <c r="A45242" s="1">
        <v>44677</v>
      </c>
      <c r="B45242" s="8">
        <v>0.50907407407407412</v>
      </c>
      <c r="C45242" t="s">
        <v>8</v>
      </c>
      <c r="D45242" t="s">
        <v>50192</v>
      </c>
      <c r="E45242">
        <v>3.0833333333333335</v>
      </c>
      <c r="F45242">
        <v>0.58333333333333337</v>
      </c>
      <c r="G45242">
        <v>4</v>
      </c>
      <c r="H45242">
        <v>1522</v>
      </c>
    </row>
    <row r="45243" spans="1:8">
      <c r="A45243" s="1">
        <v>44677</v>
      </c>
      <c r="B45243" s="8">
        <v>0.50928240740740738</v>
      </c>
      <c r="C45243" t="s">
        <v>8</v>
      </c>
      <c r="D45243" t="s">
        <v>50193</v>
      </c>
      <c r="E45243">
        <v>16.366666666666667</v>
      </c>
      <c r="F45243">
        <v>47.283333333333331</v>
      </c>
      <c r="G45243">
        <v>18</v>
      </c>
      <c r="H45243">
        <v>1456</v>
      </c>
    </row>
    <row r="45244" spans="1:8">
      <c r="A45244" s="1">
        <v>44677</v>
      </c>
      <c r="B45244" s="8">
        <v>0.50988425925925929</v>
      </c>
      <c r="C45244" t="s">
        <v>8</v>
      </c>
      <c r="D45244" t="s">
        <v>50194</v>
      </c>
      <c r="E45244">
        <v>3.45</v>
      </c>
      <c r="F45244">
        <v>42.466666666666669</v>
      </c>
      <c r="G45244">
        <v>18</v>
      </c>
      <c r="H45244">
        <v>1467</v>
      </c>
    </row>
    <row r="45245" spans="1:8">
      <c r="A45245" s="1">
        <v>44677</v>
      </c>
      <c r="B45245" s="8">
        <v>0.50998842592592597</v>
      </c>
      <c r="C45245" t="s">
        <v>8</v>
      </c>
      <c r="D45245" t="s">
        <v>50195</v>
      </c>
      <c r="E45245">
        <v>6.2333333333333334</v>
      </c>
      <c r="F45245">
        <v>0.31666666666666665</v>
      </c>
      <c r="G45245">
        <v>18</v>
      </c>
      <c r="H45245">
        <v>1408</v>
      </c>
    </row>
    <row r="45246" spans="1:8">
      <c r="A45246" s="1">
        <v>44677</v>
      </c>
      <c r="B45246" s="8">
        <v>0.5105439814814815</v>
      </c>
      <c r="C45246" t="s">
        <v>8</v>
      </c>
      <c r="D45246" t="s">
        <v>50196</v>
      </c>
      <c r="E45246">
        <v>2.0666666666666669</v>
      </c>
      <c r="F45246">
        <v>29.3</v>
      </c>
      <c r="G45246">
        <v>4</v>
      </c>
      <c r="H45246">
        <v>1522</v>
      </c>
    </row>
    <row r="45247" spans="1:8">
      <c r="A45247" s="1">
        <v>44677</v>
      </c>
      <c r="B45247" s="8">
        <v>0.51065972222222222</v>
      </c>
      <c r="C45247" t="s">
        <v>8</v>
      </c>
      <c r="D45247" t="s">
        <v>50197</v>
      </c>
      <c r="E45247">
        <v>4.75</v>
      </c>
      <c r="F45247">
        <v>10.35</v>
      </c>
      <c r="G45247">
        <v>4</v>
      </c>
      <c r="H45247">
        <v>1428</v>
      </c>
    </row>
    <row r="45248" spans="1:8">
      <c r="A45248" s="1">
        <v>44677</v>
      </c>
      <c r="B45248" s="8">
        <v>0.51172453703703702</v>
      </c>
      <c r="C45248" t="s">
        <v>8</v>
      </c>
      <c r="D45248" t="s">
        <v>50198</v>
      </c>
      <c r="E45248">
        <v>1.6666666666666667</v>
      </c>
      <c r="F45248">
        <v>29.633333333333333</v>
      </c>
      <c r="G45248">
        <v>4</v>
      </c>
      <c r="H45248">
        <v>1522</v>
      </c>
    </row>
    <row r="45249" spans="1:8">
      <c r="A45249" s="1">
        <v>44677</v>
      </c>
      <c r="B45249" s="8">
        <v>0.51180555555555551</v>
      </c>
      <c r="C45249" t="s">
        <v>8</v>
      </c>
      <c r="D45249" t="s">
        <v>50199</v>
      </c>
      <c r="E45249">
        <v>9.1333333333333329</v>
      </c>
      <c r="F45249">
        <v>0.65</v>
      </c>
      <c r="G45249">
        <v>18</v>
      </c>
      <c r="H45249">
        <v>1500</v>
      </c>
    </row>
    <row r="45250" spans="1:8">
      <c r="A45250" s="1">
        <v>44677</v>
      </c>
      <c r="B45250" s="8">
        <v>0.51193287037037039</v>
      </c>
      <c r="C45250" t="s">
        <v>8</v>
      </c>
      <c r="D45250" t="s">
        <v>50200</v>
      </c>
      <c r="E45250">
        <v>0.73333333333333328</v>
      </c>
      <c r="F45250">
        <v>26.016666666666666</v>
      </c>
      <c r="G45250">
        <v>4</v>
      </c>
      <c r="H45250">
        <v>1428</v>
      </c>
    </row>
    <row r="45251" spans="1:8">
      <c r="A45251" s="1">
        <v>44677</v>
      </c>
      <c r="B45251" s="8">
        <v>0.51195601851851846</v>
      </c>
      <c r="C45251" t="s">
        <v>8</v>
      </c>
      <c r="D45251" t="s">
        <v>50201</v>
      </c>
      <c r="E45251">
        <v>6</v>
      </c>
      <c r="F45251">
        <v>27.883333333333333</v>
      </c>
      <c r="G45251">
        <v>4</v>
      </c>
      <c r="H45251">
        <v>1521</v>
      </c>
    </row>
    <row r="45252" spans="1:8">
      <c r="A45252" s="1">
        <v>44677</v>
      </c>
      <c r="B45252" s="8">
        <v>0.5120717592592593</v>
      </c>
      <c r="C45252" t="s">
        <v>8</v>
      </c>
      <c r="D45252" t="s">
        <v>50202</v>
      </c>
      <c r="E45252">
        <v>3.1333333333333333</v>
      </c>
      <c r="F45252">
        <v>43.633333333333333</v>
      </c>
      <c r="G45252">
        <v>18</v>
      </c>
      <c r="H45252">
        <v>1467</v>
      </c>
    </row>
    <row r="45253" spans="1:8">
      <c r="A45253" s="1">
        <v>44677</v>
      </c>
      <c r="B45253" s="8">
        <v>0.51211805555555556</v>
      </c>
      <c r="C45253" t="s">
        <v>8</v>
      </c>
      <c r="D45253" t="s">
        <v>50203</v>
      </c>
      <c r="E45253">
        <v>0.18333333333333332</v>
      </c>
      <c r="F45253">
        <v>27.666666666666668</v>
      </c>
      <c r="G45253">
        <v>4</v>
      </c>
      <c r="H45253">
        <v>1428</v>
      </c>
    </row>
    <row r="45254" spans="1:8">
      <c r="A45254" s="1">
        <v>44677</v>
      </c>
      <c r="B45254" s="8">
        <v>0.51231481481481478</v>
      </c>
      <c r="C45254" t="s">
        <v>8</v>
      </c>
      <c r="D45254" t="s">
        <v>50204</v>
      </c>
      <c r="E45254">
        <v>5.75</v>
      </c>
      <c r="F45254">
        <v>21.85</v>
      </c>
      <c r="G45254">
        <v>18</v>
      </c>
      <c r="H45254">
        <v>1462</v>
      </c>
    </row>
    <row r="45255" spans="1:8">
      <c r="A45255" s="1">
        <v>44677</v>
      </c>
      <c r="B45255" s="8">
        <v>0.51236111111111116</v>
      </c>
      <c r="C45255" t="s">
        <v>8</v>
      </c>
      <c r="D45255" t="s">
        <v>50205</v>
      </c>
      <c r="E45255">
        <v>1.1166666666666667</v>
      </c>
      <c r="F45255">
        <v>3.3333333333333333E-2</v>
      </c>
      <c r="G45255">
        <v>18</v>
      </c>
      <c r="H45255">
        <v>1415</v>
      </c>
    </row>
    <row r="45256" spans="1:8">
      <c r="A45256" s="1">
        <v>44677</v>
      </c>
      <c r="B45256" s="8">
        <v>0.51251157407407411</v>
      </c>
      <c r="C45256" t="s">
        <v>8</v>
      </c>
      <c r="D45256" t="s">
        <v>50206</v>
      </c>
      <c r="E45256">
        <v>1.1166666666666667</v>
      </c>
      <c r="F45256">
        <v>26.116666666666667</v>
      </c>
      <c r="G45256">
        <v>4</v>
      </c>
      <c r="H45256">
        <v>1522</v>
      </c>
    </row>
    <row r="45257" spans="1:8">
      <c r="A45257" s="1">
        <v>44677</v>
      </c>
      <c r="B45257" s="8">
        <v>0.5130555555555556</v>
      </c>
      <c r="C45257" t="s">
        <v>8</v>
      </c>
      <c r="D45257" t="s">
        <v>50207</v>
      </c>
      <c r="E45257">
        <v>1.4</v>
      </c>
      <c r="F45257">
        <v>45.4</v>
      </c>
      <c r="G45257">
        <v>18</v>
      </c>
      <c r="H45257">
        <v>1467</v>
      </c>
    </row>
    <row r="45258" spans="1:8">
      <c r="A45258" s="1">
        <v>44677</v>
      </c>
      <c r="B45258" s="8">
        <v>0.51380787037037035</v>
      </c>
      <c r="C45258" t="s">
        <v>8</v>
      </c>
      <c r="D45258" t="s">
        <v>50208</v>
      </c>
      <c r="E45258">
        <v>1.75</v>
      </c>
      <c r="F45258">
        <v>20.033333333333335</v>
      </c>
      <c r="G45258">
        <v>4</v>
      </c>
      <c r="H45258">
        <v>1428</v>
      </c>
    </row>
    <row r="45259" spans="1:8">
      <c r="A45259" s="1">
        <v>44677</v>
      </c>
      <c r="B45259" s="8">
        <v>0.51393518518518522</v>
      </c>
      <c r="C45259" t="s">
        <v>8</v>
      </c>
      <c r="D45259" t="s">
        <v>50209</v>
      </c>
      <c r="E45259">
        <v>2.8</v>
      </c>
      <c r="F45259">
        <v>25.933333333333334</v>
      </c>
      <c r="G45259">
        <v>4</v>
      </c>
      <c r="H45259">
        <v>1521</v>
      </c>
    </row>
    <row r="45260" spans="1:8">
      <c r="A45260" s="1">
        <v>44677</v>
      </c>
      <c r="B45260" s="8">
        <v>0.51400462962962967</v>
      </c>
      <c r="C45260" t="s">
        <v>8</v>
      </c>
      <c r="D45260" t="s">
        <v>50210</v>
      </c>
      <c r="E45260">
        <v>2.1166666666666667</v>
      </c>
      <c r="F45260">
        <v>26.316666666666666</v>
      </c>
      <c r="G45260">
        <v>4</v>
      </c>
      <c r="H45260">
        <v>1522</v>
      </c>
    </row>
    <row r="45261" spans="1:8">
      <c r="A45261" s="1">
        <v>44677</v>
      </c>
      <c r="B45261" s="8">
        <v>0.51452546296296298</v>
      </c>
      <c r="C45261" t="s">
        <v>8</v>
      </c>
      <c r="D45261" t="s">
        <v>50211</v>
      </c>
      <c r="E45261">
        <v>1.65</v>
      </c>
      <c r="F45261">
        <v>42.65</v>
      </c>
      <c r="G45261">
        <v>18</v>
      </c>
      <c r="H45261">
        <v>1467</v>
      </c>
    </row>
    <row r="45262" spans="1:8">
      <c r="A45262" s="1">
        <v>44677</v>
      </c>
      <c r="B45262" s="8">
        <v>0.51508101851851851</v>
      </c>
      <c r="C45262" t="s">
        <v>8</v>
      </c>
      <c r="D45262" t="s">
        <v>50212</v>
      </c>
      <c r="E45262">
        <v>16.066666666666666</v>
      </c>
      <c r="F45262">
        <v>6.4833333333333334</v>
      </c>
      <c r="G45262">
        <v>4</v>
      </c>
      <c r="H45262">
        <v>2124</v>
      </c>
    </row>
    <row r="45263" spans="1:8">
      <c r="A45263" s="1">
        <v>44677</v>
      </c>
      <c r="B45263" s="8">
        <v>0.51509259259259255</v>
      </c>
      <c r="C45263" t="s">
        <v>8</v>
      </c>
      <c r="D45263" t="s">
        <v>50213</v>
      </c>
      <c r="E45263">
        <v>3.15</v>
      </c>
      <c r="F45263">
        <v>45.616666666666667</v>
      </c>
      <c r="G45263">
        <v>18</v>
      </c>
      <c r="H45263">
        <v>1408</v>
      </c>
    </row>
    <row r="45264" spans="1:8">
      <c r="A45264" s="1">
        <v>44677</v>
      </c>
      <c r="B45264" s="8">
        <v>0.51513888888888892</v>
      </c>
      <c r="C45264" t="s">
        <v>8</v>
      </c>
      <c r="D45264" t="s">
        <v>50214</v>
      </c>
      <c r="E45264">
        <v>7.5666666666666664</v>
      </c>
      <c r="F45264">
        <v>45.666666666666664</v>
      </c>
      <c r="G45264">
        <v>18</v>
      </c>
      <c r="H45264">
        <v>1426</v>
      </c>
    </row>
    <row r="45265" spans="1:8">
      <c r="A45265" s="1">
        <v>44677</v>
      </c>
      <c r="B45265" s="8">
        <v>0.51519675925925923</v>
      </c>
      <c r="C45265" t="s">
        <v>8</v>
      </c>
      <c r="D45265" t="s">
        <v>50215</v>
      </c>
      <c r="E45265">
        <v>1.9666666666666666</v>
      </c>
      <c r="F45265">
        <v>1.0666666666666667</v>
      </c>
      <c r="G45265">
        <v>4</v>
      </c>
      <c r="H45265">
        <v>1428</v>
      </c>
    </row>
    <row r="45266" spans="1:8">
      <c r="A45266" s="1">
        <v>44677</v>
      </c>
      <c r="B45266" s="8">
        <v>0.51565972222222223</v>
      </c>
      <c r="C45266" t="s">
        <v>8</v>
      </c>
      <c r="D45266" t="s">
        <v>50216</v>
      </c>
      <c r="E45266">
        <v>1.6333333333333333</v>
      </c>
      <c r="F45266">
        <v>0.75</v>
      </c>
      <c r="G45266">
        <v>18</v>
      </c>
      <c r="H45266">
        <v>1467</v>
      </c>
    </row>
    <row r="45267" spans="1:8">
      <c r="A45267" s="1">
        <v>44677</v>
      </c>
      <c r="B45267" s="8">
        <v>0.51571759259259264</v>
      </c>
      <c r="C45267" t="s">
        <v>8</v>
      </c>
      <c r="D45267" t="s">
        <v>50217</v>
      </c>
      <c r="E45267">
        <v>0.91666666666666663</v>
      </c>
      <c r="F45267">
        <v>1.05</v>
      </c>
      <c r="G45267">
        <v>18</v>
      </c>
      <c r="H45267">
        <v>1500</v>
      </c>
    </row>
    <row r="45268" spans="1:8">
      <c r="A45268" s="1">
        <v>44677</v>
      </c>
      <c r="B45268" s="8">
        <v>0.51599537037037035</v>
      </c>
      <c r="C45268" t="s">
        <v>8</v>
      </c>
      <c r="D45268" t="s">
        <v>50218</v>
      </c>
      <c r="E45268">
        <v>1.05</v>
      </c>
      <c r="F45268">
        <v>15.283333333333333</v>
      </c>
      <c r="G45268">
        <v>4</v>
      </c>
      <c r="H45268">
        <v>1428</v>
      </c>
    </row>
    <row r="45269" spans="1:8">
      <c r="A45269" s="1">
        <v>44677</v>
      </c>
      <c r="B45269" s="8">
        <v>0.516087962962963</v>
      </c>
      <c r="C45269" t="s">
        <v>8</v>
      </c>
      <c r="D45269" t="s">
        <v>50219</v>
      </c>
      <c r="E45269">
        <v>1.3666666666666667</v>
      </c>
      <c r="F45269">
        <v>41.733333333333334</v>
      </c>
      <c r="G45269">
        <v>18</v>
      </c>
      <c r="H45269">
        <v>1426</v>
      </c>
    </row>
    <row r="45270" spans="1:8">
      <c r="A45270" s="1">
        <v>44677</v>
      </c>
      <c r="B45270" s="8">
        <v>0.51709490740740738</v>
      </c>
      <c r="C45270" t="s">
        <v>8</v>
      </c>
      <c r="D45270" t="s">
        <v>50220</v>
      </c>
      <c r="E45270">
        <v>1.4666666666666666</v>
      </c>
      <c r="F45270">
        <v>1.2666666666666666</v>
      </c>
      <c r="G45270">
        <v>4</v>
      </c>
      <c r="H45270">
        <v>1428</v>
      </c>
    </row>
    <row r="45271" spans="1:8">
      <c r="A45271" s="1">
        <v>44677</v>
      </c>
      <c r="B45271" s="8">
        <v>0.51717592592592587</v>
      </c>
      <c r="C45271" t="s">
        <v>8</v>
      </c>
      <c r="D45271" t="s">
        <v>50221</v>
      </c>
      <c r="E45271">
        <v>1.55</v>
      </c>
      <c r="F45271">
        <v>38.9</v>
      </c>
      <c r="G45271">
        <v>18</v>
      </c>
      <c r="H45271">
        <v>1426</v>
      </c>
    </row>
    <row r="45272" spans="1:8">
      <c r="A45272" s="1">
        <v>44677</v>
      </c>
      <c r="B45272" s="8">
        <v>0.51728009259259256</v>
      </c>
      <c r="C45272" t="s">
        <v>8</v>
      </c>
      <c r="D45272" t="s">
        <v>50222</v>
      </c>
      <c r="E45272">
        <v>2.0333333333333332</v>
      </c>
      <c r="F45272">
        <v>40.466666666666669</v>
      </c>
      <c r="G45272">
        <v>18</v>
      </c>
      <c r="H45272">
        <v>1500</v>
      </c>
    </row>
    <row r="45273" spans="1:8">
      <c r="A45273" s="1">
        <v>44677</v>
      </c>
      <c r="B45273" s="8">
        <v>0.51745370370370369</v>
      </c>
      <c r="C45273" t="s">
        <v>8</v>
      </c>
      <c r="D45273" t="s">
        <v>50223</v>
      </c>
      <c r="E45273">
        <v>3.6</v>
      </c>
      <c r="F45273">
        <v>15.783333333333333</v>
      </c>
      <c r="G45273">
        <v>4</v>
      </c>
      <c r="H45273">
        <v>1522</v>
      </c>
    </row>
    <row r="45274" spans="1:8">
      <c r="A45274" s="1">
        <v>44677</v>
      </c>
      <c r="B45274" s="8">
        <v>0.51771990740740736</v>
      </c>
      <c r="C45274" t="s">
        <v>8</v>
      </c>
      <c r="D45274" t="s">
        <v>50224</v>
      </c>
      <c r="E45274">
        <v>2.9</v>
      </c>
      <c r="F45274">
        <v>41.166666666666664</v>
      </c>
      <c r="G45274">
        <v>18</v>
      </c>
      <c r="H45274">
        <v>1408</v>
      </c>
    </row>
    <row r="45275" spans="1:8">
      <c r="A45275" s="1">
        <v>44677</v>
      </c>
      <c r="B45275" s="8">
        <v>0.51800925925925922</v>
      </c>
      <c r="C45275" t="s">
        <v>8</v>
      </c>
      <c r="D45275" t="s">
        <v>50225</v>
      </c>
      <c r="E45275">
        <v>2.2833333333333332</v>
      </c>
      <c r="F45275">
        <v>39.049999999999997</v>
      </c>
      <c r="G45275">
        <v>18</v>
      </c>
      <c r="H45275">
        <v>1467</v>
      </c>
    </row>
    <row r="45276" spans="1:8">
      <c r="A45276" s="1">
        <v>44677</v>
      </c>
      <c r="B45276" s="8">
        <v>0.51841435185185181</v>
      </c>
      <c r="C45276" t="s">
        <v>8</v>
      </c>
      <c r="D45276" t="s">
        <v>50226</v>
      </c>
      <c r="E45276">
        <v>1.35</v>
      </c>
      <c r="F45276">
        <v>18.833333333333332</v>
      </c>
      <c r="G45276">
        <v>4</v>
      </c>
      <c r="H45276">
        <v>1522</v>
      </c>
    </row>
    <row r="45277" spans="1:8">
      <c r="A45277" s="1">
        <v>44677</v>
      </c>
      <c r="B45277" s="8">
        <v>0.51851851851851849</v>
      </c>
      <c r="C45277" t="s">
        <v>8</v>
      </c>
      <c r="D45277" t="s">
        <v>50227</v>
      </c>
      <c r="E45277">
        <v>2.0166666666666666</v>
      </c>
      <c r="F45277">
        <v>18.683333333333334</v>
      </c>
      <c r="G45277">
        <v>4</v>
      </c>
      <c r="H45277">
        <v>1428</v>
      </c>
    </row>
    <row r="45278" spans="1:8">
      <c r="A45278" s="1">
        <v>44677</v>
      </c>
      <c r="B45278" s="8">
        <v>0.5186574074074074</v>
      </c>
      <c r="C45278" t="s">
        <v>8</v>
      </c>
      <c r="D45278" t="s">
        <v>50228</v>
      </c>
      <c r="E45278">
        <v>1.2666666666666666</v>
      </c>
      <c r="F45278">
        <v>35.25</v>
      </c>
      <c r="G45278">
        <v>18</v>
      </c>
      <c r="H45278">
        <v>1408</v>
      </c>
    </row>
    <row r="45279" spans="1:8">
      <c r="A45279" s="1">
        <v>44677</v>
      </c>
      <c r="B45279" s="8">
        <v>0.51956018518518521</v>
      </c>
      <c r="C45279" t="s">
        <v>8</v>
      </c>
      <c r="D45279" t="s">
        <v>50229</v>
      </c>
      <c r="E45279">
        <v>2.2166666666666668</v>
      </c>
      <c r="F45279">
        <v>33.9</v>
      </c>
      <c r="G45279">
        <v>18</v>
      </c>
      <c r="H45279">
        <v>1467</v>
      </c>
    </row>
    <row r="45280" spans="1:8">
      <c r="A45280" s="1">
        <v>44677</v>
      </c>
      <c r="B45280" s="8">
        <v>0.51993055555555556</v>
      </c>
      <c r="C45280" t="s">
        <v>8</v>
      </c>
      <c r="D45280" t="s">
        <v>50230</v>
      </c>
      <c r="E45280">
        <v>2.1666666666666665</v>
      </c>
      <c r="F45280">
        <v>16.866666666666667</v>
      </c>
      <c r="G45280">
        <v>4</v>
      </c>
      <c r="H45280">
        <v>1522</v>
      </c>
    </row>
    <row r="45281" spans="1:8">
      <c r="A45281" s="1">
        <v>44677</v>
      </c>
      <c r="B45281" s="8">
        <v>0.52009259259259255</v>
      </c>
      <c r="C45281" t="s">
        <v>8</v>
      </c>
      <c r="D45281" t="s">
        <v>50231</v>
      </c>
      <c r="E45281">
        <v>10.533333333333333</v>
      </c>
      <c r="F45281">
        <v>45.283333333333331</v>
      </c>
      <c r="G45281">
        <v>18</v>
      </c>
      <c r="H45281">
        <v>1415</v>
      </c>
    </row>
    <row r="45282" spans="1:8">
      <c r="A45282" s="1">
        <v>44677</v>
      </c>
      <c r="B45282" s="8">
        <v>0.52045138888888887</v>
      </c>
      <c r="C45282" t="s">
        <v>8</v>
      </c>
      <c r="D45282" t="s">
        <v>50232</v>
      </c>
      <c r="E45282">
        <v>7.6333333333333337</v>
      </c>
      <c r="F45282">
        <v>3.25</v>
      </c>
      <c r="G45282">
        <v>4</v>
      </c>
      <c r="H45282">
        <v>2124</v>
      </c>
    </row>
    <row r="45283" spans="1:8">
      <c r="A45283" s="1">
        <v>44677</v>
      </c>
      <c r="B45283" s="8">
        <v>0.52060185185185182</v>
      </c>
      <c r="C45283" t="s">
        <v>8</v>
      </c>
      <c r="D45283" t="s">
        <v>50233</v>
      </c>
      <c r="E45283">
        <v>3.7333333333333334</v>
      </c>
      <c r="F45283">
        <v>34.483333333333334</v>
      </c>
      <c r="G45283">
        <v>18</v>
      </c>
      <c r="H45283">
        <v>1500</v>
      </c>
    </row>
    <row r="45284" spans="1:8">
      <c r="A45284" s="1">
        <v>44677</v>
      </c>
      <c r="B45284" s="8">
        <v>0.52077546296296295</v>
      </c>
      <c r="C45284" t="s">
        <v>8</v>
      </c>
      <c r="D45284" t="s">
        <v>50234</v>
      </c>
      <c r="E45284">
        <v>3.0333333333333332</v>
      </c>
      <c r="F45284">
        <v>34.31666666666667</v>
      </c>
      <c r="G45284">
        <v>18</v>
      </c>
      <c r="H45284">
        <v>1408</v>
      </c>
    </row>
    <row r="45285" spans="1:8">
      <c r="A45285" s="1">
        <v>44677</v>
      </c>
      <c r="B45285" s="8">
        <v>0.52104166666666663</v>
      </c>
      <c r="C45285" t="s">
        <v>8</v>
      </c>
      <c r="D45285" t="s">
        <v>50235</v>
      </c>
      <c r="E45285">
        <v>3.5833333333333335</v>
      </c>
      <c r="F45285">
        <v>0.38333333333333336</v>
      </c>
      <c r="G45285">
        <v>4</v>
      </c>
      <c r="H45285">
        <v>1428</v>
      </c>
    </row>
    <row r="45286" spans="1:8">
      <c r="A45286" s="1">
        <v>44677</v>
      </c>
      <c r="B45286" s="8">
        <v>0.52157407407407408</v>
      </c>
      <c r="C45286" t="s">
        <v>8</v>
      </c>
      <c r="D45286" t="s">
        <v>50236</v>
      </c>
      <c r="E45286">
        <v>1.1333333333333333</v>
      </c>
      <c r="F45286">
        <v>36.31666666666667</v>
      </c>
      <c r="G45286">
        <v>18</v>
      </c>
      <c r="H45286">
        <v>1408</v>
      </c>
    </row>
    <row r="45287" spans="1:8">
      <c r="A45287" s="1">
        <v>44677</v>
      </c>
      <c r="B45287" s="8">
        <v>0.52180555555555552</v>
      </c>
      <c r="C45287" t="s">
        <v>8</v>
      </c>
      <c r="D45287" t="s">
        <v>50237</v>
      </c>
      <c r="E45287">
        <v>10.633333333333333</v>
      </c>
      <c r="F45287">
        <v>49.7</v>
      </c>
      <c r="G45287">
        <v>18</v>
      </c>
      <c r="H45287">
        <v>1462</v>
      </c>
    </row>
    <row r="45288" spans="1:8">
      <c r="A45288" s="1">
        <v>44677</v>
      </c>
      <c r="B45288" s="8">
        <v>0.5219907407407407</v>
      </c>
      <c r="C45288" t="s">
        <v>8</v>
      </c>
      <c r="D45288" t="s">
        <v>50238</v>
      </c>
      <c r="E45288">
        <v>2.0333333333333332</v>
      </c>
      <c r="F45288">
        <v>14.866666666666667</v>
      </c>
      <c r="G45288">
        <v>4</v>
      </c>
      <c r="H45288">
        <v>1522</v>
      </c>
    </row>
    <row r="45289" spans="1:8">
      <c r="A45289" s="1">
        <v>44677</v>
      </c>
      <c r="B45289" s="8">
        <v>0.5220717592592593</v>
      </c>
      <c r="C45289" t="s">
        <v>8</v>
      </c>
      <c r="D45289" t="s">
        <v>50239</v>
      </c>
      <c r="E45289">
        <v>1.7666666666666666</v>
      </c>
      <c r="F45289">
        <v>14.7</v>
      </c>
      <c r="G45289">
        <v>4</v>
      </c>
      <c r="H45289">
        <v>1521</v>
      </c>
    </row>
    <row r="45290" spans="1:8">
      <c r="A45290" s="1">
        <v>44677</v>
      </c>
      <c r="B45290" s="8">
        <v>0.52232638888888894</v>
      </c>
      <c r="C45290" t="s">
        <v>8</v>
      </c>
      <c r="D45290" t="s">
        <v>50240</v>
      </c>
      <c r="E45290">
        <v>2.6</v>
      </c>
      <c r="F45290">
        <v>3.95</v>
      </c>
      <c r="G45290">
        <v>4</v>
      </c>
      <c r="H45290">
        <v>2124</v>
      </c>
    </row>
    <row r="45291" spans="1:8">
      <c r="A45291" s="1">
        <v>44677</v>
      </c>
      <c r="B45291" s="8">
        <v>0.52269675925925929</v>
      </c>
      <c r="C45291" t="s">
        <v>8</v>
      </c>
      <c r="D45291" t="s">
        <v>50241</v>
      </c>
      <c r="E45291">
        <v>23.133333333333333</v>
      </c>
      <c r="F45291">
        <v>29.1</v>
      </c>
      <c r="G45291">
        <v>4</v>
      </c>
      <c r="H45291">
        <v>1407</v>
      </c>
    </row>
    <row r="45292" spans="1:8">
      <c r="A45292" s="1">
        <v>44677</v>
      </c>
      <c r="B45292" s="8">
        <v>0.52277777777777779</v>
      </c>
      <c r="C45292" t="s">
        <v>8</v>
      </c>
      <c r="D45292" t="s">
        <v>50242</v>
      </c>
      <c r="E45292">
        <v>1.7166666666666666</v>
      </c>
      <c r="F45292">
        <v>35.783333333333331</v>
      </c>
      <c r="G45292">
        <v>18</v>
      </c>
      <c r="H45292">
        <v>1408</v>
      </c>
    </row>
    <row r="45293" spans="1:8">
      <c r="A45293" s="1">
        <v>44677</v>
      </c>
      <c r="B45293" s="8">
        <v>0.52281250000000001</v>
      </c>
      <c r="C45293" t="s">
        <v>8</v>
      </c>
      <c r="D45293" t="s">
        <v>50243</v>
      </c>
      <c r="E45293">
        <v>1.3333333333333333</v>
      </c>
      <c r="F45293">
        <v>33.950000000000003</v>
      </c>
      <c r="G45293">
        <v>18</v>
      </c>
      <c r="H45293">
        <v>1500</v>
      </c>
    </row>
    <row r="45294" spans="1:8">
      <c r="A45294" s="1">
        <v>44677</v>
      </c>
      <c r="B45294" s="8">
        <v>0.52290509259259255</v>
      </c>
      <c r="C45294" t="s">
        <v>8</v>
      </c>
      <c r="D45294" t="s">
        <v>50244</v>
      </c>
      <c r="E45294">
        <v>12.766666666666667</v>
      </c>
      <c r="F45294">
        <v>50.8</v>
      </c>
      <c r="G45294">
        <v>18</v>
      </c>
      <c r="H45294">
        <v>1456</v>
      </c>
    </row>
    <row r="45295" spans="1:8">
      <c r="A45295" s="1">
        <v>44677</v>
      </c>
      <c r="B45295" s="8">
        <v>0.52351851851851849</v>
      </c>
      <c r="C45295" t="s">
        <v>8</v>
      </c>
      <c r="D45295" t="s">
        <v>50245</v>
      </c>
      <c r="E45295">
        <v>1</v>
      </c>
      <c r="F45295">
        <v>31.616666666666667</v>
      </c>
      <c r="G45295">
        <v>18</v>
      </c>
      <c r="H45295">
        <v>1500</v>
      </c>
    </row>
    <row r="45296" spans="1:8">
      <c r="A45296" s="1">
        <v>44677</v>
      </c>
      <c r="B45296" s="8">
        <v>0.52386574074074077</v>
      </c>
      <c r="C45296" t="s">
        <v>8</v>
      </c>
      <c r="D45296" t="s">
        <v>50246</v>
      </c>
      <c r="E45296">
        <v>4.1500000000000004</v>
      </c>
      <c r="F45296">
        <v>35.15</v>
      </c>
      <c r="G45296">
        <v>18</v>
      </c>
      <c r="H45296">
        <v>1467</v>
      </c>
    </row>
    <row r="45297" spans="1:8">
      <c r="A45297" s="1">
        <v>44677</v>
      </c>
      <c r="B45297" s="8">
        <v>0.52437500000000004</v>
      </c>
      <c r="C45297" t="s">
        <v>8</v>
      </c>
      <c r="D45297" t="s">
        <v>50247</v>
      </c>
      <c r="E45297">
        <v>2.0666666666666669</v>
      </c>
      <c r="F45297">
        <v>9.6</v>
      </c>
      <c r="G45297">
        <v>4</v>
      </c>
      <c r="H45297">
        <v>1428</v>
      </c>
    </row>
    <row r="45298" spans="1:8">
      <c r="A45298" s="1">
        <v>44677</v>
      </c>
      <c r="B45298" s="8">
        <v>0.52439814814814811</v>
      </c>
      <c r="C45298" t="s">
        <v>8</v>
      </c>
      <c r="D45298" t="s">
        <v>50248</v>
      </c>
      <c r="E45298">
        <v>2.4833333333333334</v>
      </c>
      <c r="F45298">
        <v>49.666666666666664</v>
      </c>
      <c r="G45298">
        <v>4</v>
      </c>
      <c r="H45298">
        <v>2124</v>
      </c>
    </row>
    <row r="45299" spans="1:8">
      <c r="A45299" s="1">
        <v>44677</v>
      </c>
      <c r="B45299" s="8">
        <v>0.52449074074074076</v>
      </c>
      <c r="C45299" t="s">
        <v>8</v>
      </c>
      <c r="D45299" t="s">
        <v>50249</v>
      </c>
      <c r="E45299">
        <v>1.9333333333333333</v>
      </c>
      <c r="F45299">
        <v>30.633333333333333</v>
      </c>
      <c r="G45299">
        <v>18</v>
      </c>
      <c r="H45299">
        <v>1426</v>
      </c>
    </row>
    <row r="45300" spans="1:8">
      <c r="A45300" s="1">
        <v>44677</v>
      </c>
      <c r="B45300" s="8">
        <v>0.52454861111111106</v>
      </c>
      <c r="C45300" t="s">
        <v>8</v>
      </c>
      <c r="D45300" t="s">
        <v>50250</v>
      </c>
      <c r="E45300">
        <v>1.4</v>
      </c>
      <c r="F45300">
        <v>28.15</v>
      </c>
      <c r="G45300">
        <v>18</v>
      </c>
      <c r="H45300">
        <v>1415</v>
      </c>
    </row>
    <row r="45301" spans="1:8">
      <c r="A45301" s="1">
        <v>44677</v>
      </c>
      <c r="B45301" s="8">
        <v>0.52490740740740738</v>
      </c>
      <c r="C45301" t="s">
        <v>8</v>
      </c>
      <c r="D45301" t="s">
        <v>50251</v>
      </c>
      <c r="E45301">
        <v>2.3833333333333333</v>
      </c>
      <c r="F45301">
        <v>61.25</v>
      </c>
      <c r="G45301">
        <v>18</v>
      </c>
      <c r="H45301">
        <v>1462</v>
      </c>
    </row>
    <row r="45302" spans="1:8">
      <c r="A45302" s="1">
        <v>44677</v>
      </c>
      <c r="B45302" s="8">
        <v>0.52525462962962965</v>
      </c>
      <c r="C45302" t="s">
        <v>8</v>
      </c>
      <c r="D45302" t="s">
        <v>50252</v>
      </c>
      <c r="E45302">
        <v>3.45</v>
      </c>
      <c r="F45302">
        <v>10.8</v>
      </c>
      <c r="G45302">
        <v>4</v>
      </c>
      <c r="H45302">
        <v>1521</v>
      </c>
    </row>
    <row r="45303" spans="1:8">
      <c r="A45303" s="1">
        <v>44677</v>
      </c>
      <c r="B45303" s="8">
        <v>0.52532407407407411</v>
      </c>
      <c r="C45303" t="s">
        <v>8</v>
      </c>
      <c r="D45303" t="s">
        <v>50253</v>
      </c>
      <c r="E45303">
        <v>0.91666666666666663</v>
      </c>
      <c r="F45303">
        <v>11.766666666666667</v>
      </c>
      <c r="G45303">
        <v>4</v>
      </c>
      <c r="H45303">
        <v>1428</v>
      </c>
    </row>
    <row r="45304" spans="1:8">
      <c r="A45304" s="1">
        <v>44677</v>
      </c>
      <c r="B45304" s="8">
        <v>0.52582175925925922</v>
      </c>
      <c r="C45304" t="s">
        <v>8</v>
      </c>
      <c r="D45304" t="s">
        <v>50254</v>
      </c>
      <c r="E45304">
        <v>3.45</v>
      </c>
      <c r="F45304">
        <v>28.516666666666666</v>
      </c>
      <c r="G45304">
        <v>18</v>
      </c>
      <c r="H45304">
        <v>1408</v>
      </c>
    </row>
    <row r="45305" spans="1:8">
      <c r="A45305" s="1">
        <v>44677</v>
      </c>
      <c r="B45305" s="8">
        <v>0.52633101851851849</v>
      </c>
      <c r="C45305" t="s">
        <v>8</v>
      </c>
      <c r="D45305" t="s">
        <v>50255</v>
      </c>
      <c r="E45305">
        <v>2.2166666666666668</v>
      </c>
      <c r="F45305">
        <v>0</v>
      </c>
      <c r="G45305">
        <v>18</v>
      </c>
      <c r="H45305">
        <v>1426</v>
      </c>
    </row>
    <row r="45306" spans="1:8">
      <c r="A45306" s="1">
        <v>44677</v>
      </c>
      <c r="B45306" s="8">
        <v>0.52640046296296295</v>
      </c>
      <c r="C45306" t="s">
        <v>8</v>
      </c>
      <c r="D45306" t="s">
        <v>50256</v>
      </c>
      <c r="E45306">
        <v>2.7833333333333332</v>
      </c>
      <c r="F45306">
        <v>39.083333333333336</v>
      </c>
      <c r="G45306">
        <v>4</v>
      </c>
      <c r="H45306">
        <v>2124</v>
      </c>
    </row>
    <row r="45307" spans="1:8">
      <c r="A45307" s="1">
        <v>44677</v>
      </c>
      <c r="B45307" s="8">
        <v>0.52673611111111107</v>
      </c>
      <c r="C45307" t="s">
        <v>8</v>
      </c>
      <c r="D45307" t="s">
        <v>50257</v>
      </c>
      <c r="E45307">
        <v>2.8666666666666667</v>
      </c>
      <c r="F45307">
        <v>27.583333333333332</v>
      </c>
      <c r="G45307">
        <v>18</v>
      </c>
      <c r="H45307">
        <v>1415</v>
      </c>
    </row>
    <row r="45308" spans="1:8">
      <c r="A45308" s="1">
        <v>44677</v>
      </c>
      <c r="B45308" s="8">
        <v>0.52712962962962961</v>
      </c>
      <c r="C45308" t="s">
        <v>8</v>
      </c>
      <c r="D45308" t="s">
        <v>50258</v>
      </c>
      <c r="E45308">
        <v>1.2333333333333334</v>
      </c>
      <c r="F45308">
        <v>0.2</v>
      </c>
      <c r="G45308">
        <v>18</v>
      </c>
      <c r="H45308">
        <v>1500</v>
      </c>
    </row>
    <row r="45309" spans="1:8">
      <c r="A45309" s="1">
        <v>44677</v>
      </c>
      <c r="B45309" s="8">
        <v>0.52756944444444442</v>
      </c>
      <c r="C45309" t="s">
        <v>8</v>
      </c>
      <c r="D45309" t="s">
        <v>50259</v>
      </c>
      <c r="E45309">
        <v>1.7666666666666666</v>
      </c>
      <c r="F45309">
        <v>27.95</v>
      </c>
      <c r="G45309">
        <v>18</v>
      </c>
      <c r="H45309">
        <v>1426</v>
      </c>
    </row>
    <row r="45310" spans="1:8">
      <c r="A45310" s="1">
        <v>44677</v>
      </c>
      <c r="B45310" s="8">
        <v>0.52756944444444442</v>
      </c>
      <c r="C45310" t="s">
        <v>8</v>
      </c>
      <c r="D45310" t="s">
        <v>50260</v>
      </c>
      <c r="E45310">
        <v>0.6166666666666667</v>
      </c>
      <c r="F45310">
        <v>6.6666666666666666E-2</v>
      </c>
      <c r="G45310">
        <v>18</v>
      </c>
      <c r="H45310">
        <v>1500</v>
      </c>
    </row>
    <row r="45311" spans="1:8">
      <c r="A45311" s="1">
        <v>44677</v>
      </c>
      <c r="B45311" s="8">
        <v>0.52800925925925923</v>
      </c>
      <c r="C45311" t="s">
        <v>8</v>
      </c>
      <c r="D45311" t="s">
        <v>50261</v>
      </c>
      <c r="E45311">
        <v>3.1166666666666667</v>
      </c>
      <c r="F45311">
        <v>27.866666666666667</v>
      </c>
      <c r="G45311">
        <v>18</v>
      </c>
      <c r="H45311">
        <v>1408</v>
      </c>
    </row>
    <row r="45312" spans="1:8">
      <c r="A45312" s="1">
        <v>44677</v>
      </c>
      <c r="B45312" s="8">
        <v>0.52817129629629633</v>
      </c>
      <c r="C45312" t="s">
        <v>8</v>
      </c>
      <c r="D45312" t="s">
        <v>50262</v>
      </c>
      <c r="E45312">
        <v>4.1500000000000004</v>
      </c>
      <c r="F45312">
        <v>11.266666666666667</v>
      </c>
      <c r="G45312">
        <v>4</v>
      </c>
      <c r="H45312">
        <v>1521</v>
      </c>
    </row>
    <row r="45313" spans="1:8">
      <c r="A45313" s="1">
        <v>44677</v>
      </c>
      <c r="B45313" s="8">
        <v>0.52855324074074073</v>
      </c>
      <c r="C45313" t="s">
        <v>8</v>
      </c>
      <c r="D45313" t="s">
        <v>50263</v>
      </c>
      <c r="E45313">
        <v>0.93333333333333335</v>
      </c>
      <c r="F45313">
        <v>22.016666666666666</v>
      </c>
      <c r="G45313">
        <v>18</v>
      </c>
      <c r="H45313">
        <v>1500</v>
      </c>
    </row>
    <row r="45314" spans="1:8">
      <c r="A45314" s="1">
        <v>44677</v>
      </c>
      <c r="B45314" s="8">
        <v>0.52918981481481486</v>
      </c>
      <c r="C45314" t="s">
        <v>8</v>
      </c>
      <c r="D45314" t="s">
        <v>50264</v>
      </c>
      <c r="E45314">
        <v>1.35</v>
      </c>
      <c r="F45314">
        <v>21.966666666666665</v>
      </c>
      <c r="G45314">
        <v>18</v>
      </c>
      <c r="H45314">
        <v>1408</v>
      </c>
    </row>
    <row r="45315" spans="1:8">
      <c r="A45315" s="1">
        <v>44677</v>
      </c>
      <c r="B45315" s="8">
        <v>0.52961805555555552</v>
      </c>
      <c r="C45315" t="s">
        <v>8</v>
      </c>
      <c r="D45315" t="s">
        <v>50265</v>
      </c>
      <c r="E45315">
        <v>7.916666666666667</v>
      </c>
      <c r="F45315">
        <v>27.6</v>
      </c>
      <c r="G45315">
        <v>18</v>
      </c>
      <c r="H45315">
        <v>1467</v>
      </c>
    </row>
    <row r="45316" spans="1:8">
      <c r="A45316" s="1">
        <v>44677</v>
      </c>
      <c r="B45316" s="8">
        <v>0.5298842592592593</v>
      </c>
      <c r="C45316" t="s">
        <v>8</v>
      </c>
      <c r="D45316" t="s">
        <v>50266</v>
      </c>
      <c r="E45316">
        <v>2.4166666666666665</v>
      </c>
      <c r="F45316">
        <v>3.35</v>
      </c>
      <c r="G45316">
        <v>4</v>
      </c>
      <c r="H45316">
        <v>1521</v>
      </c>
    </row>
    <row r="45317" spans="1:8">
      <c r="A45317" s="1">
        <v>44677</v>
      </c>
      <c r="B45317" s="8">
        <v>0.53065972222222224</v>
      </c>
      <c r="C45317" t="s">
        <v>8</v>
      </c>
      <c r="D45317" t="s">
        <v>50267</v>
      </c>
      <c r="E45317">
        <v>6.083333333333333</v>
      </c>
      <c r="F45317">
        <v>7.05</v>
      </c>
      <c r="G45317">
        <v>4</v>
      </c>
      <c r="H45317">
        <v>2124</v>
      </c>
    </row>
    <row r="45318" spans="1:8">
      <c r="A45318" s="1">
        <v>44677</v>
      </c>
      <c r="B45318" s="8">
        <v>0.53077546296296296</v>
      </c>
      <c r="C45318" t="s">
        <v>8</v>
      </c>
      <c r="D45318" t="s">
        <v>50268</v>
      </c>
      <c r="E45318">
        <v>2.0666666666666669</v>
      </c>
      <c r="F45318">
        <v>19.616666666666667</v>
      </c>
      <c r="G45318">
        <v>18</v>
      </c>
      <c r="H45318">
        <v>1408</v>
      </c>
    </row>
    <row r="45319" spans="1:8">
      <c r="A45319" s="1">
        <v>44677</v>
      </c>
      <c r="B45319" s="8">
        <v>0.53087962962962965</v>
      </c>
      <c r="C45319" t="s">
        <v>8</v>
      </c>
      <c r="D45319" t="s">
        <v>50269</v>
      </c>
      <c r="E45319">
        <v>6.7833333333333332</v>
      </c>
      <c r="F45319">
        <v>62.1</v>
      </c>
      <c r="G45319">
        <v>18</v>
      </c>
      <c r="H45319">
        <v>1462</v>
      </c>
    </row>
    <row r="45320" spans="1:8">
      <c r="A45320" s="1">
        <v>44677</v>
      </c>
      <c r="B45320" s="8">
        <v>0.53114583333333332</v>
      </c>
      <c r="C45320" t="s">
        <v>8</v>
      </c>
      <c r="D45320" t="s">
        <v>50270</v>
      </c>
      <c r="E45320">
        <v>2.1666666666666665</v>
      </c>
      <c r="F45320">
        <v>18.649999999999999</v>
      </c>
      <c r="G45320">
        <v>18</v>
      </c>
      <c r="H45320">
        <v>1467</v>
      </c>
    </row>
    <row r="45321" spans="1:8">
      <c r="A45321" s="1">
        <v>44677</v>
      </c>
      <c r="B45321" s="8">
        <v>0.53135416666666668</v>
      </c>
      <c r="C45321" t="s">
        <v>8</v>
      </c>
      <c r="D45321" t="s">
        <v>50271</v>
      </c>
      <c r="E45321">
        <v>4.0166666666666666</v>
      </c>
      <c r="F45321">
        <v>19.3</v>
      </c>
      <c r="G45321">
        <v>18</v>
      </c>
      <c r="H45321">
        <v>1500</v>
      </c>
    </row>
    <row r="45322" spans="1:8">
      <c r="A45322" s="1">
        <v>44677</v>
      </c>
      <c r="B45322" s="8">
        <v>0.531712962962963</v>
      </c>
      <c r="C45322" t="s">
        <v>8</v>
      </c>
      <c r="D45322" t="s">
        <v>50272</v>
      </c>
      <c r="E45322">
        <v>1.3333333333333333</v>
      </c>
      <c r="F45322">
        <v>19.566666666666666</v>
      </c>
      <c r="G45322">
        <v>18</v>
      </c>
      <c r="H45322">
        <v>1408</v>
      </c>
    </row>
    <row r="45323" spans="1:8">
      <c r="A45323" s="1">
        <v>44677</v>
      </c>
      <c r="B45323" s="8">
        <v>0.53208333333333335</v>
      </c>
      <c r="C45323" t="s">
        <v>8</v>
      </c>
      <c r="D45323" t="s">
        <v>50273</v>
      </c>
      <c r="E45323">
        <v>3.1</v>
      </c>
      <c r="F45323">
        <v>17.166666666666668</v>
      </c>
      <c r="G45323">
        <v>4</v>
      </c>
      <c r="H45323">
        <v>1521</v>
      </c>
    </row>
    <row r="45324" spans="1:8">
      <c r="A45324" s="1">
        <v>44677</v>
      </c>
      <c r="B45324" s="8">
        <v>0.53255787037037039</v>
      </c>
      <c r="C45324" t="s">
        <v>8</v>
      </c>
      <c r="D45324" t="s">
        <v>50274</v>
      </c>
      <c r="E45324">
        <v>1.7333333333333334</v>
      </c>
      <c r="F45324">
        <v>19.483333333333334</v>
      </c>
      <c r="G45324">
        <v>18</v>
      </c>
      <c r="H45324">
        <v>1500</v>
      </c>
    </row>
    <row r="45325" spans="1:8">
      <c r="A45325" s="1">
        <v>44677</v>
      </c>
      <c r="B45325" s="8">
        <v>0.53343750000000001</v>
      </c>
      <c r="C45325" t="s">
        <v>8</v>
      </c>
      <c r="D45325" t="s">
        <v>50275</v>
      </c>
      <c r="E45325">
        <v>8.4333333333333336</v>
      </c>
      <c r="F45325">
        <v>23.833333333333332</v>
      </c>
      <c r="G45325">
        <v>18</v>
      </c>
      <c r="H45325">
        <v>1426</v>
      </c>
    </row>
    <row r="45326" spans="1:8">
      <c r="A45326" s="1">
        <v>44677</v>
      </c>
      <c r="B45326" s="8">
        <v>0.53371527777777783</v>
      </c>
      <c r="C45326" t="s">
        <v>8</v>
      </c>
      <c r="D45326" t="s">
        <v>50276</v>
      </c>
      <c r="E45326">
        <v>2.2999999999999998</v>
      </c>
      <c r="F45326">
        <v>1.4166666666666667</v>
      </c>
      <c r="G45326">
        <v>4</v>
      </c>
      <c r="H45326">
        <v>1521</v>
      </c>
    </row>
    <row r="45327" spans="1:8">
      <c r="A45327" s="1">
        <v>44677</v>
      </c>
      <c r="B45327" s="8">
        <v>0.53387731481481482</v>
      </c>
      <c r="C45327" t="s">
        <v>8</v>
      </c>
      <c r="D45327" t="s">
        <v>50277</v>
      </c>
      <c r="E45327">
        <v>3.9666666666666668</v>
      </c>
      <c r="F45327">
        <v>66.683333333333337</v>
      </c>
      <c r="G45327">
        <v>18</v>
      </c>
      <c r="H45327">
        <v>1462</v>
      </c>
    </row>
    <row r="45328" spans="1:8">
      <c r="A45328" s="1">
        <v>44677</v>
      </c>
      <c r="B45328" s="8">
        <v>0.53387731481481482</v>
      </c>
      <c r="C45328" t="s">
        <v>8</v>
      </c>
      <c r="D45328" t="s">
        <v>50278</v>
      </c>
      <c r="E45328">
        <v>2.7333333333333334</v>
      </c>
      <c r="F45328">
        <v>18.8</v>
      </c>
      <c r="G45328">
        <v>18</v>
      </c>
      <c r="H45328">
        <v>1467</v>
      </c>
    </row>
    <row r="45329" spans="1:8">
      <c r="A45329" s="1">
        <v>44677</v>
      </c>
      <c r="B45329" s="8">
        <v>0.53423611111111113</v>
      </c>
      <c r="C45329" t="s">
        <v>8</v>
      </c>
      <c r="D45329" t="s">
        <v>50279</v>
      </c>
      <c r="E45329">
        <v>10.783333333333333</v>
      </c>
      <c r="F45329">
        <v>23.633333333333333</v>
      </c>
      <c r="G45329">
        <v>18</v>
      </c>
      <c r="H45329">
        <v>1415</v>
      </c>
    </row>
    <row r="45330" spans="1:8">
      <c r="A45330" s="1">
        <v>44677</v>
      </c>
      <c r="B45330" s="8">
        <v>0.53451388888888884</v>
      </c>
      <c r="C45330" t="s">
        <v>8</v>
      </c>
      <c r="D45330" t="s">
        <v>50280</v>
      </c>
      <c r="E45330">
        <v>1.1000000000000001</v>
      </c>
      <c r="F45330">
        <v>0.2</v>
      </c>
      <c r="G45330">
        <v>4</v>
      </c>
      <c r="H45330">
        <v>1521</v>
      </c>
    </row>
    <row r="45331" spans="1:8">
      <c r="A45331" s="1">
        <v>44677</v>
      </c>
      <c r="B45331" s="8">
        <v>0.53473379629629625</v>
      </c>
      <c r="C45331" t="s">
        <v>8</v>
      </c>
      <c r="D45331" t="s">
        <v>50281</v>
      </c>
      <c r="E45331">
        <v>2.3666666666666667</v>
      </c>
      <c r="F45331">
        <v>10.616666666666667</v>
      </c>
      <c r="G45331">
        <v>4</v>
      </c>
      <c r="H45331">
        <v>1428</v>
      </c>
    </row>
    <row r="45332" spans="1:8">
      <c r="A45332" s="1">
        <v>44677</v>
      </c>
      <c r="B45332" s="8">
        <v>0.53498842592592588</v>
      </c>
      <c r="C45332" t="s">
        <v>8</v>
      </c>
      <c r="D45332" t="s">
        <v>50282</v>
      </c>
      <c r="E45332">
        <v>18.7</v>
      </c>
      <c r="F45332">
        <v>14.8</v>
      </c>
      <c r="G45332">
        <v>4</v>
      </c>
      <c r="H45332">
        <v>1522</v>
      </c>
    </row>
    <row r="45333" spans="1:8">
      <c r="A45333" s="1">
        <v>44677</v>
      </c>
      <c r="B45333" s="8">
        <v>0.53537037037037039</v>
      </c>
      <c r="C45333" t="s">
        <v>8</v>
      </c>
      <c r="D45333" t="s">
        <v>50283</v>
      </c>
      <c r="E45333">
        <v>5.25</v>
      </c>
      <c r="F45333">
        <v>19.416666666666668</v>
      </c>
      <c r="G45333">
        <v>18</v>
      </c>
      <c r="H45333">
        <v>1408</v>
      </c>
    </row>
    <row r="45334" spans="1:8">
      <c r="A45334" s="1">
        <v>44677</v>
      </c>
      <c r="B45334" s="8">
        <v>0.53560185185185183</v>
      </c>
      <c r="C45334" t="s">
        <v>8</v>
      </c>
      <c r="D45334" t="s">
        <v>50284</v>
      </c>
      <c r="E45334">
        <v>2.3833333333333333</v>
      </c>
      <c r="F45334">
        <v>23.283333333333335</v>
      </c>
      <c r="G45334">
        <v>18</v>
      </c>
      <c r="H45334">
        <v>1467</v>
      </c>
    </row>
    <row r="45335" spans="1:8">
      <c r="A45335" s="1">
        <v>44677</v>
      </c>
      <c r="B45335" s="8">
        <v>0.53594907407407411</v>
      </c>
      <c r="C45335" t="s">
        <v>8</v>
      </c>
      <c r="D45335" t="s">
        <v>50285</v>
      </c>
      <c r="E45335">
        <v>1.4333333333333333</v>
      </c>
      <c r="F45335">
        <v>23.9</v>
      </c>
      <c r="G45335">
        <v>4</v>
      </c>
      <c r="H45335">
        <v>1428</v>
      </c>
    </row>
    <row r="45336" spans="1:8">
      <c r="A45336" s="1">
        <v>44677</v>
      </c>
      <c r="B45336" s="8">
        <v>0.53637731481481477</v>
      </c>
      <c r="C45336" t="s">
        <v>8</v>
      </c>
      <c r="D45336" t="s">
        <v>50286</v>
      </c>
      <c r="E45336">
        <v>2.5833333333333335</v>
      </c>
      <c r="F45336">
        <v>21.416666666666668</v>
      </c>
      <c r="G45336">
        <v>18</v>
      </c>
      <c r="H45336">
        <v>1426</v>
      </c>
    </row>
    <row r="45337" spans="1:8">
      <c r="A45337" s="1">
        <v>44677</v>
      </c>
      <c r="B45337" s="8">
        <v>0.536712962962963</v>
      </c>
      <c r="C45337" t="s">
        <v>8</v>
      </c>
      <c r="D45337" t="s">
        <v>50287</v>
      </c>
      <c r="E45337">
        <v>1.2666666666666666</v>
      </c>
      <c r="F45337">
        <v>0.28333333333333333</v>
      </c>
      <c r="G45337">
        <v>18</v>
      </c>
      <c r="H45337">
        <v>1408</v>
      </c>
    </row>
    <row r="45338" spans="1:8">
      <c r="A45338" s="1">
        <v>44677</v>
      </c>
      <c r="B45338" s="8">
        <v>0.53674768518518523</v>
      </c>
      <c r="C45338" t="s">
        <v>8</v>
      </c>
      <c r="D45338" t="s">
        <v>50288</v>
      </c>
      <c r="E45338">
        <v>3.1666666666666665</v>
      </c>
      <c r="F45338">
        <v>0.41666666666666669</v>
      </c>
      <c r="G45338">
        <v>4</v>
      </c>
      <c r="H45338">
        <v>1521</v>
      </c>
    </row>
    <row r="45339" spans="1:8">
      <c r="A45339" s="1">
        <v>44677</v>
      </c>
      <c r="B45339" s="8">
        <v>0.53718750000000004</v>
      </c>
      <c r="C45339" t="s">
        <v>8</v>
      </c>
      <c r="D45339" t="s">
        <v>50289</v>
      </c>
      <c r="E45339">
        <v>3.85</v>
      </c>
      <c r="F45339">
        <v>21.716666666666665</v>
      </c>
      <c r="G45339">
        <v>18</v>
      </c>
      <c r="H45339">
        <v>1500</v>
      </c>
    </row>
    <row r="45340" spans="1:8">
      <c r="A45340" s="1">
        <v>44677</v>
      </c>
      <c r="B45340" s="8">
        <v>0.53734953703703703</v>
      </c>
      <c r="C45340" t="s">
        <v>8</v>
      </c>
      <c r="D45340" t="s">
        <v>50290</v>
      </c>
      <c r="E45340">
        <v>1.9</v>
      </c>
      <c r="F45340">
        <v>3.7666666666666666</v>
      </c>
      <c r="G45340">
        <v>4</v>
      </c>
      <c r="H45340">
        <v>1428</v>
      </c>
    </row>
    <row r="45341" spans="1:8">
      <c r="A45341" s="1">
        <v>44677</v>
      </c>
      <c r="B45341" s="8">
        <v>0.53765046296296293</v>
      </c>
      <c r="C45341" t="s">
        <v>8</v>
      </c>
      <c r="D45341" t="s">
        <v>50291</v>
      </c>
      <c r="E45341">
        <v>1.7666666666666666</v>
      </c>
      <c r="F45341">
        <v>23.483333333333334</v>
      </c>
      <c r="G45341">
        <v>18</v>
      </c>
      <c r="H45341">
        <v>1426</v>
      </c>
    </row>
    <row r="45342" spans="1:8">
      <c r="A45342" s="1">
        <v>44677</v>
      </c>
      <c r="B45342" s="8">
        <v>0.53768518518518515</v>
      </c>
      <c r="C45342" t="s">
        <v>8</v>
      </c>
      <c r="D45342" t="s">
        <v>50292</v>
      </c>
      <c r="E45342">
        <v>1.3833333333333333</v>
      </c>
      <c r="F45342">
        <v>22.616666666666667</v>
      </c>
      <c r="G45342">
        <v>18</v>
      </c>
      <c r="H45342">
        <v>1408</v>
      </c>
    </row>
    <row r="45343" spans="1:8">
      <c r="A45343" s="1">
        <v>44677</v>
      </c>
      <c r="B45343" s="8">
        <v>0.53907407407407404</v>
      </c>
      <c r="C45343" t="s">
        <v>8</v>
      </c>
      <c r="D45343" t="s">
        <v>50293</v>
      </c>
      <c r="E45343">
        <v>2.7</v>
      </c>
      <c r="F45343">
        <v>24.733333333333334</v>
      </c>
      <c r="G45343">
        <v>4</v>
      </c>
      <c r="H45343">
        <v>1521</v>
      </c>
    </row>
    <row r="45344" spans="1:8">
      <c r="A45344" s="1">
        <v>44677</v>
      </c>
      <c r="B45344" s="8">
        <v>0.53934027777777782</v>
      </c>
      <c r="C45344" t="s">
        <v>8</v>
      </c>
      <c r="D45344" t="s">
        <v>50294</v>
      </c>
      <c r="E45344">
        <v>5.8666666666666663</v>
      </c>
      <c r="F45344">
        <v>22.15</v>
      </c>
      <c r="G45344">
        <v>4</v>
      </c>
      <c r="H45344">
        <v>1522</v>
      </c>
    </row>
    <row r="45345" spans="1:8">
      <c r="A45345" s="1">
        <v>44677</v>
      </c>
      <c r="B45345" s="8">
        <v>0.53991898148148143</v>
      </c>
      <c r="C45345" t="s">
        <v>8</v>
      </c>
      <c r="D45345" t="s">
        <v>50295</v>
      </c>
      <c r="E45345">
        <v>3.1666666666666665</v>
      </c>
      <c r="F45345">
        <v>23.266666666666666</v>
      </c>
      <c r="G45345">
        <v>18</v>
      </c>
      <c r="H45345">
        <v>1426</v>
      </c>
    </row>
    <row r="45346" spans="1:8">
      <c r="A45346" s="1">
        <v>44677</v>
      </c>
      <c r="B45346" s="8">
        <v>0.53997685185185185</v>
      </c>
      <c r="C45346" t="s">
        <v>8</v>
      </c>
      <c r="D45346" t="s">
        <v>50296</v>
      </c>
      <c r="E45346">
        <v>0.05</v>
      </c>
      <c r="F45346">
        <v>24.15</v>
      </c>
      <c r="G45346">
        <v>4</v>
      </c>
      <c r="H45346">
        <v>1428</v>
      </c>
    </row>
    <row r="45347" spans="1:8">
      <c r="A45347" s="1">
        <v>44677</v>
      </c>
      <c r="B45347" s="8">
        <v>0.54052083333333334</v>
      </c>
      <c r="C45347" t="s">
        <v>8</v>
      </c>
      <c r="D45347" t="s">
        <v>50297</v>
      </c>
      <c r="E45347">
        <v>1.0833333333333333</v>
      </c>
      <c r="F45347">
        <v>24.1</v>
      </c>
      <c r="G45347">
        <v>18</v>
      </c>
      <c r="H45347">
        <v>1500</v>
      </c>
    </row>
    <row r="45348" spans="1:8">
      <c r="A45348" s="1">
        <v>44677</v>
      </c>
      <c r="B45348" s="8">
        <v>0.54065972222222225</v>
      </c>
      <c r="C45348" t="s">
        <v>8</v>
      </c>
      <c r="D45348" t="s">
        <v>50298</v>
      </c>
      <c r="E45348">
        <v>4.2333333333333334</v>
      </c>
      <c r="F45348">
        <v>23.85</v>
      </c>
      <c r="G45348">
        <v>18</v>
      </c>
      <c r="H45348">
        <v>1408</v>
      </c>
    </row>
    <row r="45349" spans="1:8">
      <c r="A45349" s="1">
        <v>44677</v>
      </c>
      <c r="B45349" s="8">
        <v>0.54067129629629629</v>
      </c>
      <c r="C45349" t="s">
        <v>8</v>
      </c>
      <c r="D45349" t="s">
        <v>50299</v>
      </c>
      <c r="E45349">
        <v>6.05</v>
      </c>
      <c r="F45349">
        <v>22.333333333333332</v>
      </c>
      <c r="G45349">
        <v>18</v>
      </c>
      <c r="H45349">
        <v>1467</v>
      </c>
    </row>
    <row r="45350" spans="1:8">
      <c r="A45350" s="1">
        <v>44677</v>
      </c>
      <c r="B45350" s="8">
        <v>0.54074074074074074</v>
      </c>
      <c r="C45350" t="s">
        <v>8</v>
      </c>
      <c r="D45350" t="s">
        <v>50300</v>
      </c>
      <c r="E45350">
        <v>2.35</v>
      </c>
      <c r="F45350">
        <v>2.7333333333333334</v>
      </c>
      <c r="G45350">
        <v>4</v>
      </c>
      <c r="H45350">
        <v>1521</v>
      </c>
    </row>
    <row r="45351" spans="1:8">
      <c r="A45351" s="1">
        <v>44677</v>
      </c>
      <c r="B45351" s="8">
        <v>0.54089120370370369</v>
      </c>
      <c r="C45351" t="s">
        <v>8</v>
      </c>
      <c r="D45351" t="s">
        <v>50301</v>
      </c>
      <c r="E45351">
        <v>3.45</v>
      </c>
      <c r="F45351">
        <v>22.85</v>
      </c>
      <c r="G45351">
        <v>18</v>
      </c>
      <c r="H45351">
        <v>1415</v>
      </c>
    </row>
    <row r="45352" spans="1:8">
      <c r="A45352" s="1">
        <v>44677</v>
      </c>
      <c r="B45352" s="8">
        <v>0.54186342592592596</v>
      </c>
      <c r="C45352" t="s">
        <v>8</v>
      </c>
      <c r="D45352" t="s">
        <v>50302</v>
      </c>
      <c r="E45352">
        <v>1.3166666666666667</v>
      </c>
      <c r="F45352">
        <v>20.366666666666667</v>
      </c>
      <c r="G45352">
        <v>18</v>
      </c>
      <c r="H45352">
        <v>1500</v>
      </c>
    </row>
    <row r="45353" spans="1:8">
      <c r="A45353" s="1">
        <v>44677</v>
      </c>
      <c r="B45353" s="8">
        <v>0.54236111111111107</v>
      </c>
      <c r="C45353" t="s">
        <v>8</v>
      </c>
      <c r="D45353" t="s">
        <v>50303</v>
      </c>
      <c r="E45353">
        <v>2.1333333333333333</v>
      </c>
      <c r="F45353">
        <v>1.1666666666666667</v>
      </c>
      <c r="G45353">
        <v>4</v>
      </c>
      <c r="H45353">
        <v>1428</v>
      </c>
    </row>
    <row r="45354" spans="1:8">
      <c r="A45354" s="1">
        <v>44677</v>
      </c>
      <c r="B45354" s="8">
        <v>0.54259259259259263</v>
      </c>
      <c r="C45354" t="s">
        <v>8</v>
      </c>
      <c r="D45354" t="s">
        <v>50304</v>
      </c>
      <c r="E45354">
        <v>3.5833333333333335</v>
      </c>
      <c r="F45354">
        <v>35.31666666666667</v>
      </c>
      <c r="G45354">
        <v>4</v>
      </c>
      <c r="H45354">
        <v>2124</v>
      </c>
    </row>
    <row r="45355" spans="1:8">
      <c r="A45355" s="1">
        <v>44677</v>
      </c>
      <c r="B45355" s="8">
        <v>0.54263888888888889</v>
      </c>
      <c r="C45355" t="s">
        <v>8</v>
      </c>
      <c r="D45355" t="s">
        <v>50305</v>
      </c>
      <c r="E45355">
        <v>21.883333333333333</v>
      </c>
      <c r="F45355">
        <v>62.716666666666669</v>
      </c>
      <c r="G45355">
        <v>18</v>
      </c>
      <c r="H45355">
        <v>1456</v>
      </c>
    </row>
    <row r="45356" spans="1:8">
      <c r="A45356" s="1">
        <v>44677</v>
      </c>
      <c r="B45356" s="8">
        <v>0.54329861111111111</v>
      </c>
      <c r="C45356" t="s">
        <v>8</v>
      </c>
      <c r="D45356" t="s">
        <v>50306</v>
      </c>
      <c r="E45356">
        <v>3.6333333333333333</v>
      </c>
      <c r="F45356">
        <v>5.1166666666666663</v>
      </c>
      <c r="G45356">
        <v>4</v>
      </c>
      <c r="H45356">
        <v>1521</v>
      </c>
    </row>
    <row r="45357" spans="1:8">
      <c r="A45357" s="1">
        <v>44677</v>
      </c>
      <c r="B45357" s="8">
        <v>0.5435416666666667</v>
      </c>
      <c r="C45357" t="s">
        <v>8</v>
      </c>
      <c r="D45357" t="s">
        <v>50307</v>
      </c>
      <c r="E45357">
        <v>2.4833333333333334</v>
      </c>
      <c r="F45357">
        <v>23.25</v>
      </c>
      <c r="G45357">
        <v>18</v>
      </c>
      <c r="H45357">
        <v>1415</v>
      </c>
    </row>
    <row r="45358" spans="1:8">
      <c r="A45358" s="1">
        <v>44677</v>
      </c>
      <c r="B45358" s="8">
        <v>0.54386574074074079</v>
      </c>
      <c r="C45358" t="s">
        <v>8</v>
      </c>
      <c r="D45358" t="s">
        <v>50308</v>
      </c>
      <c r="E45358">
        <v>4.1500000000000004</v>
      </c>
      <c r="F45358">
        <v>29.25</v>
      </c>
      <c r="G45358">
        <v>4</v>
      </c>
      <c r="H45358">
        <v>1522</v>
      </c>
    </row>
    <row r="45359" spans="1:8">
      <c r="A45359" s="1">
        <v>44677</v>
      </c>
      <c r="B45359" s="8">
        <v>0.54408564814814819</v>
      </c>
      <c r="C45359" t="s">
        <v>8</v>
      </c>
      <c r="D45359" t="s">
        <v>50309</v>
      </c>
      <c r="E45359">
        <v>1.6166666666666667</v>
      </c>
      <c r="F45359">
        <v>2.2833333333333332</v>
      </c>
      <c r="G45359">
        <v>18</v>
      </c>
      <c r="H45359">
        <v>1500</v>
      </c>
    </row>
    <row r="45360" spans="1:8">
      <c r="A45360" s="1">
        <v>44677</v>
      </c>
      <c r="B45360" s="8">
        <v>0.54409722222222223</v>
      </c>
      <c r="C45360" t="s">
        <v>8</v>
      </c>
      <c r="D45360" t="s">
        <v>50310</v>
      </c>
      <c r="E45360">
        <v>2.4666666666666668</v>
      </c>
      <c r="F45360">
        <v>10.45</v>
      </c>
      <c r="G45360">
        <v>4</v>
      </c>
      <c r="H45360">
        <v>1428</v>
      </c>
    </row>
    <row r="45361" spans="1:8">
      <c r="A45361" s="1">
        <v>44677</v>
      </c>
      <c r="B45361" s="8">
        <v>0.54418981481481477</v>
      </c>
      <c r="C45361" t="s">
        <v>8</v>
      </c>
      <c r="D45361" t="s">
        <v>50311</v>
      </c>
      <c r="E45361">
        <v>1.2333333333333334</v>
      </c>
      <c r="F45361">
        <v>32.06666666666667</v>
      </c>
      <c r="G45361">
        <v>4</v>
      </c>
      <c r="H45361">
        <v>1521</v>
      </c>
    </row>
    <row r="45362" spans="1:8">
      <c r="A45362" s="1">
        <v>44677</v>
      </c>
      <c r="B45362" s="8">
        <v>0.54488425925925921</v>
      </c>
      <c r="C45362" t="s">
        <v>8</v>
      </c>
      <c r="D45362" t="s">
        <v>50312</v>
      </c>
      <c r="E45362">
        <v>7.1166666666666663</v>
      </c>
      <c r="F45362">
        <v>20.733333333333334</v>
      </c>
      <c r="G45362">
        <v>18</v>
      </c>
      <c r="H45362">
        <v>1426</v>
      </c>
    </row>
    <row r="45363" spans="1:8">
      <c r="A45363" s="1">
        <v>44677</v>
      </c>
      <c r="B45363" s="8">
        <v>0.54557870370370365</v>
      </c>
      <c r="C45363" t="s">
        <v>8</v>
      </c>
      <c r="D45363" t="s">
        <v>50313</v>
      </c>
      <c r="E45363">
        <v>2.1</v>
      </c>
      <c r="F45363">
        <v>2.3166666666666669</v>
      </c>
      <c r="G45363">
        <v>4</v>
      </c>
      <c r="H45363">
        <v>1428</v>
      </c>
    </row>
    <row r="45364" spans="1:8">
      <c r="A45364" s="1">
        <v>44677</v>
      </c>
      <c r="B45364" s="8">
        <v>0.54609953703703706</v>
      </c>
      <c r="C45364" t="s">
        <v>8</v>
      </c>
      <c r="D45364" t="s">
        <v>50314</v>
      </c>
      <c r="E45364">
        <v>1.25</v>
      </c>
      <c r="F45364">
        <v>30.783333333333335</v>
      </c>
      <c r="G45364">
        <v>4</v>
      </c>
      <c r="H45364">
        <v>1522</v>
      </c>
    </row>
    <row r="45365" spans="1:8">
      <c r="A45365" s="1">
        <v>44677</v>
      </c>
      <c r="B45365" s="8">
        <v>0.54656249999999995</v>
      </c>
      <c r="C45365" t="s">
        <v>8</v>
      </c>
      <c r="D45365" t="s">
        <v>50315</v>
      </c>
      <c r="E45365">
        <v>1.1666666666666667</v>
      </c>
      <c r="F45365">
        <v>25.033333333333335</v>
      </c>
      <c r="G45365">
        <v>18</v>
      </c>
      <c r="H45365">
        <v>1426</v>
      </c>
    </row>
    <row r="45366" spans="1:8">
      <c r="A45366" s="1">
        <v>44677</v>
      </c>
      <c r="B45366" s="8">
        <v>0.54672453703703705</v>
      </c>
      <c r="C45366" t="s">
        <v>8</v>
      </c>
      <c r="D45366" t="s">
        <v>50316</v>
      </c>
      <c r="E45366">
        <v>0.8833333333333333</v>
      </c>
      <c r="F45366">
        <v>24.366666666666667</v>
      </c>
      <c r="G45366">
        <v>4</v>
      </c>
      <c r="H45366">
        <v>1522</v>
      </c>
    </row>
    <row r="45367" spans="1:8">
      <c r="A45367" s="1">
        <v>44677</v>
      </c>
      <c r="B45367" s="8">
        <v>0.54761574074074071</v>
      </c>
      <c r="C45367" t="s">
        <v>8</v>
      </c>
      <c r="D45367" t="s">
        <v>50317</v>
      </c>
      <c r="E45367">
        <v>3.95</v>
      </c>
      <c r="F45367">
        <v>4.5</v>
      </c>
      <c r="G45367">
        <v>18</v>
      </c>
      <c r="H45367">
        <v>1500</v>
      </c>
    </row>
    <row r="45368" spans="1:8">
      <c r="A45368" s="1">
        <v>44677</v>
      </c>
      <c r="B45368" s="8">
        <v>0.54827546296296292</v>
      </c>
      <c r="C45368" t="s">
        <v>8</v>
      </c>
      <c r="D45368" t="s">
        <v>50318</v>
      </c>
      <c r="E45368">
        <v>4.9333333333333336</v>
      </c>
      <c r="F45368">
        <v>30.766666666666666</v>
      </c>
      <c r="G45368">
        <v>4</v>
      </c>
      <c r="H45368">
        <v>1521</v>
      </c>
    </row>
    <row r="45369" spans="1:8">
      <c r="A45369" s="1">
        <v>44677</v>
      </c>
      <c r="B45369" s="8">
        <v>0.54829861111111111</v>
      </c>
      <c r="C45369" t="s">
        <v>8</v>
      </c>
      <c r="D45369" t="s">
        <v>50319</v>
      </c>
      <c r="E45369">
        <v>0.96666666666666667</v>
      </c>
      <c r="F45369">
        <v>22.183333333333334</v>
      </c>
      <c r="G45369">
        <v>18</v>
      </c>
      <c r="H45369">
        <v>1500</v>
      </c>
    </row>
    <row r="45370" spans="1:8">
      <c r="A45370" s="1">
        <v>44677</v>
      </c>
      <c r="B45370" s="8">
        <v>0.54837962962962961</v>
      </c>
      <c r="C45370" t="s">
        <v>8</v>
      </c>
      <c r="D45370" t="s">
        <v>50320</v>
      </c>
      <c r="E45370">
        <v>1.7833333333333334</v>
      </c>
      <c r="F45370">
        <v>22.5</v>
      </c>
      <c r="G45370">
        <v>4</v>
      </c>
      <c r="H45370">
        <v>1522</v>
      </c>
    </row>
    <row r="45371" spans="1:8">
      <c r="A45371" s="1">
        <v>44677</v>
      </c>
      <c r="B45371" s="8">
        <v>0.54853009259259256</v>
      </c>
      <c r="C45371" t="s">
        <v>8</v>
      </c>
      <c r="D45371" t="s">
        <v>50321</v>
      </c>
      <c r="E45371">
        <v>2.5</v>
      </c>
      <c r="F45371">
        <v>25.083333333333332</v>
      </c>
      <c r="G45371">
        <v>18</v>
      </c>
      <c r="H45371">
        <v>1426</v>
      </c>
    </row>
    <row r="45372" spans="1:8">
      <c r="A45372" s="1">
        <v>44677</v>
      </c>
      <c r="B45372" s="8">
        <v>0.54971064814814818</v>
      </c>
      <c r="C45372" t="s">
        <v>8</v>
      </c>
      <c r="D45372" t="s">
        <v>50322</v>
      </c>
      <c r="E45372">
        <v>2.0166666666666666</v>
      </c>
      <c r="F45372">
        <v>22.083333333333332</v>
      </c>
      <c r="G45372">
        <v>18</v>
      </c>
      <c r="H45372">
        <v>1500</v>
      </c>
    </row>
    <row r="45373" spans="1:8">
      <c r="A45373" s="1">
        <v>44677</v>
      </c>
      <c r="B45373" s="8">
        <v>0.55018518518518522</v>
      </c>
      <c r="C45373" t="s">
        <v>8</v>
      </c>
      <c r="D45373" t="s">
        <v>50323</v>
      </c>
      <c r="E45373">
        <v>2.7</v>
      </c>
      <c r="F45373">
        <v>23.616666666666667</v>
      </c>
      <c r="G45373">
        <v>4</v>
      </c>
      <c r="H45373">
        <v>1521</v>
      </c>
    </row>
    <row r="45374" spans="1:8">
      <c r="A45374" s="1">
        <v>44677</v>
      </c>
      <c r="B45374" s="8">
        <v>0.55104166666666665</v>
      </c>
      <c r="C45374" t="s">
        <v>8</v>
      </c>
      <c r="D45374" t="s">
        <v>50324</v>
      </c>
      <c r="E45374">
        <v>11.15</v>
      </c>
      <c r="F45374">
        <v>59.283333333333331</v>
      </c>
      <c r="G45374">
        <v>18</v>
      </c>
      <c r="H45374">
        <v>1456</v>
      </c>
    </row>
    <row r="45375" spans="1:8">
      <c r="A45375" s="1">
        <v>44677</v>
      </c>
      <c r="B45375" s="8">
        <v>0.55106481481481484</v>
      </c>
      <c r="C45375" t="s">
        <v>8</v>
      </c>
      <c r="D45375" t="s">
        <v>50325</v>
      </c>
      <c r="E45375">
        <v>3.4333333333333331</v>
      </c>
      <c r="F45375">
        <v>21.55</v>
      </c>
      <c r="G45375">
        <v>18</v>
      </c>
      <c r="H45375">
        <v>1415</v>
      </c>
    </row>
    <row r="45376" spans="1:8">
      <c r="A45376" s="1">
        <v>44677</v>
      </c>
      <c r="B45376" s="8">
        <v>0.5512731481481481</v>
      </c>
      <c r="C45376" t="s">
        <v>8</v>
      </c>
      <c r="D45376" t="s">
        <v>50326</v>
      </c>
      <c r="E45376">
        <v>1.5166666666666666</v>
      </c>
      <c r="F45376">
        <v>20.883333333333333</v>
      </c>
      <c r="G45376">
        <v>4</v>
      </c>
      <c r="H45376">
        <v>1521</v>
      </c>
    </row>
    <row r="45377" spans="1:8">
      <c r="A45377" s="1">
        <v>44677</v>
      </c>
      <c r="B45377" s="8">
        <v>0.55222222222222217</v>
      </c>
      <c r="C45377" t="s">
        <v>8</v>
      </c>
      <c r="D45377" t="s">
        <v>50327</v>
      </c>
      <c r="E45377">
        <v>1.6</v>
      </c>
      <c r="F45377">
        <v>21.833333333333332</v>
      </c>
      <c r="G45377">
        <v>18</v>
      </c>
      <c r="H45377">
        <v>1415</v>
      </c>
    </row>
    <row r="45378" spans="1:8">
      <c r="A45378" s="1">
        <v>44677</v>
      </c>
      <c r="B45378" s="8">
        <v>0.5524768518518518</v>
      </c>
      <c r="C45378" t="s">
        <v>8</v>
      </c>
      <c r="D45378" t="s">
        <v>50328</v>
      </c>
      <c r="E45378">
        <v>14.816666666666666</v>
      </c>
      <c r="F45378">
        <v>0.35</v>
      </c>
      <c r="G45378">
        <v>18</v>
      </c>
    </row>
    <row r="45379" spans="1:8">
      <c r="A45379" s="1">
        <v>44677</v>
      </c>
      <c r="B45379" s="8">
        <v>0.55274305555555558</v>
      </c>
      <c r="C45379" t="s">
        <v>8</v>
      </c>
      <c r="D45379" t="s">
        <v>50329</v>
      </c>
      <c r="E45379">
        <v>6.1833333333333336</v>
      </c>
      <c r="F45379">
        <v>22.9</v>
      </c>
      <c r="G45379">
        <v>4</v>
      </c>
      <c r="H45379">
        <v>1522</v>
      </c>
    </row>
    <row r="45380" spans="1:8">
      <c r="A45380" s="1">
        <v>44677</v>
      </c>
      <c r="B45380" s="8">
        <v>0.55307870370370371</v>
      </c>
      <c r="C45380" t="s">
        <v>8</v>
      </c>
      <c r="D45380" t="s">
        <v>50330</v>
      </c>
      <c r="E45380">
        <v>10.65</v>
      </c>
      <c r="F45380">
        <v>0.41666666666666669</v>
      </c>
      <c r="G45380">
        <v>4</v>
      </c>
      <c r="H45380">
        <v>1428</v>
      </c>
    </row>
    <row r="45381" spans="1:8">
      <c r="A45381" s="1">
        <v>44677</v>
      </c>
      <c r="B45381" s="8">
        <v>0.55327546296296293</v>
      </c>
      <c r="C45381" t="s">
        <v>8</v>
      </c>
      <c r="D45381" t="s">
        <v>50331</v>
      </c>
      <c r="E45381">
        <v>18.133333333333333</v>
      </c>
      <c r="F45381">
        <v>20.266666666666666</v>
      </c>
      <c r="G45381">
        <v>18</v>
      </c>
      <c r="H45381">
        <v>1467</v>
      </c>
    </row>
    <row r="45382" spans="1:8">
      <c r="A45382" s="1">
        <v>44677</v>
      </c>
      <c r="B45382" s="8">
        <v>0.55344907407407407</v>
      </c>
      <c r="C45382" t="s">
        <v>8</v>
      </c>
      <c r="D45382" t="s">
        <v>50332</v>
      </c>
      <c r="E45382">
        <v>3.0833333333333335</v>
      </c>
      <c r="F45382">
        <v>21.7</v>
      </c>
      <c r="G45382">
        <v>4</v>
      </c>
      <c r="H45382">
        <v>1521</v>
      </c>
    </row>
    <row r="45383" spans="1:8">
      <c r="A45383" s="1">
        <v>44677</v>
      </c>
      <c r="B45383" s="8">
        <v>0.55505787037037035</v>
      </c>
      <c r="C45383" t="s">
        <v>8</v>
      </c>
      <c r="D45383" t="s">
        <v>50333</v>
      </c>
      <c r="E45383">
        <v>2.8166666666666669</v>
      </c>
      <c r="F45383">
        <v>0.56666666666666665</v>
      </c>
      <c r="G45383">
        <v>4</v>
      </c>
      <c r="H45383">
        <v>1428</v>
      </c>
    </row>
    <row r="45384" spans="1:8">
      <c r="A45384" s="1">
        <v>44677</v>
      </c>
      <c r="B45384" s="8">
        <v>0.55525462962962968</v>
      </c>
      <c r="C45384" t="s">
        <v>8</v>
      </c>
      <c r="D45384" t="s">
        <v>50334</v>
      </c>
      <c r="E45384">
        <v>3.6</v>
      </c>
      <c r="F45384">
        <v>0.81666666666666665</v>
      </c>
      <c r="G45384">
        <v>4</v>
      </c>
      <c r="H45384">
        <v>1522</v>
      </c>
    </row>
    <row r="45385" spans="1:8">
      <c r="A45385" s="1">
        <v>44677</v>
      </c>
      <c r="B45385" s="8">
        <v>0.55530092592592595</v>
      </c>
      <c r="C45385" t="s">
        <v>8</v>
      </c>
      <c r="D45385" t="s">
        <v>50335</v>
      </c>
      <c r="E45385">
        <v>2.6</v>
      </c>
      <c r="F45385">
        <v>23.75</v>
      </c>
      <c r="G45385">
        <v>4</v>
      </c>
      <c r="H45385">
        <v>1521</v>
      </c>
    </row>
    <row r="45386" spans="1:8">
      <c r="A45386" s="1">
        <v>44677</v>
      </c>
      <c r="B45386" s="8">
        <v>0.5557523148148148</v>
      </c>
      <c r="C45386" t="s">
        <v>8</v>
      </c>
      <c r="D45386" t="s">
        <v>50336</v>
      </c>
      <c r="E45386">
        <v>0.96666666666666667</v>
      </c>
      <c r="F45386">
        <v>0.05</v>
      </c>
      <c r="G45386">
        <v>4</v>
      </c>
      <c r="H45386">
        <v>1428</v>
      </c>
    </row>
    <row r="45387" spans="1:8">
      <c r="A45387" s="1">
        <v>44677</v>
      </c>
      <c r="B45387" s="8">
        <v>0.55623842592592587</v>
      </c>
      <c r="C45387" t="s">
        <v>8</v>
      </c>
      <c r="D45387" t="s">
        <v>50337</v>
      </c>
      <c r="E45387">
        <v>8.15</v>
      </c>
      <c r="F45387">
        <v>23.45</v>
      </c>
      <c r="G45387">
        <v>18</v>
      </c>
      <c r="H45387">
        <v>1500</v>
      </c>
    </row>
    <row r="45388" spans="1:8">
      <c r="A45388" s="1">
        <v>44677</v>
      </c>
      <c r="B45388" s="8">
        <v>0.55637731481481478</v>
      </c>
      <c r="C45388" t="s">
        <v>8</v>
      </c>
      <c r="D45388" t="s">
        <v>50338</v>
      </c>
      <c r="E45388">
        <v>4.3666666666666663</v>
      </c>
      <c r="F45388">
        <v>23.383333333333333</v>
      </c>
      <c r="G45388">
        <v>18</v>
      </c>
      <c r="H45388">
        <v>1467</v>
      </c>
    </row>
    <row r="45389" spans="1:8">
      <c r="A45389" s="1">
        <v>44677</v>
      </c>
      <c r="B45389" s="8">
        <v>0.5564351851851852</v>
      </c>
      <c r="C45389" t="s">
        <v>8</v>
      </c>
      <c r="D45389" t="s">
        <v>50339</v>
      </c>
      <c r="E45389">
        <v>1.6666666666666667</v>
      </c>
      <c r="F45389">
        <v>26.016666666666666</v>
      </c>
      <c r="G45389">
        <v>4</v>
      </c>
      <c r="H45389">
        <v>1522</v>
      </c>
    </row>
    <row r="45390" spans="1:8">
      <c r="A45390" s="1">
        <v>44677</v>
      </c>
      <c r="B45390" s="8">
        <v>0.55668981481481483</v>
      </c>
      <c r="C45390" t="s">
        <v>8</v>
      </c>
      <c r="D45390" t="s">
        <v>50340</v>
      </c>
      <c r="E45390">
        <v>1.2833333333333334</v>
      </c>
      <c r="F45390">
        <v>2.9666666666666668</v>
      </c>
      <c r="G45390">
        <v>18</v>
      </c>
      <c r="H45390">
        <v>1408</v>
      </c>
    </row>
    <row r="45391" spans="1:8">
      <c r="A45391" s="1">
        <v>44677</v>
      </c>
      <c r="B45391" s="8">
        <v>0.55738425925925927</v>
      </c>
      <c r="C45391" t="s">
        <v>8</v>
      </c>
      <c r="D45391" t="s">
        <v>50341</v>
      </c>
      <c r="E45391">
        <v>12.466666666666667</v>
      </c>
      <c r="F45391">
        <v>20.883333333333333</v>
      </c>
      <c r="G45391">
        <v>18</v>
      </c>
      <c r="H45391">
        <v>1426</v>
      </c>
    </row>
    <row r="45392" spans="1:8">
      <c r="A45392" s="1">
        <v>44677</v>
      </c>
      <c r="B45392" s="8">
        <v>0.55748842592592596</v>
      </c>
      <c r="C45392" t="s">
        <v>8</v>
      </c>
      <c r="D45392" t="s">
        <v>50342</v>
      </c>
      <c r="E45392">
        <v>3.35</v>
      </c>
      <c r="F45392">
        <v>37.616666666666667</v>
      </c>
      <c r="G45392">
        <v>4</v>
      </c>
      <c r="H45392">
        <v>1407</v>
      </c>
    </row>
    <row r="45393" spans="1:8">
      <c r="A45393" s="1">
        <v>44677</v>
      </c>
      <c r="B45393" s="8">
        <v>0.55715277777777783</v>
      </c>
      <c r="C45393" t="s">
        <v>8</v>
      </c>
      <c r="D45393" t="s">
        <v>50343</v>
      </c>
      <c r="E45393">
        <v>1</v>
      </c>
      <c r="F45393">
        <v>21.916666666666668</v>
      </c>
      <c r="G45393">
        <v>4</v>
      </c>
      <c r="H45393">
        <v>1522</v>
      </c>
    </row>
    <row r="45394" spans="1:8">
      <c r="A45394" s="1">
        <v>44677</v>
      </c>
      <c r="B45394" s="8">
        <v>0.55681712962962959</v>
      </c>
      <c r="C45394" t="s">
        <v>8</v>
      </c>
      <c r="D45394" t="s">
        <v>50344</v>
      </c>
      <c r="E45394">
        <v>1.0833333333333333</v>
      </c>
      <c r="F45394">
        <v>19.816666666666666</v>
      </c>
      <c r="G45394">
        <v>18</v>
      </c>
      <c r="H45394">
        <v>1415</v>
      </c>
    </row>
    <row r="45395" spans="1:8">
      <c r="A45395" s="1">
        <v>44677</v>
      </c>
      <c r="B45395" s="8">
        <v>0.55679398148148151</v>
      </c>
      <c r="C45395" t="s">
        <v>8</v>
      </c>
      <c r="D45395" t="s">
        <v>50345</v>
      </c>
      <c r="E45395">
        <v>1.2666666666666666</v>
      </c>
      <c r="F45395">
        <v>12.4</v>
      </c>
      <c r="G45395">
        <v>4</v>
      </c>
      <c r="H45395">
        <v>1428</v>
      </c>
    </row>
    <row r="45396" spans="1:8">
      <c r="A45396" s="1">
        <v>44677</v>
      </c>
      <c r="B45396" s="8">
        <v>0.55777777777777782</v>
      </c>
      <c r="C45396" t="s">
        <v>8</v>
      </c>
      <c r="D45396" t="s">
        <v>50346</v>
      </c>
      <c r="E45396">
        <v>2.1833333333333331</v>
      </c>
      <c r="F45396">
        <v>19.2</v>
      </c>
      <c r="G45396">
        <v>18</v>
      </c>
      <c r="H45396">
        <v>1500</v>
      </c>
    </row>
    <row r="45397" spans="1:8">
      <c r="A45397" s="1">
        <v>44677</v>
      </c>
      <c r="B45397" s="8">
        <v>0.55782407407407408</v>
      </c>
      <c r="C45397" t="s">
        <v>8</v>
      </c>
      <c r="D45397" t="s">
        <v>50347</v>
      </c>
      <c r="E45397">
        <v>1.6166666666666667</v>
      </c>
      <c r="F45397">
        <v>15.583333333333334</v>
      </c>
      <c r="G45397">
        <v>18</v>
      </c>
      <c r="H45397">
        <v>1467</v>
      </c>
    </row>
    <row r="45398" spans="1:8">
      <c r="A45398" s="1">
        <v>44677</v>
      </c>
      <c r="B45398" s="8">
        <v>0.55790509259259258</v>
      </c>
      <c r="C45398" t="s">
        <v>8</v>
      </c>
      <c r="D45398" t="s">
        <v>50348</v>
      </c>
      <c r="E45398">
        <v>3.1166666666666667</v>
      </c>
      <c r="F45398">
        <v>71.216666666666669</v>
      </c>
      <c r="G45398">
        <v>18</v>
      </c>
      <c r="H45398">
        <v>1462</v>
      </c>
    </row>
    <row r="45399" spans="1:8">
      <c r="A45399" s="1">
        <v>44677</v>
      </c>
      <c r="B45399" s="8">
        <v>0.55805555555555553</v>
      </c>
      <c r="C45399" t="s">
        <v>8</v>
      </c>
      <c r="D45399" t="s">
        <v>50349</v>
      </c>
      <c r="E45399">
        <v>1.8</v>
      </c>
      <c r="F45399">
        <v>0.45</v>
      </c>
      <c r="G45399">
        <v>4</v>
      </c>
      <c r="H45399">
        <v>1428</v>
      </c>
    </row>
    <row r="45400" spans="1:8">
      <c r="A45400" s="1">
        <v>44677</v>
      </c>
      <c r="B45400" s="8">
        <v>0.55887731481481484</v>
      </c>
      <c r="C45400" t="s">
        <v>8</v>
      </c>
      <c r="D45400" t="s">
        <v>50350</v>
      </c>
      <c r="E45400">
        <v>1.9333333333333333</v>
      </c>
      <c r="F45400">
        <v>39.216666666666669</v>
      </c>
      <c r="G45400">
        <v>4</v>
      </c>
      <c r="H45400">
        <v>1407</v>
      </c>
    </row>
    <row r="45401" spans="1:8">
      <c r="A45401" s="1">
        <v>44677</v>
      </c>
      <c r="B45401" s="8">
        <v>0.55899305555555556</v>
      </c>
      <c r="C45401" t="s">
        <v>8</v>
      </c>
      <c r="D45401" t="s">
        <v>50351</v>
      </c>
      <c r="E45401">
        <v>1.8833333333333333</v>
      </c>
      <c r="F45401">
        <v>15.733333333333333</v>
      </c>
      <c r="G45401">
        <v>18</v>
      </c>
      <c r="H45401">
        <v>1408</v>
      </c>
    </row>
    <row r="45402" spans="1:8">
      <c r="A45402" s="1">
        <v>44677</v>
      </c>
      <c r="B45402" s="8">
        <v>0.55918981481481478</v>
      </c>
      <c r="C45402" t="s">
        <v>8</v>
      </c>
      <c r="D45402" t="s">
        <v>50352</v>
      </c>
      <c r="E45402">
        <v>2.1833333333333331</v>
      </c>
      <c r="F45402">
        <v>11.716666666666667</v>
      </c>
      <c r="G45402">
        <v>4</v>
      </c>
      <c r="H45402">
        <v>1522</v>
      </c>
    </row>
    <row r="45403" spans="1:8">
      <c r="A45403" s="1">
        <v>44677</v>
      </c>
      <c r="B45403" s="8">
        <v>0.55971064814814819</v>
      </c>
      <c r="C45403" t="s">
        <v>8</v>
      </c>
      <c r="D45403" t="s">
        <v>50353</v>
      </c>
      <c r="E45403">
        <v>1.1499999999999999</v>
      </c>
      <c r="F45403">
        <v>11.85</v>
      </c>
      <c r="G45403">
        <v>4</v>
      </c>
      <c r="H45403">
        <v>1428</v>
      </c>
    </row>
    <row r="45404" spans="1:8">
      <c r="A45404" s="1">
        <v>44677</v>
      </c>
      <c r="B45404" s="8">
        <v>0.55978009259259254</v>
      </c>
      <c r="C45404" t="s">
        <v>8</v>
      </c>
      <c r="D45404" t="s">
        <v>50354</v>
      </c>
      <c r="E45404">
        <v>2.35</v>
      </c>
      <c r="F45404">
        <v>14.616666666666667</v>
      </c>
      <c r="G45404">
        <v>18</v>
      </c>
      <c r="H45404">
        <v>1500</v>
      </c>
    </row>
    <row r="45405" spans="1:8">
      <c r="A45405" s="1">
        <v>44677</v>
      </c>
      <c r="B45405" s="8">
        <v>0.55996527777777783</v>
      </c>
      <c r="C45405" t="s">
        <v>8</v>
      </c>
      <c r="D45405" t="s">
        <v>50355</v>
      </c>
      <c r="E45405">
        <v>1.2333333333333334</v>
      </c>
      <c r="F45405">
        <v>15.766666666666667</v>
      </c>
      <c r="G45405">
        <v>18</v>
      </c>
      <c r="H45405">
        <v>1408</v>
      </c>
    </row>
    <row r="45406" spans="1:8">
      <c r="A45406" s="1">
        <v>44677</v>
      </c>
      <c r="B45406" s="8">
        <v>0.56025462962962957</v>
      </c>
      <c r="C45406" t="s">
        <v>8</v>
      </c>
      <c r="D45406" t="s">
        <v>50356</v>
      </c>
      <c r="E45406">
        <v>1.2333333333333334</v>
      </c>
      <c r="F45406">
        <v>6.8833333333333337</v>
      </c>
      <c r="G45406">
        <v>4</v>
      </c>
      <c r="H45406">
        <v>1522</v>
      </c>
    </row>
    <row r="45407" spans="1:8">
      <c r="A45407" s="1">
        <v>44677</v>
      </c>
      <c r="B45407" s="8">
        <v>0.56108796296296293</v>
      </c>
      <c r="C45407" t="s">
        <v>8</v>
      </c>
      <c r="D45407" t="s">
        <v>50357</v>
      </c>
      <c r="E45407">
        <v>4.6833333333333336</v>
      </c>
      <c r="F45407">
        <v>14.9</v>
      </c>
      <c r="G45407">
        <v>18</v>
      </c>
      <c r="H45407">
        <v>1467</v>
      </c>
    </row>
    <row r="45408" spans="1:8">
      <c r="A45408" s="1">
        <v>44677</v>
      </c>
      <c r="B45408" s="8">
        <v>0.56112268518518515</v>
      </c>
      <c r="C45408" t="s">
        <v>8</v>
      </c>
      <c r="D45408" t="s">
        <v>50358</v>
      </c>
      <c r="E45408">
        <v>1.65</v>
      </c>
      <c r="F45408">
        <v>14.666666666666666</v>
      </c>
      <c r="G45408">
        <v>18</v>
      </c>
      <c r="H45408">
        <v>1408</v>
      </c>
    </row>
    <row r="45409" spans="1:8">
      <c r="A45409" s="1">
        <v>44677</v>
      </c>
      <c r="B45409" s="8">
        <v>0.5611342592592593</v>
      </c>
      <c r="C45409" t="s">
        <v>8</v>
      </c>
      <c r="D45409" t="s">
        <v>50359</v>
      </c>
      <c r="E45409">
        <v>4.6166666666666663</v>
      </c>
      <c r="F45409">
        <v>65</v>
      </c>
      <c r="G45409">
        <v>18</v>
      </c>
      <c r="H45409">
        <v>1462</v>
      </c>
    </row>
    <row r="45410" spans="1:8">
      <c r="A45410" s="1">
        <v>44677</v>
      </c>
      <c r="B45410" s="8">
        <v>0.56152777777777774</v>
      </c>
      <c r="C45410" t="s">
        <v>8</v>
      </c>
      <c r="D45410" t="s">
        <v>50360</v>
      </c>
      <c r="E45410">
        <v>8.9333333333333336</v>
      </c>
      <c r="F45410">
        <v>24.133333333333333</v>
      </c>
      <c r="G45410">
        <v>4</v>
      </c>
      <c r="H45410">
        <v>1521</v>
      </c>
    </row>
    <row r="45411" spans="1:8">
      <c r="A45411" s="1">
        <v>44677</v>
      </c>
      <c r="B45411" s="8">
        <v>0.56157407407407411</v>
      </c>
      <c r="C45411" t="s">
        <v>8</v>
      </c>
      <c r="D45411" t="s">
        <v>50361</v>
      </c>
      <c r="E45411">
        <v>1.3333333333333333</v>
      </c>
      <c r="F45411">
        <v>4.3499999999999996</v>
      </c>
      <c r="G45411">
        <v>4</v>
      </c>
      <c r="H45411">
        <v>1522</v>
      </c>
    </row>
    <row r="45412" spans="1:8">
      <c r="A45412" s="1">
        <v>44677</v>
      </c>
      <c r="B45412" s="8">
        <v>0.56216435185185187</v>
      </c>
      <c r="C45412" t="s">
        <v>8</v>
      </c>
      <c r="D45412" t="s">
        <v>50362</v>
      </c>
      <c r="E45412">
        <v>2.9833333333333334</v>
      </c>
      <c r="F45412">
        <v>6.0333333333333332</v>
      </c>
      <c r="G45412">
        <v>4</v>
      </c>
      <c r="H45412">
        <v>1428</v>
      </c>
    </row>
    <row r="45413" spans="1:8">
      <c r="A45413" s="1">
        <v>44677</v>
      </c>
      <c r="B45413" s="8">
        <v>0.5627199074074074</v>
      </c>
      <c r="C45413" t="s">
        <v>8</v>
      </c>
      <c r="D45413" t="s">
        <v>50363</v>
      </c>
      <c r="E45413">
        <v>1.6666666666666667</v>
      </c>
      <c r="F45413">
        <v>1.1333333333333333</v>
      </c>
      <c r="G45413">
        <v>4</v>
      </c>
      <c r="H45413">
        <v>1521</v>
      </c>
    </row>
    <row r="45414" spans="1:8">
      <c r="A45414" s="1">
        <v>44677</v>
      </c>
      <c r="B45414" s="8">
        <v>0.56291666666666662</v>
      </c>
      <c r="C45414" t="s">
        <v>8</v>
      </c>
      <c r="D45414" t="s">
        <v>50364</v>
      </c>
      <c r="E45414">
        <v>2.8666666666666667</v>
      </c>
      <c r="F45414">
        <v>15.316666666666666</v>
      </c>
      <c r="G45414">
        <v>18</v>
      </c>
      <c r="H45414">
        <v>1415</v>
      </c>
    </row>
    <row r="45415" spans="1:8">
      <c r="A45415" s="1">
        <v>44677</v>
      </c>
      <c r="B45415" s="8">
        <v>0.56327546296296294</v>
      </c>
      <c r="C45415" t="s">
        <v>8</v>
      </c>
      <c r="D45415" t="s">
        <v>50365</v>
      </c>
      <c r="E45415">
        <v>2.3666666666666667</v>
      </c>
      <c r="F45415">
        <v>2.6666666666666665</v>
      </c>
      <c r="G45415">
        <v>4</v>
      </c>
      <c r="H45415">
        <v>1522</v>
      </c>
    </row>
    <row r="45416" spans="1:8">
      <c r="A45416" s="1">
        <v>44677</v>
      </c>
      <c r="B45416" s="8">
        <v>0.56387731481481485</v>
      </c>
      <c r="C45416" t="s">
        <v>8</v>
      </c>
      <c r="D45416" t="s">
        <v>50366</v>
      </c>
      <c r="E45416">
        <v>3.8833333333333333</v>
      </c>
      <c r="F45416">
        <v>11.45</v>
      </c>
      <c r="G45416">
        <v>18</v>
      </c>
      <c r="H45416">
        <v>1467</v>
      </c>
    </row>
    <row r="45417" spans="1:8">
      <c r="A45417" s="1">
        <v>44677</v>
      </c>
      <c r="B45417" s="8">
        <v>0.56393518518518515</v>
      </c>
      <c r="C45417" t="s">
        <v>8</v>
      </c>
      <c r="D45417" t="s">
        <v>50367</v>
      </c>
      <c r="E45417">
        <v>4.7833333333333332</v>
      </c>
      <c r="F45417">
        <v>15.283333333333333</v>
      </c>
      <c r="G45417">
        <v>18</v>
      </c>
      <c r="H45417">
        <v>1500</v>
      </c>
    </row>
    <row r="45418" spans="1:8">
      <c r="A45418" s="1">
        <v>44677</v>
      </c>
      <c r="B45418" s="8">
        <v>0.56418981481481478</v>
      </c>
      <c r="C45418" t="s">
        <v>8</v>
      </c>
      <c r="D45418" t="s">
        <v>50368</v>
      </c>
      <c r="E45418">
        <v>2.0499999999999998</v>
      </c>
      <c r="F45418">
        <v>0.6166666666666667</v>
      </c>
      <c r="G45418">
        <v>4</v>
      </c>
      <c r="H45418">
        <v>1521</v>
      </c>
    </row>
    <row r="45419" spans="1:8">
      <c r="A45419" s="1">
        <v>44677</v>
      </c>
      <c r="B45419" s="8">
        <v>0.5645486111111111</v>
      </c>
      <c r="C45419" t="s">
        <v>8</v>
      </c>
      <c r="D45419" t="s">
        <v>50369</v>
      </c>
      <c r="E45419">
        <v>1.4333333333333333</v>
      </c>
      <c r="F45419">
        <v>0.96666666666666667</v>
      </c>
      <c r="G45419">
        <v>4</v>
      </c>
      <c r="H45419">
        <v>1522</v>
      </c>
    </row>
    <row r="45420" spans="1:8">
      <c r="A45420" s="1">
        <v>44677</v>
      </c>
      <c r="B45420" s="8">
        <v>0.56620370370370365</v>
      </c>
      <c r="C45420" t="s">
        <v>8</v>
      </c>
      <c r="D45420" t="s">
        <v>50370</v>
      </c>
      <c r="E45420">
        <v>2.35</v>
      </c>
      <c r="F45420">
        <v>0.93333333333333335</v>
      </c>
      <c r="G45420">
        <v>4</v>
      </c>
      <c r="H45420">
        <v>1522</v>
      </c>
    </row>
    <row r="45421" spans="1:8">
      <c r="A45421" s="1">
        <v>44677</v>
      </c>
      <c r="B45421" s="8">
        <v>0.56650462962962966</v>
      </c>
      <c r="C45421" t="s">
        <v>8</v>
      </c>
      <c r="D45421" t="s">
        <v>50371</v>
      </c>
      <c r="E45421">
        <v>22.233333333333334</v>
      </c>
      <c r="F45421">
        <v>69.11666666666666</v>
      </c>
      <c r="G45421">
        <v>18</v>
      </c>
      <c r="H45421">
        <v>1456</v>
      </c>
    </row>
    <row r="45422" spans="1:8">
      <c r="A45422" s="1">
        <v>44677</v>
      </c>
      <c r="B45422" s="8">
        <v>0.5668981481481481</v>
      </c>
      <c r="C45422" t="s">
        <v>8</v>
      </c>
      <c r="D45422" t="s">
        <v>50372</v>
      </c>
      <c r="E45422">
        <v>14.8</v>
      </c>
      <c r="F45422">
        <v>0.68333333333333335</v>
      </c>
      <c r="G45422">
        <v>4</v>
      </c>
      <c r="H45422">
        <v>2124</v>
      </c>
    </row>
    <row r="45423" spans="1:8">
      <c r="A45423" s="1">
        <v>44677</v>
      </c>
      <c r="B45423" s="8">
        <v>0.56708333333333338</v>
      </c>
      <c r="C45423" t="s">
        <v>8</v>
      </c>
      <c r="D45423" t="s">
        <v>50373</v>
      </c>
      <c r="E45423">
        <v>0.41666666666666669</v>
      </c>
      <c r="F45423">
        <v>19.05</v>
      </c>
      <c r="G45423">
        <v>18</v>
      </c>
      <c r="H45423">
        <v>1467</v>
      </c>
    </row>
    <row r="45424" spans="1:8">
      <c r="A45424" s="1">
        <v>44677</v>
      </c>
      <c r="B45424" s="8">
        <v>0.56839120370370366</v>
      </c>
      <c r="C45424" t="s">
        <v>8</v>
      </c>
      <c r="D45424" t="s">
        <v>50374</v>
      </c>
      <c r="E45424">
        <v>1.6833333333333333</v>
      </c>
      <c r="F45424">
        <v>14.483333333333333</v>
      </c>
      <c r="G45424">
        <v>18</v>
      </c>
      <c r="H45424">
        <v>1500</v>
      </c>
    </row>
    <row r="45425" spans="1:8">
      <c r="A45425" s="1">
        <v>44677</v>
      </c>
      <c r="B45425" s="8">
        <v>0.56855324074074076</v>
      </c>
      <c r="C45425" t="s">
        <v>8</v>
      </c>
      <c r="D45425" t="s">
        <v>50375</v>
      </c>
      <c r="E45425">
        <v>10.666666666666666</v>
      </c>
      <c r="F45425">
        <v>14.333333333333334</v>
      </c>
      <c r="G45425">
        <v>18</v>
      </c>
      <c r="H45425">
        <v>1408</v>
      </c>
    </row>
    <row r="45426" spans="1:8">
      <c r="A45426" s="1">
        <v>44677</v>
      </c>
      <c r="B45426" s="8">
        <v>0.56873842592592594</v>
      </c>
      <c r="C45426" t="s">
        <v>8</v>
      </c>
      <c r="D45426" t="s">
        <v>50376</v>
      </c>
      <c r="E45426">
        <v>0.25</v>
      </c>
      <c r="F45426">
        <v>14.95</v>
      </c>
      <c r="G45426">
        <v>18</v>
      </c>
      <c r="H45426">
        <v>1408</v>
      </c>
    </row>
    <row r="45427" spans="1:8">
      <c r="A45427" s="1">
        <v>44677</v>
      </c>
      <c r="B45427" s="8">
        <v>0.56917824074074075</v>
      </c>
      <c r="C45427" t="s">
        <v>8</v>
      </c>
      <c r="D45427" t="s">
        <v>50377</v>
      </c>
      <c r="E45427">
        <v>4.25</v>
      </c>
      <c r="F45427">
        <v>0.6333333333333333</v>
      </c>
      <c r="G45427">
        <v>4</v>
      </c>
      <c r="H45427">
        <v>1522</v>
      </c>
    </row>
    <row r="45428" spans="1:8">
      <c r="A45428" s="1">
        <v>44677</v>
      </c>
      <c r="B45428" s="8">
        <v>0.5692476851851852</v>
      </c>
      <c r="C45428" t="s">
        <v>8</v>
      </c>
      <c r="D45428" t="s">
        <v>50378</v>
      </c>
      <c r="E45428">
        <v>5.3666666666666663</v>
      </c>
      <c r="F45428">
        <v>0.25</v>
      </c>
      <c r="G45428">
        <v>4</v>
      </c>
      <c r="H45428">
        <v>1521</v>
      </c>
    </row>
    <row r="45429" spans="1:8">
      <c r="A45429" s="1">
        <v>44677</v>
      </c>
      <c r="B45429" s="8">
        <v>0.56980324074074074</v>
      </c>
      <c r="C45429" t="s">
        <v>8</v>
      </c>
      <c r="D45429" t="s">
        <v>50379</v>
      </c>
      <c r="E45429">
        <v>10.966666666666667</v>
      </c>
      <c r="F45429">
        <v>0.18333333333333332</v>
      </c>
      <c r="G45429">
        <v>4</v>
      </c>
      <c r="H45429">
        <v>1428</v>
      </c>
    </row>
    <row r="45430" spans="1:8">
      <c r="A45430" s="1">
        <v>44677</v>
      </c>
      <c r="B45430" s="8">
        <v>0.56982638888888892</v>
      </c>
      <c r="C45430" t="s">
        <v>8</v>
      </c>
      <c r="D45430" t="s">
        <v>50380</v>
      </c>
      <c r="E45430">
        <v>1.9833333333333334</v>
      </c>
      <c r="F45430">
        <v>14.883333333333333</v>
      </c>
      <c r="G45430">
        <v>18</v>
      </c>
      <c r="H45430">
        <v>1500</v>
      </c>
    </row>
    <row r="45431" spans="1:8">
      <c r="A45431" s="1">
        <v>44677</v>
      </c>
      <c r="B45431" s="8">
        <v>0.57032407407407404</v>
      </c>
      <c r="C45431" t="s">
        <v>8</v>
      </c>
      <c r="D45431" t="s">
        <v>50381</v>
      </c>
      <c r="E45431">
        <v>1.6166666666666667</v>
      </c>
      <c r="F45431">
        <v>2.2833333333333332</v>
      </c>
      <c r="G45431">
        <v>4</v>
      </c>
      <c r="H45431">
        <v>1522</v>
      </c>
    </row>
    <row r="45432" spans="1:8">
      <c r="A45432" s="1">
        <v>44677</v>
      </c>
      <c r="B45432" s="8">
        <v>0.57046296296296295</v>
      </c>
      <c r="C45432" t="s">
        <v>8</v>
      </c>
      <c r="D45432" t="s">
        <v>50382</v>
      </c>
      <c r="E45432">
        <v>3.0333333333333332</v>
      </c>
      <c r="F45432">
        <v>0.23333333333333334</v>
      </c>
      <c r="G45432">
        <v>18</v>
      </c>
      <c r="H45432">
        <v>1467</v>
      </c>
    </row>
    <row r="45433" spans="1:8">
      <c r="A45433" s="1">
        <v>44677</v>
      </c>
      <c r="B45433" s="8">
        <v>0.57057870370370367</v>
      </c>
      <c r="C45433" t="s">
        <v>8</v>
      </c>
      <c r="D45433" t="s">
        <v>50383</v>
      </c>
      <c r="E45433">
        <v>1.0833333333333333</v>
      </c>
      <c r="F45433">
        <v>10.4</v>
      </c>
      <c r="G45433">
        <v>4</v>
      </c>
      <c r="H45433">
        <v>1428</v>
      </c>
    </row>
    <row r="45434" spans="1:8">
      <c r="A45434" s="1">
        <v>44677</v>
      </c>
      <c r="B45434" s="8">
        <v>0.57172453703703707</v>
      </c>
      <c r="C45434" t="s">
        <v>8</v>
      </c>
      <c r="D45434" t="s">
        <v>50384</v>
      </c>
      <c r="E45434">
        <v>1.6166666666666667</v>
      </c>
      <c r="F45434">
        <v>8.3166666666666664</v>
      </c>
      <c r="G45434">
        <v>4</v>
      </c>
      <c r="H45434">
        <v>1428</v>
      </c>
    </row>
    <row r="45435" spans="1:8">
      <c r="A45435" s="1">
        <v>44677</v>
      </c>
      <c r="B45435" s="8">
        <v>0.5723611111111111</v>
      </c>
      <c r="C45435" t="s">
        <v>8</v>
      </c>
      <c r="D45435" t="s">
        <v>50385</v>
      </c>
      <c r="E45435">
        <v>2.4833333333333334</v>
      </c>
      <c r="F45435">
        <v>12.466666666666667</v>
      </c>
      <c r="G45435">
        <v>18</v>
      </c>
      <c r="H45435">
        <v>1426</v>
      </c>
    </row>
    <row r="45436" spans="1:8">
      <c r="A45436" s="1">
        <v>44677</v>
      </c>
      <c r="B45436" s="8">
        <v>0.57289351851851855</v>
      </c>
      <c r="C45436" t="s">
        <v>8</v>
      </c>
      <c r="D45436" t="s">
        <v>50386</v>
      </c>
      <c r="E45436">
        <v>3.6666666666666665</v>
      </c>
      <c r="F45436">
        <v>0.15</v>
      </c>
      <c r="G45436">
        <v>4</v>
      </c>
      <c r="H45436">
        <v>1522</v>
      </c>
    </row>
    <row r="45437" spans="1:8">
      <c r="A45437" s="1">
        <v>44677</v>
      </c>
      <c r="B45437" s="8">
        <v>0.57307870370370373</v>
      </c>
      <c r="C45437" t="s">
        <v>8</v>
      </c>
      <c r="D45437" t="s">
        <v>50387</v>
      </c>
      <c r="E45437">
        <v>4.3833333333333337</v>
      </c>
      <c r="F45437">
        <v>13.733333333333333</v>
      </c>
      <c r="G45437">
        <v>18</v>
      </c>
      <c r="H45437">
        <v>1500</v>
      </c>
    </row>
    <row r="45438" spans="1:8">
      <c r="A45438" s="1">
        <v>44677</v>
      </c>
      <c r="B45438" s="8">
        <v>0.57344907407407408</v>
      </c>
      <c r="C45438" t="s">
        <v>8</v>
      </c>
      <c r="D45438" t="s">
        <v>50388</v>
      </c>
      <c r="E45438">
        <v>1.55</v>
      </c>
      <c r="F45438">
        <v>14.583333333333334</v>
      </c>
      <c r="G45438">
        <v>18</v>
      </c>
      <c r="H45438">
        <v>1426</v>
      </c>
    </row>
    <row r="45439" spans="1:8">
      <c r="A45439" s="1">
        <v>44677</v>
      </c>
      <c r="B45439" s="8">
        <v>0.57504629629629633</v>
      </c>
      <c r="C45439" t="s">
        <v>8</v>
      </c>
      <c r="D45439" t="s">
        <v>50389</v>
      </c>
      <c r="E45439">
        <v>9.0666666666666664</v>
      </c>
      <c r="F45439">
        <v>13.516666666666667</v>
      </c>
      <c r="G45439">
        <v>18</v>
      </c>
      <c r="H45439">
        <v>1408</v>
      </c>
    </row>
    <row r="45440" spans="1:8">
      <c r="A45440" s="1">
        <v>44677</v>
      </c>
      <c r="B45440" s="8">
        <v>0.57547453703703699</v>
      </c>
      <c r="C45440" t="s">
        <v>8</v>
      </c>
      <c r="D45440" t="s">
        <v>50390</v>
      </c>
      <c r="E45440">
        <v>3.7</v>
      </c>
      <c r="F45440">
        <v>4.75</v>
      </c>
      <c r="G45440">
        <v>4</v>
      </c>
      <c r="H45440">
        <v>1522</v>
      </c>
    </row>
    <row r="45441" spans="1:8">
      <c r="A45441" s="1">
        <v>44677</v>
      </c>
      <c r="B45441" s="8">
        <v>0.5755555555555556</v>
      </c>
      <c r="C45441" t="s">
        <v>8</v>
      </c>
      <c r="D45441" t="s">
        <v>50391</v>
      </c>
      <c r="E45441">
        <v>8.7166666666666668</v>
      </c>
      <c r="F45441">
        <v>0.26666666666666666</v>
      </c>
      <c r="G45441">
        <v>4</v>
      </c>
      <c r="H45441">
        <v>1521</v>
      </c>
    </row>
    <row r="45442" spans="1:8">
      <c r="A45442" s="1">
        <v>44677</v>
      </c>
      <c r="B45442" s="8">
        <v>0.5761574074074074</v>
      </c>
      <c r="C45442" t="s">
        <v>8</v>
      </c>
      <c r="D45442" t="s">
        <v>50392</v>
      </c>
      <c r="E45442">
        <v>1.5666666666666667</v>
      </c>
      <c r="F45442">
        <v>3.2666666666666666</v>
      </c>
      <c r="G45442">
        <v>18</v>
      </c>
      <c r="H45442">
        <v>1408</v>
      </c>
    </row>
    <row r="45443" spans="1:8">
      <c r="A45443" s="1">
        <v>44677</v>
      </c>
      <c r="B45443" s="8">
        <v>0.57740740740740737</v>
      </c>
      <c r="C45443" t="s">
        <v>8</v>
      </c>
      <c r="D45443" t="s">
        <v>50393</v>
      </c>
      <c r="E45443">
        <v>1.1166666666666667</v>
      </c>
      <c r="F45443">
        <v>1.2</v>
      </c>
      <c r="G45443">
        <v>18</v>
      </c>
      <c r="H45443">
        <v>1408</v>
      </c>
    </row>
    <row r="45444" spans="1:8">
      <c r="A45444" s="1">
        <v>44677</v>
      </c>
      <c r="B45444" s="8">
        <v>0.57777777777777772</v>
      </c>
      <c r="C45444" t="s">
        <v>8</v>
      </c>
      <c r="D45444" t="s">
        <v>50394</v>
      </c>
      <c r="E45444">
        <v>8.5166666666666675</v>
      </c>
      <c r="F45444">
        <v>5.583333333333333</v>
      </c>
      <c r="G45444">
        <v>4</v>
      </c>
      <c r="H45444">
        <v>1428</v>
      </c>
    </row>
    <row r="45445" spans="1:8">
      <c r="A45445" s="1">
        <v>44677</v>
      </c>
      <c r="B45445" s="8">
        <v>0.57879629629629625</v>
      </c>
      <c r="C45445" t="s">
        <v>8</v>
      </c>
      <c r="D45445" t="s">
        <v>50395</v>
      </c>
      <c r="E45445">
        <v>12.266666666666667</v>
      </c>
      <c r="F45445">
        <v>45.383333333333333</v>
      </c>
      <c r="G45445">
        <v>4</v>
      </c>
      <c r="H45445">
        <v>2124</v>
      </c>
    </row>
    <row r="45446" spans="1:8">
      <c r="A45446" s="1">
        <v>44677</v>
      </c>
      <c r="B45446" s="8">
        <v>0.57958333333333334</v>
      </c>
      <c r="C45446" t="s">
        <v>8</v>
      </c>
      <c r="D45446" t="s">
        <v>50396</v>
      </c>
      <c r="E45446">
        <v>6.8833333333333337</v>
      </c>
      <c r="F45446">
        <v>3</v>
      </c>
      <c r="G45446">
        <v>18</v>
      </c>
      <c r="H45446">
        <v>1426</v>
      </c>
    </row>
    <row r="45447" spans="1:8">
      <c r="A45447" s="1">
        <v>44677</v>
      </c>
      <c r="B45447" s="8">
        <v>0.57960648148148153</v>
      </c>
      <c r="C45447" t="s">
        <v>8</v>
      </c>
      <c r="D45447" t="s">
        <v>50397</v>
      </c>
      <c r="E45447">
        <v>1.6166666666666667</v>
      </c>
      <c r="F45447">
        <v>2.1833333333333331</v>
      </c>
      <c r="G45447">
        <v>18</v>
      </c>
      <c r="H45447">
        <v>1415</v>
      </c>
    </row>
    <row r="45448" spans="1:8">
      <c r="A45448" s="1">
        <v>44677</v>
      </c>
      <c r="B45448" s="8">
        <v>0.58010416666666664</v>
      </c>
      <c r="C45448" t="s">
        <v>8</v>
      </c>
      <c r="D45448" t="s">
        <v>50398</v>
      </c>
      <c r="E45448">
        <v>13.866666666666667</v>
      </c>
      <c r="F45448">
        <v>13.3</v>
      </c>
      <c r="G45448">
        <v>18</v>
      </c>
      <c r="H45448">
        <v>1467</v>
      </c>
    </row>
    <row r="45449" spans="1:8">
      <c r="A45449" s="1">
        <v>44677</v>
      </c>
      <c r="B45449" s="8">
        <v>0.58016203703703706</v>
      </c>
      <c r="C45449" t="s">
        <v>8</v>
      </c>
      <c r="D45449" t="s">
        <v>50399</v>
      </c>
      <c r="E45449">
        <v>6.7333333333333334</v>
      </c>
      <c r="F45449">
        <v>1.2666666666666666</v>
      </c>
      <c r="G45449">
        <v>4</v>
      </c>
      <c r="H45449">
        <v>1522</v>
      </c>
    </row>
    <row r="45450" spans="1:8">
      <c r="A45450" s="1">
        <v>44677</v>
      </c>
      <c r="B45450" s="8">
        <v>0.5801736111111111</v>
      </c>
      <c r="C45450" t="s">
        <v>8</v>
      </c>
      <c r="D45450" t="s">
        <v>50400</v>
      </c>
      <c r="E45450">
        <v>3.2833333333333332</v>
      </c>
      <c r="F45450">
        <v>1.3</v>
      </c>
      <c r="G45450">
        <v>4</v>
      </c>
      <c r="H45450">
        <v>1428</v>
      </c>
    </row>
    <row r="45451" spans="1:8">
      <c r="A45451" s="1">
        <v>44677</v>
      </c>
      <c r="B45451" s="8">
        <v>0.58098379629629626</v>
      </c>
      <c r="C45451" t="s">
        <v>8</v>
      </c>
      <c r="D45451" t="s">
        <v>50401</v>
      </c>
      <c r="E45451">
        <v>2.4</v>
      </c>
      <c r="F45451">
        <v>7.833333333333333</v>
      </c>
      <c r="G45451">
        <v>4</v>
      </c>
      <c r="H45451">
        <v>1521</v>
      </c>
    </row>
    <row r="45452" spans="1:8">
      <c r="A45452" s="1">
        <v>44677</v>
      </c>
      <c r="B45452" s="8">
        <v>0.58129629629629631</v>
      </c>
      <c r="C45452" t="s">
        <v>8</v>
      </c>
      <c r="D45452" t="s">
        <v>50402</v>
      </c>
      <c r="E45452">
        <v>1.6</v>
      </c>
      <c r="F45452">
        <v>0.58333333333333337</v>
      </c>
      <c r="G45452">
        <v>4</v>
      </c>
      <c r="H45452">
        <v>1522</v>
      </c>
    </row>
    <row r="45453" spans="1:8">
      <c r="A45453" s="1">
        <v>44677</v>
      </c>
      <c r="B45453" s="8">
        <v>0.58157407407407402</v>
      </c>
      <c r="C45453" t="s">
        <v>8</v>
      </c>
      <c r="D45453" t="s">
        <v>50403</v>
      </c>
      <c r="E45453">
        <v>1.25</v>
      </c>
      <c r="F45453">
        <v>14.45</v>
      </c>
      <c r="G45453">
        <v>18</v>
      </c>
      <c r="H45453">
        <v>1408</v>
      </c>
    </row>
    <row r="45454" spans="1:8">
      <c r="A45454" s="1">
        <v>44677</v>
      </c>
      <c r="B45454" s="8">
        <v>0.58175925925925931</v>
      </c>
      <c r="C45454" t="s">
        <v>8</v>
      </c>
      <c r="D45454" t="s">
        <v>50404</v>
      </c>
      <c r="E45454">
        <v>2.7166666666666668</v>
      </c>
      <c r="F45454">
        <v>15.783333333333333</v>
      </c>
      <c r="G45454">
        <v>4</v>
      </c>
      <c r="H45454">
        <v>2124</v>
      </c>
    </row>
    <row r="45455" spans="1:8">
      <c r="A45455" s="1">
        <v>44677</v>
      </c>
      <c r="B45455" s="8">
        <v>0.58250000000000002</v>
      </c>
      <c r="C45455" t="s">
        <v>8</v>
      </c>
      <c r="D45455" t="s">
        <v>50405</v>
      </c>
      <c r="E45455">
        <v>1.7</v>
      </c>
      <c r="F45455">
        <v>7.5</v>
      </c>
      <c r="G45455">
        <v>4</v>
      </c>
      <c r="H45455">
        <v>1522</v>
      </c>
    </row>
    <row r="45456" spans="1:8">
      <c r="A45456" s="1">
        <v>44677</v>
      </c>
      <c r="B45456" s="8">
        <v>0.58288194444444441</v>
      </c>
      <c r="C45456" t="s">
        <v>8</v>
      </c>
      <c r="D45456" t="s">
        <v>50406</v>
      </c>
      <c r="E45456">
        <v>3.8666666666666667</v>
      </c>
      <c r="F45456">
        <v>5.083333333333333</v>
      </c>
      <c r="G45456">
        <v>4</v>
      </c>
      <c r="H45456">
        <v>1428</v>
      </c>
    </row>
    <row r="45457" spans="1:8">
      <c r="A45457" s="1">
        <v>44677</v>
      </c>
      <c r="B45457" s="8">
        <v>0.583125</v>
      </c>
      <c r="C45457" t="s">
        <v>8</v>
      </c>
      <c r="D45457" t="s">
        <v>50407</v>
      </c>
      <c r="E45457">
        <v>2.2166666666666668</v>
      </c>
      <c r="F45457">
        <v>15.45</v>
      </c>
      <c r="G45457">
        <v>18</v>
      </c>
      <c r="H45457">
        <v>1408</v>
      </c>
    </row>
    <row r="45458" spans="1:8">
      <c r="A45458" s="1">
        <v>44677</v>
      </c>
      <c r="B45458" s="8">
        <v>0.58383101851851849</v>
      </c>
      <c r="C45458" t="s">
        <v>8</v>
      </c>
      <c r="D45458" t="s">
        <v>50408</v>
      </c>
      <c r="E45458">
        <v>0.98333333333333328</v>
      </c>
      <c r="F45458">
        <v>13.616666666666667</v>
      </c>
      <c r="G45458">
        <v>18</v>
      </c>
      <c r="H45458">
        <v>1408</v>
      </c>
    </row>
    <row r="45459" spans="1:8">
      <c r="A45459" s="1">
        <v>44677</v>
      </c>
      <c r="B45459" s="8">
        <v>0.58416666666666661</v>
      </c>
      <c r="C45459" t="s">
        <v>8</v>
      </c>
      <c r="D45459" t="s">
        <v>50409</v>
      </c>
      <c r="E45459">
        <v>1.8166666666666667</v>
      </c>
      <c r="F45459">
        <v>2.5333333333333332</v>
      </c>
      <c r="G45459">
        <v>4</v>
      </c>
      <c r="H45459">
        <v>1521</v>
      </c>
    </row>
    <row r="45460" spans="1:8">
      <c r="A45460" s="1">
        <v>44677</v>
      </c>
      <c r="B45460" s="8">
        <v>0.58429398148148148</v>
      </c>
      <c r="C45460" t="s">
        <v>8</v>
      </c>
      <c r="D45460" t="s">
        <v>50410</v>
      </c>
      <c r="E45460">
        <v>6</v>
      </c>
      <c r="F45460">
        <v>13.816666666666666</v>
      </c>
      <c r="G45460">
        <v>18</v>
      </c>
      <c r="H45460">
        <v>1467</v>
      </c>
    </row>
    <row r="45461" spans="1:8">
      <c r="A45461" s="1">
        <v>44677</v>
      </c>
      <c r="B45461" s="8">
        <v>0.58497685185185189</v>
      </c>
      <c r="C45461" t="s">
        <v>8</v>
      </c>
      <c r="D45461" t="s">
        <v>50411</v>
      </c>
      <c r="E45461">
        <v>2.9833333333333334</v>
      </c>
      <c r="F45461">
        <v>3.0666666666666669</v>
      </c>
      <c r="G45461">
        <v>4</v>
      </c>
      <c r="H45461">
        <v>1428</v>
      </c>
    </row>
    <row r="45462" spans="1:8">
      <c r="A45462" s="1">
        <v>44677</v>
      </c>
      <c r="B45462" s="8">
        <v>0.58497685185185189</v>
      </c>
      <c r="C45462" t="s">
        <v>8</v>
      </c>
      <c r="D45462" t="s">
        <v>50412</v>
      </c>
      <c r="E45462">
        <v>1.6166666666666667</v>
      </c>
      <c r="F45462">
        <v>0.16666666666666666</v>
      </c>
      <c r="G45462">
        <v>18</v>
      </c>
      <c r="H45462">
        <v>1408</v>
      </c>
    </row>
    <row r="45463" spans="1:8">
      <c r="A45463" s="1">
        <v>44677</v>
      </c>
      <c r="B45463" s="8">
        <v>0.58570601851851856</v>
      </c>
      <c r="C45463" t="s">
        <v>8</v>
      </c>
      <c r="D45463" t="s">
        <v>50413</v>
      </c>
      <c r="E45463">
        <v>2</v>
      </c>
      <c r="F45463">
        <v>0.66666666666666663</v>
      </c>
      <c r="G45463">
        <v>18</v>
      </c>
      <c r="H45463">
        <v>1467</v>
      </c>
    </row>
    <row r="45464" spans="1:8">
      <c r="A45464" s="1">
        <v>44677</v>
      </c>
      <c r="B45464" s="8">
        <v>0.58629629629629632</v>
      </c>
      <c r="C45464" t="s">
        <v>8</v>
      </c>
      <c r="D45464" t="s">
        <v>50414</v>
      </c>
      <c r="E45464">
        <v>0.95</v>
      </c>
      <c r="F45464">
        <v>1.6833333333333333</v>
      </c>
      <c r="G45464">
        <v>4</v>
      </c>
      <c r="H45464">
        <v>1428</v>
      </c>
    </row>
    <row r="45465" spans="1:8">
      <c r="A45465" s="1">
        <v>44677</v>
      </c>
      <c r="B45465" s="8">
        <v>0.58718749999999997</v>
      </c>
      <c r="C45465" t="s">
        <v>8</v>
      </c>
      <c r="D45465" t="s">
        <v>50415</v>
      </c>
      <c r="E45465">
        <v>0.75</v>
      </c>
      <c r="F45465">
        <v>7.15</v>
      </c>
      <c r="G45465">
        <v>4</v>
      </c>
      <c r="H45465">
        <v>1428</v>
      </c>
    </row>
    <row r="45466" spans="1:8">
      <c r="A45466" s="1">
        <v>44677</v>
      </c>
      <c r="B45466" s="8">
        <v>0.58726851851851847</v>
      </c>
      <c r="C45466" t="s">
        <v>8</v>
      </c>
      <c r="D45466" t="s">
        <v>50416</v>
      </c>
      <c r="E45466">
        <v>4.0333333333333332</v>
      </c>
      <c r="F45466">
        <v>0.45</v>
      </c>
      <c r="G45466">
        <v>4</v>
      </c>
      <c r="H45466">
        <v>1521</v>
      </c>
    </row>
    <row r="45467" spans="1:8">
      <c r="A45467" s="1">
        <v>44677</v>
      </c>
      <c r="B45467" s="8">
        <v>0.58766203703703701</v>
      </c>
      <c r="C45467" t="s">
        <v>8</v>
      </c>
      <c r="D45467" t="s">
        <v>50417</v>
      </c>
      <c r="E45467">
        <v>1.35</v>
      </c>
      <c r="F45467">
        <v>0.95</v>
      </c>
      <c r="G45467">
        <v>18</v>
      </c>
      <c r="H45467">
        <v>1415</v>
      </c>
    </row>
    <row r="45468" spans="1:8">
      <c r="A45468" s="1">
        <v>44677</v>
      </c>
      <c r="B45468" s="8">
        <v>0.58806712962962959</v>
      </c>
      <c r="C45468" t="s">
        <v>8</v>
      </c>
      <c r="D45468" t="s">
        <v>50418</v>
      </c>
      <c r="E45468">
        <v>3.0833333333333335</v>
      </c>
      <c r="F45468">
        <v>16.266666666666666</v>
      </c>
      <c r="G45468">
        <v>18</v>
      </c>
      <c r="H45468">
        <v>1426</v>
      </c>
    </row>
    <row r="45469" spans="1:8">
      <c r="A45469" s="1">
        <v>44677</v>
      </c>
      <c r="B45469" s="8">
        <v>0.58870370370370373</v>
      </c>
      <c r="C45469" t="s">
        <v>8</v>
      </c>
      <c r="D45469" t="s">
        <v>50419</v>
      </c>
      <c r="E45469">
        <v>2</v>
      </c>
      <c r="F45469">
        <v>6.916666666666667</v>
      </c>
      <c r="G45469">
        <v>4</v>
      </c>
      <c r="H45469">
        <v>1521</v>
      </c>
    </row>
    <row r="45470" spans="1:8">
      <c r="A45470" s="1">
        <v>44677</v>
      </c>
      <c r="B45470" s="8">
        <v>0.58886574074074072</v>
      </c>
      <c r="C45470" t="s">
        <v>8</v>
      </c>
      <c r="D45470" t="s">
        <v>50420</v>
      </c>
      <c r="E45470">
        <v>5.5333333333333332</v>
      </c>
      <c r="F45470">
        <v>15.833333333333334</v>
      </c>
      <c r="G45470">
        <v>18</v>
      </c>
      <c r="H45470">
        <v>1408</v>
      </c>
    </row>
    <row r="45471" spans="1:8">
      <c r="A45471" s="1">
        <v>44677</v>
      </c>
      <c r="B45471" s="8">
        <v>0.58894675925925921</v>
      </c>
      <c r="C45471" t="s">
        <v>8</v>
      </c>
      <c r="D45471" t="s">
        <v>50421</v>
      </c>
      <c r="E45471">
        <v>2.5</v>
      </c>
      <c r="F45471">
        <v>2.5166666666666666</v>
      </c>
      <c r="G45471">
        <v>4</v>
      </c>
      <c r="H45471">
        <v>1428</v>
      </c>
    </row>
    <row r="45472" spans="1:8">
      <c r="A45472" s="1">
        <v>44677</v>
      </c>
      <c r="B45472" s="8">
        <v>0.58914351851851854</v>
      </c>
      <c r="C45472" t="s">
        <v>8</v>
      </c>
      <c r="D45472" t="s">
        <v>50422</v>
      </c>
      <c r="E45472">
        <v>6.416666666666667</v>
      </c>
      <c r="F45472">
        <v>51.383333333333333</v>
      </c>
      <c r="G45472">
        <v>4</v>
      </c>
      <c r="H45472">
        <v>1407</v>
      </c>
    </row>
    <row r="45473" spans="1:8">
      <c r="A45473" s="1">
        <v>44677</v>
      </c>
      <c r="B45473" s="8">
        <v>0.58936342592592594</v>
      </c>
      <c r="C45473" t="s">
        <v>8</v>
      </c>
      <c r="D45473" t="s">
        <v>50423</v>
      </c>
      <c r="E45473">
        <v>1.85</v>
      </c>
      <c r="F45473">
        <v>16.533333333333335</v>
      </c>
      <c r="G45473">
        <v>18</v>
      </c>
      <c r="H45473">
        <v>1426</v>
      </c>
    </row>
    <row r="45474" spans="1:8">
      <c r="A45474" s="1">
        <v>44677</v>
      </c>
      <c r="B45474" s="8">
        <v>0.58952546296296293</v>
      </c>
      <c r="C45474" t="s">
        <v>8</v>
      </c>
      <c r="D45474" t="s">
        <v>50424</v>
      </c>
      <c r="E45474">
        <v>7.2333333333333334</v>
      </c>
      <c r="F45474">
        <v>5.166666666666667</v>
      </c>
      <c r="G45474">
        <v>4</v>
      </c>
      <c r="H45474">
        <v>2124</v>
      </c>
    </row>
    <row r="45475" spans="1:8">
      <c r="A45475" s="1">
        <v>44677</v>
      </c>
      <c r="B45475" s="8">
        <v>0.58960648148148154</v>
      </c>
      <c r="C45475" t="s">
        <v>8</v>
      </c>
      <c r="D45475" t="s">
        <v>50425</v>
      </c>
      <c r="E45475">
        <v>2.5499999999999998</v>
      </c>
      <c r="F45475">
        <v>16.583333333333332</v>
      </c>
      <c r="G45475">
        <v>18</v>
      </c>
      <c r="H45475">
        <v>1415</v>
      </c>
    </row>
    <row r="45476" spans="1:8">
      <c r="A45476" s="1">
        <v>44677</v>
      </c>
      <c r="B45476" s="8">
        <v>0.59018518518518515</v>
      </c>
      <c r="C45476" t="s">
        <v>8</v>
      </c>
      <c r="D45476" t="s">
        <v>50426</v>
      </c>
      <c r="E45476">
        <v>9.0833333333333339</v>
      </c>
      <c r="F45476">
        <v>69.150000000000006</v>
      </c>
      <c r="G45476">
        <v>18</v>
      </c>
      <c r="H45476">
        <v>1462</v>
      </c>
    </row>
    <row r="45477" spans="1:8">
      <c r="A45477" s="1">
        <v>44677</v>
      </c>
      <c r="B45477" s="8">
        <v>0.5909375</v>
      </c>
      <c r="C45477" t="s">
        <v>8</v>
      </c>
      <c r="D45477" t="s">
        <v>50427</v>
      </c>
      <c r="E45477">
        <v>2.2333333333333334</v>
      </c>
      <c r="F45477">
        <v>15.85</v>
      </c>
      <c r="G45477">
        <v>18</v>
      </c>
      <c r="H45477">
        <v>1426</v>
      </c>
    </row>
    <row r="45478" spans="1:8">
      <c r="A45478" s="1">
        <v>44677</v>
      </c>
      <c r="B45478" s="8">
        <v>0.59206018518518522</v>
      </c>
      <c r="C45478" t="s">
        <v>8</v>
      </c>
      <c r="D45478" t="s">
        <v>50428</v>
      </c>
      <c r="E45478">
        <v>7.9833333333333334</v>
      </c>
      <c r="F45478">
        <v>62.483333333333334</v>
      </c>
      <c r="G45478">
        <v>18</v>
      </c>
      <c r="H45478">
        <v>1456</v>
      </c>
    </row>
    <row r="45479" spans="1:8">
      <c r="A45479" s="1">
        <v>44677</v>
      </c>
      <c r="B45479" s="8">
        <v>0.59266203703703701</v>
      </c>
      <c r="C45479" t="s">
        <v>8</v>
      </c>
      <c r="D45479" t="s">
        <v>50429</v>
      </c>
      <c r="E45479">
        <v>2.2000000000000002</v>
      </c>
      <c r="F45479">
        <v>17.116666666666667</v>
      </c>
      <c r="G45479">
        <v>18</v>
      </c>
      <c r="H45479">
        <v>1426</v>
      </c>
    </row>
    <row r="45480" spans="1:8">
      <c r="A45480" s="1">
        <v>44677</v>
      </c>
      <c r="B45480" s="8">
        <v>0.59299768518518514</v>
      </c>
      <c r="C45480" t="s">
        <v>8</v>
      </c>
      <c r="D45480" t="s">
        <v>50430</v>
      </c>
      <c r="E45480">
        <v>5.416666666666667</v>
      </c>
      <c r="F45480">
        <v>2.15</v>
      </c>
      <c r="G45480">
        <v>4</v>
      </c>
      <c r="H45480">
        <v>1428</v>
      </c>
    </row>
    <row r="45481" spans="1:8">
      <c r="A45481" s="1">
        <v>44677</v>
      </c>
      <c r="B45481" s="8">
        <v>0.59401620370370367</v>
      </c>
      <c r="C45481" t="s">
        <v>8</v>
      </c>
      <c r="D45481" t="s">
        <v>50431</v>
      </c>
      <c r="E45481">
        <v>5.3833333333333337</v>
      </c>
      <c r="F45481">
        <v>7.6333333333333337</v>
      </c>
      <c r="G45481">
        <v>4</v>
      </c>
      <c r="H45481">
        <v>1521</v>
      </c>
    </row>
    <row r="45482" spans="1:8">
      <c r="A45482" s="1">
        <v>44677</v>
      </c>
      <c r="B45482" s="8">
        <v>0.59444444444444444</v>
      </c>
      <c r="C45482" t="s">
        <v>8</v>
      </c>
      <c r="D45482" t="s">
        <v>50432</v>
      </c>
      <c r="E45482">
        <v>7.583333333333333</v>
      </c>
      <c r="F45482">
        <v>52.583333333333336</v>
      </c>
      <c r="G45482">
        <v>4</v>
      </c>
      <c r="H45482">
        <v>1407</v>
      </c>
    </row>
    <row r="45483" spans="1:8">
      <c r="A45483" s="1">
        <v>44677</v>
      </c>
      <c r="B45483" s="8">
        <v>0.59480324074074076</v>
      </c>
      <c r="C45483" t="s">
        <v>8</v>
      </c>
      <c r="D45483" t="s">
        <v>50433</v>
      </c>
      <c r="E45483">
        <v>17.683333333333334</v>
      </c>
      <c r="F45483">
        <v>6.666666666666667</v>
      </c>
      <c r="G45483">
        <v>4</v>
      </c>
      <c r="H45483">
        <v>1522</v>
      </c>
    </row>
    <row r="45484" spans="1:8">
      <c r="A45484" s="1">
        <v>44677</v>
      </c>
      <c r="B45484" s="8">
        <v>0.59480324074074076</v>
      </c>
      <c r="C45484" t="s">
        <v>8</v>
      </c>
      <c r="D45484" t="s">
        <v>50434</v>
      </c>
      <c r="E45484">
        <v>8.0333333333333332</v>
      </c>
      <c r="F45484">
        <v>16.350000000000001</v>
      </c>
      <c r="G45484">
        <v>18</v>
      </c>
      <c r="H45484">
        <v>1408</v>
      </c>
    </row>
    <row r="45485" spans="1:8">
      <c r="A45485" s="1">
        <v>44677</v>
      </c>
      <c r="B45485" s="8">
        <v>0.59501157407407412</v>
      </c>
      <c r="C45485" t="s">
        <v>8</v>
      </c>
      <c r="D45485" t="s">
        <v>50435</v>
      </c>
      <c r="E45485">
        <v>7.7666666666666666</v>
      </c>
      <c r="F45485">
        <v>13.833333333333334</v>
      </c>
      <c r="G45485">
        <v>18</v>
      </c>
      <c r="H45485">
        <v>1415</v>
      </c>
    </row>
    <row r="45486" spans="1:8">
      <c r="A45486" s="1">
        <v>44677</v>
      </c>
      <c r="B45486" s="8">
        <v>0.59530092592592587</v>
      </c>
      <c r="C45486" t="s">
        <v>8</v>
      </c>
      <c r="D45486" t="s">
        <v>50436</v>
      </c>
      <c r="E45486">
        <v>2.1666666666666665</v>
      </c>
      <c r="F45486">
        <v>9.2833333333333332</v>
      </c>
      <c r="G45486">
        <v>4</v>
      </c>
      <c r="H45486">
        <v>1428</v>
      </c>
    </row>
    <row r="45487" spans="1:8">
      <c r="A45487" s="1">
        <v>44677</v>
      </c>
      <c r="B45487" s="8">
        <v>0.59565972222222219</v>
      </c>
      <c r="C45487" t="s">
        <v>8</v>
      </c>
      <c r="D45487" t="s">
        <v>50437</v>
      </c>
      <c r="E45487">
        <v>2.3166666666666669</v>
      </c>
      <c r="F45487">
        <v>3.6333333333333333</v>
      </c>
      <c r="G45487">
        <v>4</v>
      </c>
      <c r="H45487">
        <v>1521</v>
      </c>
    </row>
    <row r="45488" spans="1:8">
      <c r="A45488" s="1">
        <v>44677</v>
      </c>
      <c r="B45488" s="8">
        <v>0.59576388888888887</v>
      </c>
      <c r="C45488" t="s">
        <v>8</v>
      </c>
      <c r="D45488" t="s">
        <v>50438</v>
      </c>
      <c r="E45488">
        <v>1.35</v>
      </c>
      <c r="F45488">
        <v>4.083333333333333</v>
      </c>
      <c r="G45488">
        <v>4</v>
      </c>
      <c r="H45488">
        <v>1522</v>
      </c>
    </row>
    <row r="45489" spans="1:8">
      <c r="A45489" s="1">
        <v>44677</v>
      </c>
      <c r="B45489" s="8">
        <v>0.59585648148148151</v>
      </c>
      <c r="C45489" t="s">
        <v>8</v>
      </c>
      <c r="D45489" t="s">
        <v>50439</v>
      </c>
      <c r="E45489">
        <v>4</v>
      </c>
      <c r="F45489">
        <v>57.9</v>
      </c>
      <c r="G45489">
        <v>18</v>
      </c>
      <c r="H45489">
        <v>1456</v>
      </c>
    </row>
    <row r="45490" spans="1:8">
      <c r="A45490" s="1">
        <v>44677</v>
      </c>
      <c r="B45490" s="8">
        <v>0.59613425925925922</v>
      </c>
      <c r="C45490" t="s">
        <v>8</v>
      </c>
      <c r="D45490" t="s">
        <v>50440</v>
      </c>
      <c r="E45490">
        <v>1.8833333333333333</v>
      </c>
      <c r="F45490">
        <v>0.16666666666666666</v>
      </c>
      <c r="G45490">
        <v>18</v>
      </c>
      <c r="H45490">
        <v>1408</v>
      </c>
    </row>
    <row r="45491" spans="1:8">
      <c r="A45491" s="1">
        <v>44677</v>
      </c>
      <c r="B45491" s="8">
        <v>0.59743055555555558</v>
      </c>
      <c r="C45491" t="s">
        <v>8</v>
      </c>
      <c r="D45491" t="s">
        <v>50441</v>
      </c>
      <c r="E45491">
        <v>2.1833333333333331</v>
      </c>
      <c r="F45491">
        <v>8.3333333333333329E-2</v>
      </c>
      <c r="G45491">
        <v>4</v>
      </c>
      <c r="H45491">
        <v>1428</v>
      </c>
    </row>
    <row r="45492" spans="1:8">
      <c r="A45492" s="1">
        <v>44677</v>
      </c>
      <c r="B45492" s="8">
        <v>0.59857638888888887</v>
      </c>
      <c r="C45492" t="s">
        <v>8</v>
      </c>
      <c r="D45492" t="s">
        <v>50442</v>
      </c>
      <c r="E45492">
        <v>1.2833333333333334</v>
      </c>
      <c r="F45492">
        <v>1.45</v>
      </c>
      <c r="G45492">
        <v>4</v>
      </c>
      <c r="H45492">
        <v>1428</v>
      </c>
    </row>
    <row r="45493" spans="1:8">
      <c r="A45493" s="1">
        <v>44677</v>
      </c>
      <c r="B45493" s="8">
        <v>0.59857638888888887</v>
      </c>
      <c r="C45493" t="s">
        <v>8</v>
      </c>
      <c r="D45493" t="s">
        <v>50443</v>
      </c>
      <c r="E45493">
        <v>18.516666666666666</v>
      </c>
      <c r="F45493">
        <v>16.316666666666666</v>
      </c>
      <c r="G45493">
        <v>18</v>
      </c>
      <c r="H45493">
        <v>1467</v>
      </c>
    </row>
    <row r="45494" spans="1:8">
      <c r="A45494" s="1">
        <v>44677</v>
      </c>
      <c r="B45494" s="8">
        <v>0.59885416666666669</v>
      </c>
      <c r="C45494" t="s">
        <v>8</v>
      </c>
      <c r="D45494" t="s">
        <v>50444</v>
      </c>
      <c r="E45494">
        <v>4.2333333333333334</v>
      </c>
      <c r="F45494">
        <v>2.6833333333333331</v>
      </c>
      <c r="G45494">
        <v>4</v>
      </c>
      <c r="H45494">
        <v>2124</v>
      </c>
    </row>
    <row r="45495" spans="1:8">
      <c r="A45495" s="1">
        <v>44677</v>
      </c>
      <c r="B45495" s="8">
        <v>0.5989930555555556</v>
      </c>
      <c r="C45495" t="s">
        <v>8</v>
      </c>
      <c r="D45495" t="s">
        <v>50445</v>
      </c>
      <c r="E45495">
        <v>4.3</v>
      </c>
      <c r="F45495">
        <v>6.6666666666666666E-2</v>
      </c>
      <c r="G45495">
        <v>4</v>
      </c>
      <c r="H45495">
        <v>1522</v>
      </c>
    </row>
    <row r="45496" spans="1:8">
      <c r="A45496" s="1">
        <v>44677</v>
      </c>
      <c r="B45496" s="8">
        <v>0.5998148148148148</v>
      </c>
      <c r="C45496" t="s">
        <v>8</v>
      </c>
      <c r="D45496" t="s">
        <v>50446</v>
      </c>
      <c r="E45496">
        <v>1.75</v>
      </c>
      <c r="F45496">
        <v>0.05</v>
      </c>
      <c r="G45496">
        <v>4</v>
      </c>
      <c r="H45496">
        <v>1428</v>
      </c>
    </row>
    <row r="45497" spans="1:8">
      <c r="A45497" s="1">
        <v>44677</v>
      </c>
      <c r="B45497" s="8">
        <v>0.59994212962962967</v>
      </c>
      <c r="C45497" t="s">
        <v>8</v>
      </c>
      <c r="D45497" t="s">
        <v>50447</v>
      </c>
      <c r="E45497">
        <v>2.8666666666666667</v>
      </c>
      <c r="F45497">
        <v>2.85</v>
      </c>
      <c r="G45497">
        <v>18</v>
      </c>
      <c r="H45497">
        <v>1408</v>
      </c>
    </row>
    <row r="45498" spans="1:8">
      <c r="A45498" s="1">
        <v>44677</v>
      </c>
      <c r="B45498" s="8">
        <v>0.60106481481481477</v>
      </c>
      <c r="C45498" t="s">
        <v>8</v>
      </c>
      <c r="D45498" t="s">
        <v>50448</v>
      </c>
      <c r="E45498">
        <v>2.9666666666666668</v>
      </c>
      <c r="F45498">
        <v>3.9</v>
      </c>
      <c r="G45498">
        <v>4</v>
      </c>
      <c r="H45498">
        <v>1522</v>
      </c>
    </row>
    <row r="45499" spans="1:8">
      <c r="A45499" s="1">
        <v>44677</v>
      </c>
      <c r="B45499" s="8">
        <v>0.60162037037037042</v>
      </c>
      <c r="C45499" t="s">
        <v>8</v>
      </c>
      <c r="D45499" t="s">
        <v>50449</v>
      </c>
      <c r="E45499">
        <v>1.7</v>
      </c>
      <c r="F45499">
        <v>8.9166666666666661</v>
      </c>
      <c r="G45499">
        <v>4</v>
      </c>
      <c r="H45499">
        <v>1407</v>
      </c>
    </row>
    <row r="45500" spans="1:8">
      <c r="A45500" s="1">
        <v>44677</v>
      </c>
      <c r="B45500" s="8">
        <v>0.60221064814814818</v>
      </c>
      <c r="C45500" t="s">
        <v>8</v>
      </c>
      <c r="D45500" t="s">
        <v>50450</v>
      </c>
      <c r="E45500">
        <v>3.4166666666666665</v>
      </c>
      <c r="F45500">
        <v>3.2833333333333332</v>
      </c>
      <c r="G45500">
        <v>4</v>
      </c>
      <c r="H45500">
        <v>1428</v>
      </c>
    </row>
    <row r="45501" spans="1:8">
      <c r="A45501" s="1">
        <v>44677</v>
      </c>
      <c r="B45501" s="8">
        <v>0.6022453703703704</v>
      </c>
      <c r="C45501" t="s">
        <v>8</v>
      </c>
      <c r="D45501" t="s">
        <v>50451</v>
      </c>
      <c r="E45501">
        <v>1.6</v>
      </c>
      <c r="F45501">
        <v>1.6666666666666666E-2</v>
      </c>
      <c r="G45501">
        <v>18</v>
      </c>
      <c r="H45501">
        <v>1500</v>
      </c>
    </row>
    <row r="45502" spans="1:8">
      <c r="A45502" s="1">
        <v>44677</v>
      </c>
      <c r="B45502" s="8">
        <v>0.6022453703703704</v>
      </c>
      <c r="C45502" t="s">
        <v>8</v>
      </c>
      <c r="D45502" t="s">
        <v>50452</v>
      </c>
      <c r="E45502">
        <v>5.2666666666666666</v>
      </c>
      <c r="F45502">
        <v>2.8666666666666667</v>
      </c>
      <c r="G45502">
        <v>18</v>
      </c>
      <c r="H45502">
        <v>1467</v>
      </c>
    </row>
    <row r="45503" spans="1:8">
      <c r="A45503" s="1">
        <v>44677</v>
      </c>
      <c r="B45503" s="8">
        <v>0.60296296296296292</v>
      </c>
      <c r="C45503" t="s">
        <v>8</v>
      </c>
      <c r="D45503" t="s">
        <v>50453</v>
      </c>
      <c r="E45503">
        <v>2.7</v>
      </c>
      <c r="F45503">
        <v>1.3166666666666667</v>
      </c>
      <c r="G45503">
        <v>4</v>
      </c>
      <c r="H45503">
        <v>1522</v>
      </c>
    </row>
    <row r="45504" spans="1:8">
      <c r="A45504" s="1">
        <v>44677</v>
      </c>
      <c r="B45504" s="8">
        <v>0.60313657407407406</v>
      </c>
      <c r="C45504" t="s">
        <v>8</v>
      </c>
      <c r="D45504" t="s">
        <v>50454</v>
      </c>
      <c r="E45504">
        <v>3.25</v>
      </c>
      <c r="F45504">
        <v>2.4500000000000002</v>
      </c>
      <c r="G45504">
        <v>18</v>
      </c>
      <c r="H45504">
        <v>1408</v>
      </c>
    </row>
    <row r="45505" spans="1:8">
      <c r="A45505" s="1">
        <v>44677</v>
      </c>
      <c r="B45505" s="8">
        <v>0.60327546296296297</v>
      </c>
      <c r="C45505" t="s">
        <v>8</v>
      </c>
      <c r="D45505" t="s">
        <v>50455</v>
      </c>
      <c r="E45505">
        <v>1.4833333333333334</v>
      </c>
      <c r="F45505">
        <v>2.8666666666666667</v>
      </c>
      <c r="G45505">
        <v>4</v>
      </c>
      <c r="H45505">
        <v>1428</v>
      </c>
    </row>
    <row r="45506" spans="1:8">
      <c r="A45506" s="1">
        <v>44677</v>
      </c>
      <c r="B45506" s="8">
        <v>0.60349537037037038</v>
      </c>
      <c r="C45506" t="s">
        <v>8</v>
      </c>
      <c r="D45506" t="s">
        <v>50456</v>
      </c>
      <c r="E45506">
        <v>1.75</v>
      </c>
      <c r="F45506">
        <v>3.0166666666666666</v>
      </c>
      <c r="G45506">
        <v>18</v>
      </c>
      <c r="H45506">
        <v>1467</v>
      </c>
    </row>
    <row r="45507" spans="1:8">
      <c r="A45507" s="1">
        <v>44677</v>
      </c>
      <c r="B45507" s="8">
        <v>0.6039930555555556</v>
      </c>
      <c r="C45507" t="s">
        <v>8</v>
      </c>
      <c r="D45507" t="s">
        <v>50457</v>
      </c>
      <c r="E45507">
        <v>2.4833333333333334</v>
      </c>
      <c r="F45507">
        <v>18.233333333333334</v>
      </c>
      <c r="G45507">
        <v>18</v>
      </c>
      <c r="H45507">
        <v>1500</v>
      </c>
    </row>
    <row r="45508" spans="1:8">
      <c r="A45508" s="1">
        <v>44677</v>
      </c>
      <c r="B45508" s="8">
        <v>0.6045949074074074</v>
      </c>
      <c r="C45508" t="s">
        <v>8</v>
      </c>
      <c r="D45508" t="s">
        <v>50458</v>
      </c>
      <c r="E45508">
        <v>2.3333333333333335</v>
      </c>
      <c r="F45508">
        <v>1.2833333333333334</v>
      </c>
      <c r="G45508">
        <v>4</v>
      </c>
      <c r="H45508">
        <v>1522</v>
      </c>
    </row>
    <row r="45509" spans="1:8">
      <c r="A45509" s="1">
        <v>44677</v>
      </c>
      <c r="B45509" s="8">
        <v>0.60483796296296299</v>
      </c>
      <c r="C45509" t="s">
        <v>8</v>
      </c>
      <c r="D45509" t="s">
        <v>50459</v>
      </c>
      <c r="E45509">
        <v>2.2166666666666668</v>
      </c>
      <c r="F45509">
        <v>1.3666666666666667</v>
      </c>
      <c r="G45509">
        <v>4</v>
      </c>
      <c r="H45509">
        <v>1428</v>
      </c>
    </row>
    <row r="45510" spans="1:8">
      <c r="A45510" s="1">
        <v>44677</v>
      </c>
      <c r="B45510" s="8">
        <v>0.60528935185185184</v>
      </c>
      <c r="C45510" t="s">
        <v>8</v>
      </c>
      <c r="D45510" t="s">
        <v>50460</v>
      </c>
      <c r="E45510">
        <v>2.0833333333333335</v>
      </c>
      <c r="F45510">
        <v>33.883333333333333</v>
      </c>
      <c r="G45510">
        <v>18</v>
      </c>
      <c r="H45510">
        <v>1467</v>
      </c>
    </row>
    <row r="45511" spans="1:8">
      <c r="A45511" s="1">
        <v>44677</v>
      </c>
      <c r="B45511" s="8">
        <v>0.60581018518518515</v>
      </c>
      <c r="C45511" t="s">
        <v>8</v>
      </c>
      <c r="D45511" t="s">
        <v>50461</v>
      </c>
      <c r="E45511">
        <v>3.4333333333333331</v>
      </c>
      <c r="F45511">
        <v>15.183333333333334</v>
      </c>
      <c r="G45511">
        <v>18</v>
      </c>
      <c r="H45511">
        <v>1456</v>
      </c>
    </row>
    <row r="45512" spans="1:8">
      <c r="A45512" s="1">
        <v>44677</v>
      </c>
      <c r="B45512" s="8">
        <v>0.60633101851851856</v>
      </c>
      <c r="C45512" t="s">
        <v>8</v>
      </c>
      <c r="D45512" t="s">
        <v>50462</v>
      </c>
      <c r="E45512">
        <v>1.3333333333333333</v>
      </c>
      <c r="F45512">
        <v>33.733333333333334</v>
      </c>
      <c r="G45512">
        <v>18</v>
      </c>
      <c r="H45512">
        <v>1467</v>
      </c>
    </row>
    <row r="45513" spans="1:8">
      <c r="A45513" s="1">
        <v>44677</v>
      </c>
      <c r="B45513" s="8">
        <v>0.60645833333333332</v>
      </c>
      <c r="C45513" t="s">
        <v>8</v>
      </c>
      <c r="D45513" t="s">
        <v>50463</v>
      </c>
      <c r="E45513">
        <v>3.5333333333333332</v>
      </c>
      <c r="F45513">
        <v>12.9</v>
      </c>
      <c r="G45513">
        <v>18</v>
      </c>
      <c r="H45513">
        <v>1500</v>
      </c>
    </row>
    <row r="45514" spans="1:8">
      <c r="A45514" s="1">
        <v>44677</v>
      </c>
      <c r="B45514" s="8">
        <v>0.60726851851851849</v>
      </c>
      <c r="C45514" t="s">
        <v>8</v>
      </c>
      <c r="D45514" t="s">
        <v>50464</v>
      </c>
      <c r="E45514">
        <v>4.5999999999999996</v>
      </c>
      <c r="F45514">
        <v>1.8666666666666667</v>
      </c>
      <c r="G45514">
        <v>4</v>
      </c>
      <c r="H45514">
        <v>1521</v>
      </c>
    </row>
    <row r="45515" spans="1:8">
      <c r="A45515" s="1">
        <v>44677</v>
      </c>
      <c r="B45515" s="8">
        <v>0.60810185185185184</v>
      </c>
      <c r="C45515" t="s">
        <v>8</v>
      </c>
      <c r="D45515" t="s">
        <v>50465</v>
      </c>
      <c r="E45515">
        <v>25.766666666666666</v>
      </c>
      <c r="F45515">
        <v>61.083333333333336</v>
      </c>
      <c r="G45515">
        <v>18</v>
      </c>
      <c r="H45515">
        <v>1462</v>
      </c>
    </row>
    <row r="45516" spans="1:8">
      <c r="A45516" s="1">
        <v>44677</v>
      </c>
      <c r="B45516" s="8">
        <v>0.60820601851851852</v>
      </c>
      <c r="C45516" t="s">
        <v>8</v>
      </c>
      <c r="D45516" t="s">
        <v>50466</v>
      </c>
      <c r="E45516">
        <v>22.366666666666667</v>
      </c>
      <c r="F45516">
        <v>1.0833333333333333</v>
      </c>
      <c r="G45516">
        <v>18</v>
      </c>
      <c r="H45516">
        <v>1426</v>
      </c>
    </row>
    <row r="45517" spans="1:8">
      <c r="A45517" s="1">
        <v>44677</v>
      </c>
      <c r="B45517" s="8">
        <v>0.60868055555555556</v>
      </c>
      <c r="C45517" t="s">
        <v>8</v>
      </c>
      <c r="D45517" t="s">
        <v>50467</v>
      </c>
      <c r="E45517">
        <v>5.85</v>
      </c>
      <c r="F45517">
        <v>33.25</v>
      </c>
      <c r="G45517">
        <v>18</v>
      </c>
      <c r="H45517">
        <v>1408</v>
      </c>
    </row>
    <row r="45518" spans="1:8">
      <c r="A45518" s="1">
        <v>44677</v>
      </c>
      <c r="B45518" s="8">
        <v>0.60902777777777772</v>
      </c>
      <c r="C45518" t="s">
        <v>8</v>
      </c>
      <c r="D45518" t="s">
        <v>50468</v>
      </c>
      <c r="E45518">
        <v>1.7</v>
      </c>
      <c r="F45518">
        <v>0.6</v>
      </c>
      <c r="G45518">
        <v>4</v>
      </c>
      <c r="H45518">
        <v>1521</v>
      </c>
    </row>
    <row r="45519" spans="1:8">
      <c r="A45519" s="1">
        <v>44677</v>
      </c>
      <c r="B45519" s="8">
        <v>0.60917824074074078</v>
      </c>
      <c r="C45519" t="s">
        <v>8</v>
      </c>
      <c r="D45519" t="s">
        <v>50469</v>
      </c>
      <c r="E45519">
        <v>4.083333333333333</v>
      </c>
      <c r="F45519">
        <v>32.549999999999997</v>
      </c>
      <c r="G45519">
        <v>18</v>
      </c>
      <c r="H45519">
        <v>1467</v>
      </c>
    </row>
    <row r="45520" spans="1:8">
      <c r="A45520" s="1">
        <v>44677</v>
      </c>
      <c r="B45520" s="8">
        <v>0.60938657407407404</v>
      </c>
      <c r="C45520" t="s">
        <v>8</v>
      </c>
      <c r="D45520" t="s">
        <v>50470</v>
      </c>
      <c r="E45520">
        <v>6.65</v>
      </c>
      <c r="F45520">
        <v>3.2166666666666668</v>
      </c>
      <c r="G45520">
        <v>4</v>
      </c>
      <c r="H45520">
        <v>2124</v>
      </c>
    </row>
    <row r="45521" spans="1:8">
      <c r="A45521" s="1">
        <v>44677</v>
      </c>
      <c r="B45521" s="8">
        <v>0.61024305555555558</v>
      </c>
      <c r="C45521" t="s">
        <v>8</v>
      </c>
      <c r="D45521" t="s">
        <v>50471</v>
      </c>
      <c r="E45521">
        <v>4.7666666666666666</v>
      </c>
      <c r="F45521">
        <v>4.666666666666667</v>
      </c>
      <c r="G45521">
        <v>18</v>
      </c>
      <c r="H45521">
        <v>1500</v>
      </c>
    </row>
    <row r="45522" spans="1:8">
      <c r="A45522" s="1">
        <v>44677</v>
      </c>
      <c r="B45522" s="8">
        <v>0.61034722222222226</v>
      </c>
      <c r="C45522" t="s">
        <v>8</v>
      </c>
      <c r="D45522" t="s">
        <v>50472</v>
      </c>
      <c r="E45522">
        <v>2.3833333333333333</v>
      </c>
      <c r="F45522">
        <v>33.133333333333333</v>
      </c>
      <c r="G45522">
        <v>18</v>
      </c>
      <c r="H45522">
        <v>1408</v>
      </c>
    </row>
    <row r="45523" spans="1:8">
      <c r="A45523" s="1">
        <v>44677</v>
      </c>
      <c r="B45523" s="8">
        <v>0.61121527777777773</v>
      </c>
      <c r="C45523" t="s">
        <v>8</v>
      </c>
      <c r="D45523" t="s">
        <v>50473</v>
      </c>
      <c r="E45523">
        <v>3.1</v>
      </c>
      <c r="F45523">
        <v>1.3833333333333333</v>
      </c>
      <c r="G45523">
        <v>4</v>
      </c>
      <c r="H45523">
        <v>1521</v>
      </c>
    </row>
    <row r="45524" spans="1:8">
      <c r="A45524" s="1">
        <v>44677</v>
      </c>
      <c r="B45524" s="8">
        <v>0.61288194444444444</v>
      </c>
      <c r="C45524" t="s">
        <v>8</v>
      </c>
      <c r="D45524" t="s">
        <v>50474</v>
      </c>
      <c r="E45524">
        <v>6.85</v>
      </c>
      <c r="F45524">
        <v>2.2999999999999998</v>
      </c>
      <c r="G45524">
        <v>18</v>
      </c>
      <c r="H45524">
        <v>1462</v>
      </c>
    </row>
    <row r="45525" spans="1:8">
      <c r="A45525" s="1">
        <v>44677</v>
      </c>
      <c r="B45525" s="8">
        <v>0.61322916666666671</v>
      </c>
      <c r="C45525" t="s">
        <v>8</v>
      </c>
      <c r="D45525" t="s">
        <v>50475</v>
      </c>
      <c r="E45525">
        <v>5.35</v>
      </c>
      <c r="F45525">
        <v>1.5666666666666667</v>
      </c>
      <c r="G45525">
        <v>4</v>
      </c>
      <c r="H45525">
        <v>2124</v>
      </c>
    </row>
    <row r="45526" spans="1:8">
      <c r="A45526" s="1">
        <v>44677</v>
      </c>
      <c r="B45526" s="8">
        <v>0.6149768518518518</v>
      </c>
      <c r="C45526" t="s">
        <v>8</v>
      </c>
      <c r="D45526" t="s">
        <v>50476</v>
      </c>
      <c r="E45526">
        <v>4.9000000000000004</v>
      </c>
      <c r="F45526">
        <v>0.15</v>
      </c>
      <c r="G45526">
        <v>4</v>
      </c>
      <c r="H45526">
        <v>1521</v>
      </c>
    </row>
    <row r="45527" spans="1:8">
      <c r="A45527" s="1">
        <v>44677</v>
      </c>
      <c r="B45527" s="8">
        <v>0.61525462962962962</v>
      </c>
      <c r="C45527" t="s">
        <v>8</v>
      </c>
      <c r="D45527" t="s">
        <v>50477</v>
      </c>
      <c r="E45527">
        <v>7.05</v>
      </c>
      <c r="F45527">
        <v>32.033333333333331</v>
      </c>
      <c r="G45527">
        <v>18</v>
      </c>
      <c r="H45527">
        <v>1408</v>
      </c>
    </row>
    <row r="45528" spans="1:8">
      <c r="A45528" s="1">
        <v>44677</v>
      </c>
      <c r="B45528" s="8">
        <v>0.61527777777777781</v>
      </c>
      <c r="C45528" t="s">
        <v>8</v>
      </c>
      <c r="D45528" t="s">
        <v>50478</v>
      </c>
      <c r="E45528">
        <v>4.6833333333333336</v>
      </c>
      <c r="F45528">
        <v>30.883333333333333</v>
      </c>
      <c r="G45528">
        <v>18</v>
      </c>
      <c r="H45528">
        <v>1500</v>
      </c>
    </row>
    <row r="45529" spans="1:8">
      <c r="A45529" s="1">
        <v>44677</v>
      </c>
      <c r="B45529" s="8">
        <v>0.61627314814814815</v>
      </c>
      <c r="C45529" t="s">
        <v>8</v>
      </c>
      <c r="D45529" t="s">
        <v>50479</v>
      </c>
      <c r="E45529">
        <v>1.4166666666666667</v>
      </c>
      <c r="F45529">
        <v>2.1666666666666665</v>
      </c>
      <c r="G45529">
        <v>18</v>
      </c>
      <c r="H45529">
        <v>1408</v>
      </c>
    </row>
    <row r="45530" spans="1:8">
      <c r="A45530" s="1">
        <v>44677</v>
      </c>
      <c r="B45530" s="8">
        <v>0.61637731481481484</v>
      </c>
      <c r="C45530" t="s">
        <v>8</v>
      </c>
      <c r="D45530" t="s">
        <v>50480</v>
      </c>
      <c r="E45530">
        <v>3.2666666666666666</v>
      </c>
      <c r="F45530">
        <v>0.91666666666666663</v>
      </c>
      <c r="G45530">
        <v>4</v>
      </c>
      <c r="H45530">
        <v>1407</v>
      </c>
    </row>
    <row r="45531" spans="1:8">
      <c r="A45531" s="1">
        <v>44677</v>
      </c>
      <c r="B45531" s="8">
        <v>0.6165046296296296</v>
      </c>
      <c r="C45531" t="s">
        <v>8</v>
      </c>
      <c r="D45531" t="s">
        <v>50481</v>
      </c>
      <c r="E45531">
        <v>5.083333333333333</v>
      </c>
      <c r="F45531">
        <v>1.6833333333333333</v>
      </c>
      <c r="G45531">
        <v>18</v>
      </c>
      <c r="H45531">
        <v>1462</v>
      </c>
    </row>
    <row r="45532" spans="1:8">
      <c r="A45532" s="1">
        <v>44677</v>
      </c>
      <c r="B45532" s="8">
        <v>0.61746527777777782</v>
      </c>
      <c r="C45532" t="s">
        <v>8</v>
      </c>
      <c r="D45532" t="s">
        <v>50482</v>
      </c>
      <c r="E45532">
        <v>1.3333333333333333</v>
      </c>
      <c r="F45532">
        <v>0.83333333333333337</v>
      </c>
      <c r="G45532">
        <v>4</v>
      </c>
      <c r="H45532">
        <v>1407</v>
      </c>
    </row>
    <row r="45533" spans="1:8">
      <c r="A45533" s="1">
        <v>44677</v>
      </c>
      <c r="B45533" s="8">
        <v>0.61755787037037035</v>
      </c>
      <c r="C45533" t="s">
        <v>8</v>
      </c>
      <c r="D45533" t="s">
        <v>50483</v>
      </c>
      <c r="E45533">
        <v>1.8833333333333333</v>
      </c>
      <c r="F45533">
        <v>4.8499999999999996</v>
      </c>
      <c r="G45533">
        <v>4</v>
      </c>
      <c r="H45533">
        <v>1521</v>
      </c>
    </row>
    <row r="45534" spans="1:8">
      <c r="A45534" s="1">
        <v>44677</v>
      </c>
      <c r="B45534" s="8">
        <v>0.61819444444444449</v>
      </c>
      <c r="C45534" t="s">
        <v>8</v>
      </c>
      <c r="D45534" t="s">
        <v>50484</v>
      </c>
      <c r="E45534">
        <v>1.9166666666666667</v>
      </c>
      <c r="F45534">
        <v>27.283333333333335</v>
      </c>
      <c r="G45534">
        <v>18</v>
      </c>
      <c r="H45534">
        <v>1500</v>
      </c>
    </row>
    <row r="45535" spans="1:8">
      <c r="A45535" s="1">
        <v>44677</v>
      </c>
      <c r="B45535" s="8">
        <v>0.61851851851851847</v>
      </c>
      <c r="C45535" t="s">
        <v>8</v>
      </c>
      <c r="D45535" t="s">
        <v>50485</v>
      </c>
      <c r="E45535">
        <v>1.35</v>
      </c>
      <c r="F45535">
        <v>6.3</v>
      </c>
      <c r="G45535">
        <v>4</v>
      </c>
      <c r="H45535">
        <v>1521</v>
      </c>
    </row>
    <row r="45536" spans="1:8">
      <c r="A45536" s="1">
        <v>44677</v>
      </c>
      <c r="B45536" s="8">
        <v>0.61870370370370376</v>
      </c>
      <c r="C45536" t="s">
        <v>8</v>
      </c>
      <c r="D45536" t="s">
        <v>50486</v>
      </c>
      <c r="E45536">
        <v>13.716666666666667</v>
      </c>
      <c r="F45536">
        <v>33.033333333333331</v>
      </c>
      <c r="G45536">
        <v>18</v>
      </c>
      <c r="H45536">
        <v>1467</v>
      </c>
    </row>
    <row r="45537" spans="1:8">
      <c r="A45537" s="1">
        <v>44677</v>
      </c>
      <c r="B45537" s="8">
        <v>0.61925925925925929</v>
      </c>
      <c r="C45537" t="s">
        <v>8</v>
      </c>
      <c r="D45537" t="s">
        <v>50487</v>
      </c>
      <c r="E45537">
        <v>4.2833333333333332</v>
      </c>
      <c r="F45537">
        <v>36.666666666666664</v>
      </c>
      <c r="G45537">
        <v>18</v>
      </c>
      <c r="H45537">
        <v>1408</v>
      </c>
    </row>
    <row r="45538" spans="1:8">
      <c r="A45538" s="1">
        <v>44677</v>
      </c>
      <c r="B45538" s="8">
        <v>0.61940972222222224</v>
      </c>
      <c r="C45538" t="s">
        <v>8</v>
      </c>
      <c r="D45538" t="s">
        <v>50488</v>
      </c>
      <c r="E45538">
        <v>1.75</v>
      </c>
      <c r="F45538">
        <v>25.7</v>
      </c>
      <c r="G45538">
        <v>18</v>
      </c>
      <c r="H45538">
        <v>1500</v>
      </c>
    </row>
    <row r="45539" spans="1:8">
      <c r="A45539" s="1">
        <v>44677</v>
      </c>
      <c r="B45539" s="8">
        <v>0.62</v>
      </c>
      <c r="C45539" t="s">
        <v>8</v>
      </c>
      <c r="D45539" t="s">
        <v>50489</v>
      </c>
      <c r="E45539">
        <v>1.4166666666666667</v>
      </c>
      <c r="F45539">
        <v>22.766666666666666</v>
      </c>
      <c r="G45539">
        <v>18</v>
      </c>
      <c r="H45539">
        <v>1426</v>
      </c>
    </row>
    <row r="45540" spans="1:8">
      <c r="A45540" s="1">
        <v>44677</v>
      </c>
      <c r="B45540" s="8">
        <v>0.62006944444444445</v>
      </c>
      <c r="C45540" t="s">
        <v>8</v>
      </c>
      <c r="D45540" t="s">
        <v>50490</v>
      </c>
      <c r="E45540">
        <v>0.93333333333333335</v>
      </c>
      <c r="F45540">
        <v>17.2</v>
      </c>
      <c r="G45540">
        <v>18</v>
      </c>
      <c r="H45540">
        <v>1500</v>
      </c>
    </row>
    <row r="45541" spans="1:8">
      <c r="A45541" s="1">
        <v>44677</v>
      </c>
      <c r="B45541" s="8">
        <v>0.62015046296296295</v>
      </c>
      <c r="C45541" t="s">
        <v>8</v>
      </c>
      <c r="D45541" t="s">
        <v>50491</v>
      </c>
      <c r="E45541">
        <v>4.083333333333333</v>
      </c>
      <c r="F45541">
        <v>1.5</v>
      </c>
      <c r="G45541">
        <v>4</v>
      </c>
      <c r="H45541">
        <v>1428</v>
      </c>
    </row>
    <row r="45542" spans="1:8">
      <c r="A45542" s="1">
        <v>44677</v>
      </c>
      <c r="B45542" s="8">
        <v>0.62097222222222226</v>
      </c>
      <c r="C45542" t="s">
        <v>8</v>
      </c>
      <c r="D45542" t="s">
        <v>50492</v>
      </c>
      <c r="E45542">
        <v>1.1333333333333333</v>
      </c>
      <c r="F45542">
        <v>13.633333333333333</v>
      </c>
      <c r="G45542">
        <v>18</v>
      </c>
      <c r="H45542">
        <v>1500</v>
      </c>
    </row>
    <row r="45543" spans="1:8">
      <c r="A45543" s="1">
        <v>44677</v>
      </c>
      <c r="B45543" s="8">
        <v>0.62099537037037034</v>
      </c>
      <c r="C45543" t="s">
        <v>8</v>
      </c>
      <c r="D45543" t="s">
        <v>50493</v>
      </c>
      <c r="E45543">
        <v>3.5333333333333332</v>
      </c>
      <c r="F45543">
        <v>6.1</v>
      </c>
      <c r="G45543">
        <v>4</v>
      </c>
      <c r="H45543">
        <v>1521</v>
      </c>
    </row>
    <row r="45544" spans="1:8">
      <c r="A45544" s="1">
        <v>44677</v>
      </c>
      <c r="B45544" s="8">
        <v>0.62143518518518515</v>
      </c>
      <c r="C45544" t="s">
        <v>8</v>
      </c>
      <c r="D45544" t="s">
        <v>50494</v>
      </c>
      <c r="E45544">
        <v>1.3833333333333333</v>
      </c>
      <c r="F45544">
        <v>7.166666666666667</v>
      </c>
      <c r="G45544">
        <v>4</v>
      </c>
      <c r="H45544">
        <v>1428</v>
      </c>
    </row>
    <row r="45545" spans="1:8">
      <c r="A45545" s="1">
        <v>44677</v>
      </c>
      <c r="B45545" s="8">
        <v>0.62151620370370375</v>
      </c>
      <c r="C45545" t="s">
        <v>8</v>
      </c>
      <c r="D45545" t="s">
        <v>50495</v>
      </c>
      <c r="E45545">
        <v>3.2333333333333334</v>
      </c>
      <c r="F45545">
        <v>19.333333333333332</v>
      </c>
      <c r="G45545">
        <v>18</v>
      </c>
      <c r="H45545">
        <v>1408</v>
      </c>
    </row>
    <row r="45546" spans="1:8">
      <c r="A45546" s="1">
        <v>44677</v>
      </c>
      <c r="B45546" s="8">
        <v>0.62162037037037032</v>
      </c>
      <c r="C45546" t="s">
        <v>8</v>
      </c>
      <c r="D45546" t="s">
        <v>50496</v>
      </c>
      <c r="E45546">
        <v>2.2999999999999998</v>
      </c>
      <c r="F45546">
        <v>16</v>
      </c>
      <c r="G45546">
        <v>18</v>
      </c>
      <c r="H45546">
        <v>1426</v>
      </c>
    </row>
    <row r="45547" spans="1:8">
      <c r="A45547" s="1">
        <v>44677</v>
      </c>
      <c r="B45547" s="8">
        <v>0.62184027777777773</v>
      </c>
      <c r="C45547" t="s">
        <v>8</v>
      </c>
      <c r="D45547" t="s">
        <v>50497</v>
      </c>
      <c r="E45547">
        <v>1.1666666666666667</v>
      </c>
      <c r="F45547">
        <v>5.5666666666666664</v>
      </c>
      <c r="G45547">
        <v>4</v>
      </c>
      <c r="H45547">
        <v>1521</v>
      </c>
    </row>
    <row r="45548" spans="1:8">
      <c r="A45548" s="1">
        <v>44677</v>
      </c>
      <c r="B45548" s="8">
        <v>0.6219675925925926</v>
      </c>
      <c r="C45548" t="s">
        <v>8</v>
      </c>
      <c r="D45548" t="s">
        <v>50498</v>
      </c>
      <c r="E45548">
        <v>4.1333333333333337</v>
      </c>
      <c r="F45548">
        <v>19.633333333333333</v>
      </c>
      <c r="G45548">
        <v>18</v>
      </c>
      <c r="H45548">
        <v>1467</v>
      </c>
    </row>
    <row r="45549" spans="1:8">
      <c r="A45549" s="1">
        <v>44677</v>
      </c>
      <c r="B45549" s="8">
        <v>0.62307870370370366</v>
      </c>
      <c r="C45549" t="s">
        <v>8</v>
      </c>
      <c r="D45549" t="s">
        <v>50499</v>
      </c>
      <c r="E45549">
        <v>1.5833333333333333</v>
      </c>
      <c r="F45549">
        <v>9.1666666666666661</v>
      </c>
      <c r="G45549">
        <v>18</v>
      </c>
      <c r="H45549">
        <v>1467</v>
      </c>
    </row>
    <row r="45550" spans="1:8">
      <c r="A45550" s="1">
        <v>44677</v>
      </c>
      <c r="B45550" s="8">
        <v>0.62460648148148146</v>
      </c>
      <c r="C45550" t="s">
        <v>8</v>
      </c>
      <c r="D45550" t="s">
        <v>50500</v>
      </c>
      <c r="E45550">
        <v>3.7</v>
      </c>
      <c r="F45550">
        <v>8.15</v>
      </c>
      <c r="G45550">
        <v>18</v>
      </c>
      <c r="H45550">
        <v>1500</v>
      </c>
    </row>
    <row r="45551" spans="1:8">
      <c r="A45551" s="1">
        <v>44677</v>
      </c>
      <c r="B45551" s="8">
        <v>0.62525462962962963</v>
      </c>
      <c r="C45551" t="s">
        <v>8</v>
      </c>
      <c r="D45551" t="s">
        <v>50501</v>
      </c>
      <c r="E45551">
        <v>27.966666666666665</v>
      </c>
      <c r="F45551">
        <v>12</v>
      </c>
      <c r="G45551">
        <v>18</v>
      </c>
      <c r="H45551">
        <v>1456</v>
      </c>
    </row>
    <row r="45552" spans="1:8">
      <c r="A45552" s="1">
        <v>44677</v>
      </c>
      <c r="B45552" s="8">
        <v>0.62565972222222221</v>
      </c>
      <c r="C45552" t="s">
        <v>8</v>
      </c>
      <c r="D45552" t="s">
        <v>50502</v>
      </c>
      <c r="E45552">
        <v>3.5833333333333335</v>
      </c>
      <c r="F45552">
        <v>0.53333333333333333</v>
      </c>
      <c r="G45552">
        <v>18</v>
      </c>
      <c r="H45552">
        <v>1467</v>
      </c>
    </row>
    <row r="45553" spans="1:8">
      <c r="A45553" s="1">
        <v>44677</v>
      </c>
      <c r="B45553" s="8">
        <v>0.62579861111111112</v>
      </c>
      <c r="C45553" t="s">
        <v>8</v>
      </c>
      <c r="D45553" t="s">
        <v>50503</v>
      </c>
      <c r="E45553">
        <v>6.25</v>
      </c>
      <c r="F45553">
        <v>1.9333333333333333</v>
      </c>
      <c r="G45553">
        <v>4</v>
      </c>
      <c r="H45553">
        <v>1428</v>
      </c>
    </row>
    <row r="45554" spans="1:8">
      <c r="A45554" s="1">
        <v>44677</v>
      </c>
      <c r="B45554" s="8">
        <v>0.62643518518518515</v>
      </c>
      <c r="C45554" t="s">
        <v>8</v>
      </c>
      <c r="D45554" t="s">
        <v>50504</v>
      </c>
      <c r="E45554">
        <v>7.05</v>
      </c>
      <c r="F45554">
        <v>14.933333333333334</v>
      </c>
      <c r="G45554">
        <v>18</v>
      </c>
      <c r="H45554">
        <v>1408</v>
      </c>
    </row>
    <row r="45555" spans="1:8">
      <c r="A45555" s="1">
        <v>44677</v>
      </c>
      <c r="B45555" s="8">
        <v>0.6268055555555555</v>
      </c>
      <c r="C45555" t="s">
        <v>8</v>
      </c>
      <c r="D45555" t="s">
        <v>50505</v>
      </c>
      <c r="E45555">
        <v>7.45</v>
      </c>
      <c r="F45555">
        <v>9.1333333333333329</v>
      </c>
      <c r="G45555">
        <v>18</v>
      </c>
      <c r="H45555">
        <v>1426</v>
      </c>
    </row>
    <row r="45556" spans="1:8">
      <c r="A45556" s="1">
        <v>44677</v>
      </c>
      <c r="B45556" s="8">
        <v>0.62820601851851854</v>
      </c>
      <c r="C45556" t="s">
        <v>8</v>
      </c>
      <c r="D45556" t="s">
        <v>50506</v>
      </c>
      <c r="E45556">
        <v>3.3333333333333335</v>
      </c>
      <c r="F45556">
        <v>0.3</v>
      </c>
      <c r="G45556">
        <v>4</v>
      </c>
      <c r="H45556">
        <v>1522</v>
      </c>
    </row>
    <row r="45557" spans="1:8">
      <c r="A45557" s="1">
        <v>44677</v>
      </c>
      <c r="B45557" s="8">
        <v>0.6294791666666667</v>
      </c>
      <c r="C45557" t="s">
        <v>8</v>
      </c>
      <c r="D45557" t="s">
        <v>50507</v>
      </c>
      <c r="E45557">
        <v>1.75</v>
      </c>
      <c r="F45557">
        <v>1.6666666666666667</v>
      </c>
      <c r="G45557">
        <v>4</v>
      </c>
      <c r="H45557">
        <v>1522</v>
      </c>
    </row>
    <row r="45558" spans="1:8">
      <c r="A45558" s="1">
        <v>44677</v>
      </c>
      <c r="B45558" s="8">
        <v>0.62949074074074074</v>
      </c>
      <c r="C45558" t="s">
        <v>8</v>
      </c>
      <c r="D45558" t="s">
        <v>50508</v>
      </c>
      <c r="E45558">
        <v>7.0166666666666666</v>
      </c>
      <c r="F45558">
        <v>9.35</v>
      </c>
      <c r="G45558">
        <v>18</v>
      </c>
      <c r="H45558">
        <v>1500</v>
      </c>
    </row>
    <row r="45559" spans="1:8">
      <c r="A45559" s="1">
        <v>44677</v>
      </c>
      <c r="B45559" s="8">
        <v>0.62967592592592592</v>
      </c>
      <c r="C45559" t="s">
        <v>8</v>
      </c>
      <c r="D45559" t="s">
        <v>50509</v>
      </c>
      <c r="E45559">
        <v>5.416666666666667</v>
      </c>
      <c r="F45559">
        <v>5.4</v>
      </c>
      <c r="G45559">
        <v>18</v>
      </c>
      <c r="H45559">
        <v>1456</v>
      </c>
    </row>
    <row r="45560" spans="1:8">
      <c r="A45560" s="1">
        <v>44677</v>
      </c>
      <c r="B45560" s="8">
        <v>0.63083333333333336</v>
      </c>
      <c r="C45560" t="s">
        <v>8</v>
      </c>
      <c r="D45560" t="s">
        <v>50510</v>
      </c>
      <c r="E45560">
        <v>7.35</v>
      </c>
      <c r="F45560">
        <v>10.25</v>
      </c>
      <c r="G45560">
        <v>18</v>
      </c>
      <c r="H45560">
        <v>1467</v>
      </c>
    </row>
    <row r="45561" spans="1:8">
      <c r="A45561" s="1">
        <v>44677</v>
      </c>
      <c r="B45561" s="8">
        <v>0.63188657407407411</v>
      </c>
      <c r="C45561" t="s">
        <v>8</v>
      </c>
      <c r="D45561" t="s">
        <v>50511</v>
      </c>
      <c r="E45561">
        <v>2.4500000000000002</v>
      </c>
      <c r="F45561">
        <v>13.633333333333333</v>
      </c>
      <c r="G45561">
        <v>18</v>
      </c>
      <c r="H45561">
        <v>1426</v>
      </c>
    </row>
    <row r="45562" spans="1:8">
      <c r="A45562" s="1">
        <v>44677</v>
      </c>
      <c r="B45562" s="8">
        <v>0.63216435185185182</v>
      </c>
      <c r="C45562" t="s">
        <v>8</v>
      </c>
      <c r="D45562" t="s">
        <v>50512</v>
      </c>
      <c r="E45562">
        <v>3.85</v>
      </c>
      <c r="F45562">
        <v>2.25</v>
      </c>
      <c r="G45562">
        <v>4</v>
      </c>
      <c r="H45562">
        <v>1522</v>
      </c>
    </row>
    <row r="45563" spans="1:8">
      <c r="A45563" s="1">
        <v>44677</v>
      </c>
      <c r="B45563" s="8">
        <v>0.63383101851851853</v>
      </c>
      <c r="C45563" t="s">
        <v>8</v>
      </c>
      <c r="D45563" t="s">
        <v>50513</v>
      </c>
      <c r="E45563">
        <v>6.1833333333333336</v>
      </c>
      <c r="F45563">
        <v>13.633333333333333</v>
      </c>
      <c r="G45563">
        <v>18</v>
      </c>
      <c r="H45563">
        <v>1500</v>
      </c>
    </row>
    <row r="45564" spans="1:8">
      <c r="A45564" s="1">
        <v>44677</v>
      </c>
      <c r="B45564" s="8">
        <v>0.6342592592592593</v>
      </c>
      <c r="C45564" t="s">
        <v>8</v>
      </c>
      <c r="D45564" t="s">
        <v>50514</v>
      </c>
      <c r="E45564">
        <v>3.2</v>
      </c>
      <c r="F45564">
        <v>15.466666666666667</v>
      </c>
      <c r="G45564">
        <v>18</v>
      </c>
      <c r="H45564">
        <v>1426</v>
      </c>
    </row>
    <row r="45565" spans="1:8">
      <c r="A45565" s="1">
        <v>44677</v>
      </c>
      <c r="B45565" s="8">
        <v>0.63440972222222225</v>
      </c>
      <c r="C45565" t="s">
        <v>8</v>
      </c>
      <c r="D45565" t="s">
        <v>50515</v>
      </c>
      <c r="E45565">
        <v>4.3666666666666663</v>
      </c>
      <c r="F45565">
        <v>12.15</v>
      </c>
      <c r="G45565">
        <v>18</v>
      </c>
      <c r="H45565">
        <v>1456</v>
      </c>
    </row>
    <row r="45566" spans="1:8">
      <c r="A45566" s="1">
        <v>44677</v>
      </c>
      <c r="B45566" s="8">
        <v>0.63472222222222219</v>
      </c>
      <c r="C45566" t="s">
        <v>8</v>
      </c>
      <c r="D45566" t="s">
        <v>50516</v>
      </c>
      <c r="E45566">
        <v>3.6666666666666665</v>
      </c>
      <c r="F45566">
        <v>0.55000000000000004</v>
      </c>
      <c r="G45566">
        <v>4</v>
      </c>
      <c r="H45566">
        <v>1522</v>
      </c>
    </row>
    <row r="45567" spans="1:8">
      <c r="A45567" s="1">
        <v>44677</v>
      </c>
      <c r="B45567" s="8">
        <v>0.63518518518518519</v>
      </c>
      <c r="C45567" t="s">
        <v>8</v>
      </c>
      <c r="D45567" t="s">
        <v>50517</v>
      </c>
      <c r="E45567">
        <v>5.9333333333333336</v>
      </c>
      <c r="F45567">
        <v>14.5</v>
      </c>
      <c r="G45567">
        <v>18</v>
      </c>
      <c r="H45567">
        <v>1467</v>
      </c>
    </row>
    <row r="45568" spans="1:8">
      <c r="A45568" s="1">
        <v>44677</v>
      </c>
      <c r="B45568" s="8">
        <v>0.63592592592592589</v>
      </c>
      <c r="C45568" t="s">
        <v>8</v>
      </c>
      <c r="D45568" t="s">
        <v>50518</v>
      </c>
      <c r="E45568">
        <v>13.65</v>
      </c>
      <c r="F45568">
        <v>10.116666666666667</v>
      </c>
      <c r="G45568">
        <v>18</v>
      </c>
      <c r="H45568">
        <v>1408</v>
      </c>
    </row>
    <row r="45569" spans="1:8">
      <c r="A45569" s="1">
        <v>44677</v>
      </c>
      <c r="B45569" s="8">
        <v>0.63747685185185188</v>
      </c>
      <c r="C45569" t="s">
        <v>8</v>
      </c>
      <c r="D45569" t="s">
        <v>50519</v>
      </c>
      <c r="E45569">
        <v>1.6333333333333333</v>
      </c>
      <c r="F45569">
        <v>6.1166666666666663</v>
      </c>
      <c r="G45569">
        <v>4</v>
      </c>
      <c r="H45569">
        <v>1428</v>
      </c>
    </row>
    <row r="45570" spans="1:8">
      <c r="A45570" s="1">
        <v>44677</v>
      </c>
      <c r="B45570" s="8">
        <v>0.63788194444444446</v>
      </c>
      <c r="C45570" t="s">
        <v>8</v>
      </c>
      <c r="D45570" t="s">
        <v>50520</v>
      </c>
      <c r="E45570">
        <v>2.8166666666666669</v>
      </c>
      <c r="F45570">
        <v>19.066666666666666</v>
      </c>
      <c r="G45570">
        <v>18</v>
      </c>
      <c r="H45570">
        <v>1408</v>
      </c>
    </row>
    <row r="45571" spans="1:8">
      <c r="A45571" s="1">
        <v>44677</v>
      </c>
      <c r="B45571" s="8">
        <v>0.63822916666666663</v>
      </c>
      <c r="C45571" t="s">
        <v>8</v>
      </c>
      <c r="D45571" t="s">
        <v>50521</v>
      </c>
      <c r="E45571">
        <v>5.4666666666666668</v>
      </c>
      <c r="F45571">
        <v>15.85</v>
      </c>
      <c r="G45571">
        <v>18</v>
      </c>
      <c r="H45571">
        <v>1456</v>
      </c>
    </row>
    <row r="45572" spans="1:8">
      <c r="A45572" s="1">
        <v>44677</v>
      </c>
      <c r="B45572" s="8">
        <v>0.63990740740740737</v>
      </c>
      <c r="C45572" t="s">
        <v>8</v>
      </c>
      <c r="D45572" t="s">
        <v>50522</v>
      </c>
      <c r="E45572">
        <v>7.4333333333333336</v>
      </c>
      <c r="F45572">
        <v>0.26666666666666666</v>
      </c>
      <c r="G45572">
        <v>4</v>
      </c>
      <c r="H45572">
        <v>1522</v>
      </c>
    </row>
    <row r="45573" spans="1:8">
      <c r="A45573" s="1">
        <v>44677</v>
      </c>
      <c r="B45573" s="8">
        <v>0.64003472222222224</v>
      </c>
      <c r="C45573" t="s">
        <v>8</v>
      </c>
      <c r="D45573" t="s">
        <v>50523</v>
      </c>
      <c r="E45573">
        <v>1.7</v>
      </c>
      <c r="F45573">
        <v>18.583333333333332</v>
      </c>
      <c r="G45573">
        <v>18</v>
      </c>
      <c r="H45573">
        <v>1500</v>
      </c>
    </row>
    <row r="45574" spans="1:8">
      <c r="A45574" s="1">
        <v>44677</v>
      </c>
      <c r="B45574" s="8">
        <v>0.64033564814814814</v>
      </c>
      <c r="C45574" t="s">
        <v>8</v>
      </c>
      <c r="D45574" t="s">
        <v>50524</v>
      </c>
      <c r="E45574">
        <v>3.5</v>
      </c>
      <c r="F45574">
        <v>21.216666666666665</v>
      </c>
      <c r="G45574">
        <v>18</v>
      </c>
      <c r="H45574">
        <v>1408</v>
      </c>
    </row>
    <row r="45575" spans="1:8">
      <c r="A45575" s="1">
        <v>44677</v>
      </c>
      <c r="B45575" s="8">
        <v>0.64047453703703705</v>
      </c>
      <c r="C45575" t="s">
        <v>8</v>
      </c>
      <c r="D45575" t="s">
        <v>50525</v>
      </c>
      <c r="E45575">
        <v>3.2166666666666668</v>
      </c>
      <c r="F45575">
        <v>11.4</v>
      </c>
      <c r="G45575">
        <v>18</v>
      </c>
      <c r="H45575">
        <v>1456</v>
      </c>
    </row>
    <row r="45576" spans="1:8">
      <c r="A45576" s="1">
        <v>44677</v>
      </c>
      <c r="B45576" s="8">
        <v>0.64091435185185186</v>
      </c>
      <c r="C45576" t="s">
        <v>8</v>
      </c>
      <c r="D45576" t="s">
        <v>50526</v>
      </c>
      <c r="E45576">
        <v>35.116666666666667</v>
      </c>
      <c r="F45576">
        <v>3.1</v>
      </c>
      <c r="G45576">
        <v>18</v>
      </c>
      <c r="H45576">
        <v>1462</v>
      </c>
    </row>
    <row r="45577" spans="1:8">
      <c r="A45577" s="1">
        <v>44677</v>
      </c>
      <c r="B45577" s="8">
        <v>0.64153935185185185</v>
      </c>
      <c r="C45577" t="s">
        <v>8</v>
      </c>
      <c r="D45577" t="s">
        <v>50527</v>
      </c>
      <c r="E45577">
        <v>2.3166666666666669</v>
      </c>
      <c r="F45577">
        <v>5.7333333333333334</v>
      </c>
      <c r="G45577">
        <v>4</v>
      </c>
      <c r="H45577">
        <v>1522</v>
      </c>
    </row>
    <row r="45578" spans="1:8">
      <c r="A45578" s="1">
        <v>44677</v>
      </c>
      <c r="B45578" s="8">
        <v>0.64228009259259256</v>
      </c>
      <c r="C45578" t="s">
        <v>8</v>
      </c>
      <c r="D45578" t="s">
        <v>50528</v>
      </c>
      <c r="E45578">
        <v>1.6666666666666667</v>
      </c>
      <c r="F45578">
        <v>3.8</v>
      </c>
      <c r="G45578">
        <v>18</v>
      </c>
      <c r="H45578">
        <v>1415</v>
      </c>
    </row>
    <row r="45579" spans="1:8">
      <c r="A45579" s="1">
        <v>44677</v>
      </c>
      <c r="B45579" s="8">
        <v>0.64328703703703705</v>
      </c>
      <c r="C45579" t="s">
        <v>8</v>
      </c>
      <c r="D45579" t="s">
        <v>50529</v>
      </c>
      <c r="E45579">
        <v>4.25</v>
      </c>
      <c r="F45579">
        <v>12.7</v>
      </c>
      <c r="G45579">
        <v>18</v>
      </c>
      <c r="H45579">
        <v>1408</v>
      </c>
    </row>
    <row r="45580" spans="1:8">
      <c r="A45580" s="1">
        <v>44677</v>
      </c>
      <c r="B45580" s="8">
        <v>0.64407407407407402</v>
      </c>
      <c r="C45580" t="s">
        <v>8</v>
      </c>
      <c r="D45580" t="s">
        <v>50530</v>
      </c>
      <c r="E45580">
        <v>2.25</v>
      </c>
      <c r="F45580">
        <v>0.78333333333333333</v>
      </c>
      <c r="G45580">
        <v>18</v>
      </c>
      <c r="H45580">
        <v>1415</v>
      </c>
    </row>
    <row r="45581" spans="1:8">
      <c r="A45581" s="1">
        <v>44677</v>
      </c>
      <c r="B45581" s="8">
        <v>0.6458680555555556</v>
      </c>
      <c r="C45581" t="s">
        <v>8</v>
      </c>
      <c r="D45581" t="s">
        <v>50531</v>
      </c>
      <c r="E45581">
        <v>2.0333333333333332</v>
      </c>
      <c r="F45581">
        <v>0.1</v>
      </c>
      <c r="G45581">
        <v>18</v>
      </c>
      <c r="H45581">
        <v>1415</v>
      </c>
    </row>
    <row r="45582" spans="1:8">
      <c r="A45582" s="1">
        <v>44677</v>
      </c>
      <c r="B45582" s="8">
        <v>0.64659722222222227</v>
      </c>
      <c r="C45582" t="s">
        <v>8</v>
      </c>
      <c r="D45582" t="s">
        <v>50532</v>
      </c>
      <c r="E45582">
        <v>8.1166666666666671</v>
      </c>
      <c r="F45582">
        <v>5.1333333333333337</v>
      </c>
      <c r="G45582">
        <v>18</v>
      </c>
      <c r="H45582">
        <v>1462</v>
      </c>
    </row>
    <row r="45583" spans="1:8">
      <c r="A45583" s="1">
        <v>44677</v>
      </c>
      <c r="B45583" s="8">
        <v>0.64807870370370368</v>
      </c>
      <c r="C45583" t="s">
        <v>8</v>
      </c>
      <c r="D45583" t="s">
        <v>50533</v>
      </c>
      <c r="E45583">
        <v>19.883333333333333</v>
      </c>
      <c r="F45583">
        <v>17.116666666666667</v>
      </c>
      <c r="G45583">
        <v>18</v>
      </c>
      <c r="H45583">
        <v>1426</v>
      </c>
    </row>
    <row r="45584" spans="1:8">
      <c r="A45584" s="1">
        <v>44677</v>
      </c>
      <c r="B45584" s="8">
        <v>0.64915509259259263</v>
      </c>
      <c r="C45584" t="s">
        <v>8</v>
      </c>
      <c r="D45584" t="s">
        <v>50534</v>
      </c>
      <c r="E45584">
        <v>8.4333333333333336</v>
      </c>
      <c r="F45584">
        <v>5.5333333333333332</v>
      </c>
      <c r="G45584">
        <v>18</v>
      </c>
      <c r="H45584">
        <v>1408</v>
      </c>
    </row>
    <row r="45585" spans="1:8">
      <c r="A45585" s="1">
        <v>44677</v>
      </c>
      <c r="B45585" s="8">
        <v>0.65006944444444448</v>
      </c>
      <c r="C45585" t="s">
        <v>8</v>
      </c>
      <c r="D45585" t="s">
        <v>50535</v>
      </c>
      <c r="E45585">
        <v>4.3</v>
      </c>
      <c r="F45585">
        <v>0.33333333333333331</v>
      </c>
      <c r="G45585">
        <v>18</v>
      </c>
      <c r="H45585">
        <v>1467</v>
      </c>
    </row>
    <row r="45586" spans="1:8">
      <c r="A45586" s="1">
        <v>44677</v>
      </c>
      <c r="B45586" s="8">
        <v>0.65079861111111115</v>
      </c>
      <c r="C45586" t="s">
        <v>8</v>
      </c>
      <c r="D45586" t="s">
        <v>50536</v>
      </c>
      <c r="E45586">
        <v>12.033333333333333</v>
      </c>
      <c r="F45586">
        <v>0.1</v>
      </c>
      <c r="G45586">
        <v>4</v>
      </c>
      <c r="H45586">
        <v>1428</v>
      </c>
    </row>
    <row r="45587" spans="1:8">
      <c r="A45587" s="1">
        <v>44677</v>
      </c>
      <c r="B45587" s="8">
        <v>0.65138888888888891</v>
      </c>
      <c r="C45587" t="s">
        <v>8</v>
      </c>
      <c r="D45587" t="s">
        <v>50537</v>
      </c>
      <c r="E45587">
        <v>1.7666666666666666</v>
      </c>
      <c r="F45587">
        <v>0.9</v>
      </c>
      <c r="G45587">
        <v>18</v>
      </c>
      <c r="H45587">
        <v>1467</v>
      </c>
    </row>
    <row r="45588" spans="1:8">
      <c r="A45588" s="1">
        <v>44677</v>
      </c>
      <c r="B45588" s="8">
        <v>0.65155092592592589</v>
      </c>
      <c r="C45588" t="s">
        <v>8</v>
      </c>
      <c r="D45588" t="s">
        <v>50538</v>
      </c>
      <c r="E45588">
        <v>1.05</v>
      </c>
      <c r="F45588">
        <v>5.416666666666667</v>
      </c>
      <c r="G45588">
        <v>4</v>
      </c>
      <c r="H45588">
        <v>1428</v>
      </c>
    </row>
    <row r="45589" spans="1:8">
      <c r="A45589" s="1">
        <v>44677</v>
      </c>
      <c r="B45589" s="8">
        <v>0.65252314814814816</v>
      </c>
      <c r="C45589" t="s">
        <v>8</v>
      </c>
      <c r="D45589" t="s">
        <v>50539</v>
      </c>
      <c r="E45589">
        <v>4.8499999999999996</v>
      </c>
      <c r="F45589">
        <v>1.1166666666666667</v>
      </c>
      <c r="G45589">
        <v>18</v>
      </c>
      <c r="H45589">
        <v>1408</v>
      </c>
    </row>
    <row r="45590" spans="1:8">
      <c r="A45590" s="1">
        <v>44677</v>
      </c>
      <c r="B45590" s="8">
        <v>0.65310185185185188</v>
      </c>
      <c r="C45590" t="s">
        <v>8</v>
      </c>
      <c r="D45590" t="s">
        <v>50540</v>
      </c>
      <c r="E45590">
        <v>8.4833333333333325</v>
      </c>
      <c r="F45590">
        <v>1.5</v>
      </c>
      <c r="G45590">
        <v>4</v>
      </c>
      <c r="H45590">
        <v>1522</v>
      </c>
    </row>
    <row r="45591" spans="1:8">
      <c r="A45591" s="1">
        <v>44677</v>
      </c>
      <c r="B45591" s="8">
        <v>0.65430555555555558</v>
      </c>
      <c r="C45591" t="s">
        <v>8</v>
      </c>
      <c r="D45591" t="s">
        <v>50541</v>
      </c>
      <c r="E45591">
        <v>4.166666666666667</v>
      </c>
      <c r="F45591">
        <v>2.35</v>
      </c>
      <c r="G45591">
        <v>18</v>
      </c>
      <c r="H45591">
        <v>1467</v>
      </c>
    </row>
    <row r="45592" spans="1:8">
      <c r="A45592" s="1">
        <v>44677</v>
      </c>
      <c r="B45592" s="8">
        <v>0.65440972222222227</v>
      </c>
      <c r="C45592" t="s">
        <v>8</v>
      </c>
      <c r="D45592" t="s">
        <v>50542</v>
      </c>
      <c r="E45592">
        <v>20.516666666666666</v>
      </c>
      <c r="F45592">
        <v>20</v>
      </c>
      <c r="G45592">
        <v>18</v>
      </c>
      <c r="H45592">
        <v>1500</v>
      </c>
    </row>
    <row r="45593" spans="1:8">
      <c r="A45593" s="1">
        <v>44677</v>
      </c>
      <c r="B45593" s="8">
        <v>0.65559027777777779</v>
      </c>
      <c r="C45593" t="s">
        <v>8</v>
      </c>
      <c r="D45593" t="s">
        <v>50543</v>
      </c>
      <c r="E45593">
        <v>0.95</v>
      </c>
      <c r="F45593">
        <v>0.4</v>
      </c>
      <c r="G45593">
        <v>18</v>
      </c>
      <c r="H45593">
        <v>1500</v>
      </c>
    </row>
    <row r="45594" spans="1:8">
      <c r="A45594" s="1">
        <v>44677</v>
      </c>
      <c r="B45594" s="8">
        <v>0.65923611111111113</v>
      </c>
      <c r="C45594" t="s">
        <v>8</v>
      </c>
      <c r="D45594" t="s">
        <v>50544</v>
      </c>
      <c r="E45594">
        <v>4.583333333333333</v>
      </c>
      <c r="F45594">
        <v>0.2</v>
      </c>
      <c r="G45594">
        <v>18</v>
      </c>
      <c r="H45594">
        <v>1408</v>
      </c>
    </row>
    <row r="45595" spans="1:8">
      <c r="A45595" s="1">
        <v>44677</v>
      </c>
      <c r="B45595" s="8">
        <v>0.65956018518518522</v>
      </c>
      <c r="C45595" t="s">
        <v>8</v>
      </c>
      <c r="D45595" t="s">
        <v>50545</v>
      </c>
      <c r="E45595">
        <v>48.68333333333333</v>
      </c>
      <c r="F45595">
        <v>12.7</v>
      </c>
      <c r="G45595">
        <v>4</v>
      </c>
      <c r="H45595">
        <v>2124</v>
      </c>
    </row>
    <row r="45596" spans="1:8">
      <c r="A45596" s="1">
        <v>44677</v>
      </c>
      <c r="B45596" s="8">
        <v>0.65964120370370372</v>
      </c>
      <c r="C45596" t="s">
        <v>8</v>
      </c>
      <c r="D45596" t="s">
        <v>50546</v>
      </c>
      <c r="E45596">
        <v>6.6666666666666666E-2</v>
      </c>
      <c r="F45596">
        <v>10.65</v>
      </c>
      <c r="G45596">
        <v>4</v>
      </c>
      <c r="H45596">
        <v>2124</v>
      </c>
    </row>
    <row r="45597" spans="1:8">
      <c r="A45597" s="1">
        <v>44677</v>
      </c>
      <c r="B45597" s="8">
        <v>0.6597453703703704</v>
      </c>
      <c r="C45597" t="s">
        <v>8</v>
      </c>
      <c r="D45597" t="s">
        <v>50547</v>
      </c>
      <c r="E45597">
        <v>0.13333333333333333</v>
      </c>
      <c r="F45597">
        <v>56.466666666666669</v>
      </c>
      <c r="G45597">
        <v>4</v>
      </c>
      <c r="H45597">
        <v>2124</v>
      </c>
    </row>
    <row r="45598" spans="1:8">
      <c r="A45598" s="1">
        <v>44677</v>
      </c>
      <c r="B45598" s="8">
        <v>0.6598032407407407</v>
      </c>
      <c r="C45598" t="s">
        <v>8</v>
      </c>
      <c r="D45598" t="s">
        <v>50548</v>
      </c>
      <c r="E45598">
        <v>6.6666666666666666E-2</v>
      </c>
      <c r="F45598">
        <v>46.75</v>
      </c>
      <c r="G45598">
        <v>4</v>
      </c>
      <c r="H45598">
        <v>2124</v>
      </c>
    </row>
    <row r="45599" spans="1:8">
      <c r="A45599" s="1">
        <v>44677</v>
      </c>
      <c r="B45599" s="8">
        <v>0.65986111111111112</v>
      </c>
      <c r="C45599" t="s">
        <v>8</v>
      </c>
      <c r="D45599" t="s">
        <v>50549</v>
      </c>
      <c r="E45599">
        <v>6.6666666666666666E-2</v>
      </c>
      <c r="F45599">
        <v>12.95</v>
      </c>
      <c r="G45599">
        <v>4</v>
      </c>
      <c r="H45599">
        <v>2124</v>
      </c>
    </row>
    <row r="45600" spans="1:8">
      <c r="A45600" s="1">
        <v>44677</v>
      </c>
      <c r="B45600" s="8">
        <v>0.66042824074074069</v>
      </c>
      <c r="C45600" t="s">
        <v>8</v>
      </c>
      <c r="D45600" t="s">
        <v>50550</v>
      </c>
      <c r="E45600">
        <v>4.2</v>
      </c>
      <c r="F45600">
        <v>1.9333333333333333</v>
      </c>
      <c r="G45600">
        <v>18</v>
      </c>
      <c r="H45600">
        <v>1462</v>
      </c>
    </row>
    <row r="45601" spans="1:8">
      <c r="A45601" s="1">
        <v>44677</v>
      </c>
      <c r="B45601" s="8">
        <v>0.66085648148148146</v>
      </c>
      <c r="C45601" t="s">
        <v>8</v>
      </c>
      <c r="D45601" t="s">
        <v>50551</v>
      </c>
      <c r="E45601">
        <v>1.4</v>
      </c>
      <c r="F45601">
        <v>4.1500000000000004</v>
      </c>
      <c r="G45601">
        <v>4</v>
      </c>
      <c r="H45601">
        <v>2124</v>
      </c>
    </row>
    <row r="45602" spans="1:8">
      <c r="A45602" s="1">
        <v>44677</v>
      </c>
      <c r="B45602" s="8">
        <v>0.66112268518518513</v>
      </c>
      <c r="C45602" t="s">
        <v>8</v>
      </c>
      <c r="D45602" t="s">
        <v>50552</v>
      </c>
      <c r="E45602">
        <v>2.7</v>
      </c>
      <c r="F45602">
        <v>1.6166666666666667</v>
      </c>
      <c r="G45602">
        <v>18</v>
      </c>
      <c r="H45602">
        <v>1408</v>
      </c>
    </row>
    <row r="45603" spans="1:8">
      <c r="A45603" s="1">
        <v>44677</v>
      </c>
      <c r="B45603" s="8">
        <v>0.66204861111111113</v>
      </c>
      <c r="C45603" t="s">
        <v>8</v>
      </c>
      <c r="D45603" t="s">
        <v>50553</v>
      </c>
      <c r="E45603">
        <v>4.8166666666666664</v>
      </c>
      <c r="F45603">
        <v>2.25</v>
      </c>
      <c r="G45603">
        <v>18</v>
      </c>
      <c r="H45603">
        <v>1426</v>
      </c>
    </row>
    <row r="45604" spans="1:8">
      <c r="A45604" s="1">
        <v>44677</v>
      </c>
      <c r="B45604" s="8">
        <v>0.6623148148148148</v>
      </c>
      <c r="C45604" t="s">
        <v>8</v>
      </c>
      <c r="D45604" t="s">
        <v>50554</v>
      </c>
      <c r="E45604">
        <v>6.5333333333333332</v>
      </c>
      <c r="F45604">
        <v>0.43333333333333335</v>
      </c>
      <c r="G45604">
        <v>18</v>
      </c>
      <c r="H45604">
        <v>1500</v>
      </c>
    </row>
    <row r="45605" spans="1:8">
      <c r="A45605" s="1">
        <v>44677</v>
      </c>
      <c r="B45605" s="8">
        <v>0.66310185185185189</v>
      </c>
      <c r="C45605" t="s">
        <v>8</v>
      </c>
      <c r="D45605" t="s">
        <v>50555</v>
      </c>
      <c r="E45605">
        <v>1.1166666666666667</v>
      </c>
      <c r="F45605">
        <v>0.71666666666666667</v>
      </c>
      <c r="G45605">
        <v>18</v>
      </c>
      <c r="H45605">
        <v>1500</v>
      </c>
    </row>
    <row r="45606" spans="1:8">
      <c r="A45606" s="1">
        <v>44677</v>
      </c>
      <c r="B45606" s="8">
        <v>0.66315972222222219</v>
      </c>
      <c r="C45606" t="s">
        <v>8</v>
      </c>
      <c r="D45606" t="s">
        <v>50556</v>
      </c>
      <c r="E45606">
        <v>4.05</v>
      </c>
      <c r="F45606">
        <v>1.1499999999999999</v>
      </c>
      <c r="G45606">
        <v>18</v>
      </c>
      <c r="H45606">
        <v>1467</v>
      </c>
    </row>
    <row r="45607" spans="1:8">
      <c r="A45607" s="1">
        <v>44677</v>
      </c>
      <c r="B45607" s="8">
        <v>0.66443287037037035</v>
      </c>
      <c r="C45607" t="s">
        <v>8</v>
      </c>
      <c r="D45607" t="s">
        <v>50557</v>
      </c>
      <c r="E45607">
        <v>6.4833333333333334</v>
      </c>
      <c r="F45607">
        <v>7.166666666666667</v>
      </c>
      <c r="G45607">
        <v>4</v>
      </c>
      <c r="H45607">
        <v>1521</v>
      </c>
    </row>
    <row r="45608" spans="1:8">
      <c r="A45608" s="1">
        <v>44677</v>
      </c>
      <c r="B45608" s="8">
        <v>0.66469907407407403</v>
      </c>
      <c r="C45608" t="s">
        <v>8</v>
      </c>
      <c r="D45608" t="s">
        <v>50558</v>
      </c>
      <c r="E45608">
        <v>13.85</v>
      </c>
      <c r="F45608">
        <v>0.5</v>
      </c>
      <c r="G45608">
        <v>18</v>
      </c>
      <c r="H45608">
        <v>1456</v>
      </c>
    </row>
    <row r="45609" spans="1:8">
      <c r="A45609" s="1">
        <v>44677</v>
      </c>
      <c r="B45609" s="8">
        <v>0.6650462962962963</v>
      </c>
      <c r="C45609" t="s">
        <v>8</v>
      </c>
      <c r="D45609" t="s">
        <v>50559</v>
      </c>
      <c r="E45609">
        <v>4.3</v>
      </c>
      <c r="F45609">
        <v>0.6166666666666667</v>
      </c>
      <c r="G45609">
        <v>18</v>
      </c>
      <c r="H45609">
        <v>1426</v>
      </c>
    </row>
    <row r="45610" spans="1:8">
      <c r="A45610" s="1">
        <v>44677</v>
      </c>
      <c r="B45610" s="8">
        <v>0.66535879629629635</v>
      </c>
      <c r="C45610" t="s">
        <v>8</v>
      </c>
      <c r="D45610" t="s">
        <v>50560</v>
      </c>
      <c r="E45610">
        <v>5.95</v>
      </c>
      <c r="F45610">
        <v>6.3</v>
      </c>
      <c r="G45610">
        <v>4</v>
      </c>
      <c r="H45610">
        <v>1522</v>
      </c>
    </row>
    <row r="45611" spans="1:8">
      <c r="A45611" s="1">
        <v>44677</v>
      </c>
      <c r="B45611" s="8">
        <v>0.66543981481481485</v>
      </c>
      <c r="C45611" t="s">
        <v>8</v>
      </c>
      <c r="D45611" t="s">
        <v>50561</v>
      </c>
      <c r="E45611">
        <v>0.1</v>
      </c>
      <c r="F45611">
        <v>8.0166666666666675</v>
      </c>
      <c r="G45611">
        <v>4</v>
      </c>
      <c r="H45611">
        <v>1522</v>
      </c>
    </row>
    <row r="45612" spans="1:8">
      <c r="A45612" s="1">
        <v>44677</v>
      </c>
      <c r="B45612" s="8">
        <v>0.66560185185185183</v>
      </c>
      <c r="C45612" t="s">
        <v>8</v>
      </c>
      <c r="D45612" t="s">
        <v>50562</v>
      </c>
      <c r="E45612">
        <v>0.2</v>
      </c>
      <c r="F45612">
        <v>3.6166666666666667</v>
      </c>
      <c r="G45612">
        <v>4</v>
      </c>
      <c r="H45612">
        <v>1522</v>
      </c>
    </row>
    <row r="45613" spans="1:8">
      <c r="A45613" s="1">
        <v>44677</v>
      </c>
      <c r="B45613" s="8">
        <v>0.66711805555555559</v>
      </c>
      <c r="C45613" t="s">
        <v>8</v>
      </c>
      <c r="D45613" t="s">
        <v>50563</v>
      </c>
      <c r="E45613">
        <v>2.7666666666666666</v>
      </c>
      <c r="F45613">
        <v>0.15</v>
      </c>
      <c r="G45613">
        <v>18</v>
      </c>
      <c r="H45613">
        <v>1467</v>
      </c>
    </row>
    <row r="45614" spans="1:8">
      <c r="A45614" s="1">
        <v>44677</v>
      </c>
      <c r="B45614" s="8">
        <v>0.66717592592592589</v>
      </c>
      <c r="C45614" t="s">
        <v>8</v>
      </c>
      <c r="D45614" t="s">
        <v>50564</v>
      </c>
      <c r="E45614">
        <v>8.6999999999999993</v>
      </c>
      <c r="F45614">
        <v>2.2000000000000002</v>
      </c>
      <c r="G45614">
        <v>18</v>
      </c>
      <c r="H45614">
        <v>1408</v>
      </c>
    </row>
    <row r="45615" spans="1:8">
      <c r="A45615" s="1">
        <v>44677</v>
      </c>
      <c r="B45615" s="8">
        <v>0.66940972222222217</v>
      </c>
      <c r="C45615" t="s">
        <v>8</v>
      </c>
      <c r="D45615" t="s">
        <v>50565</v>
      </c>
      <c r="E45615">
        <v>10.533333333333333</v>
      </c>
      <c r="F45615">
        <v>1.1166666666666667</v>
      </c>
      <c r="G45615">
        <v>4</v>
      </c>
      <c r="H45615">
        <v>1428</v>
      </c>
    </row>
    <row r="45616" spans="1:8">
      <c r="A45616" s="1">
        <v>44677</v>
      </c>
      <c r="B45616" s="8">
        <v>0.67098379629629634</v>
      </c>
      <c r="C45616" t="s">
        <v>8</v>
      </c>
      <c r="D45616" t="s">
        <v>50566</v>
      </c>
      <c r="E45616">
        <v>3.1666666666666665</v>
      </c>
      <c r="F45616">
        <v>0.23333333333333334</v>
      </c>
      <c r="G45616">
        <v>4</v>
      </c>
      <c r="H45616">
        <v>1521</v>
      </c>
    </row>
    <row r="45617" spans="1:8">
      <c r="A45617" s="1">
        <v>44677</v>
      </c>
      <c r="B45617" s="8">
        <v>0.67196759259259264</v>
      </c>
      <c r="C45617" t="s">
        <v>8</v>
      </c>
      <c r="D45617" t="s">
        <v>50567</v>
      </c>
      <c r="E45617">
        <v>9.9499999999999993</v>
      </c>
      <c r="F45617">
        <v>8.3333333333333329E-2</v>
      </c>
      <c r="G45617">
        <v>18</v>
      </c>
      <c r="H45617">
        <v>1426</v>
      </c>
    </row>
    <row r="45618" spans="1:8">
      <c r="A45618" s="1">
        <v>44677</v>
      </c>
      <c r="B45618" s="8">
        <v>0.67201388888888891</v>
      </c>
      <c r="C45618" t="s">
        <v>8</v>
      </c>
      <c r="D45618" t="s">
        <v>50568</v>
      </c>
      <c r="E45618">
        <v>6.6666666666666666E-2</v>
      </c>
      <c r="F45618">
        <v>12.583333333333334</v>
      </c>
      <c r="G45618">
        <v>4</v>
      </c>
      <c r="H45618">
        <v>2124</v>
      </c>
    </row>
    <row r="45619" spans="1:8">
      <c r="A45619" s="1">
        <v>44677</v>
      </c>
      <c r="B45619" s="8">
        <v>0.67211805555555559</v>
      </c>
      <c r="C45619" t="s">
        <v>8</v>
      </c>
      <c r="D45619" t="s">
        <v>50569</v>
      </c>
      <c r="E45619">
        <v>0.11666666666666667</v>
      </c>
      <c r="F45619">
        <v>4.5</v>
      </c>
      <c r="G45619">
        <v>4</v>
      </c>
      <c r="H45619">
        <v>2124</v>
      </c>
    </row>
    <row r="45620" spans="1:8">
      <c r="A45620" s="1">
        <v>44677</v>
      </c>
      <c r="B45620" s="8">
        <v>0.67240740740740745</v>
      </c>
      <c r="C45620" t="s">
        <v>8</v>
      </c>
      <c r="D45620" t="s">
        <v>50570</v>
      </c>
      <c r="E45620">
        <v>0.6333333333333333</v>
      </c>
      <c r="F45620">
        <v>0.93333333333333335</v>
      </c>
      <c r="G45620">
        <v>18</v>
      </c>
      <c r="H45620">
        <v>1467</v>
      </c>
    </row>
    <row r="45621" spans="1:8">
      <c r="A45621" s="1">
        <v>44677</v>
      </c>
      <c r="B45621" s="8">
        <v>0.67428240740740741</v>
      </c>
      <c r="C45621" t="s">
        <v>8</v>
      </c>
      <c r="D45621" t="s">
        <v>50571</v>
      </c>
      <c r="E45621">
        <v>2.8833333333333333</v>
      </c>
      <c r="F45621">
        <v>0.16666666666666666</v>
      </c>
      <c r="G45621">
        <v>18</v>
      </c>
      <c r="H45621">
        <v>1415</v>
      </c>
    </row>
    <row r="45622" spans="1:8">
      <c r="A45622" s="1">
        <v>44677</v>
      </c>
      <c r="B45622" s="8">
        <v>0.67616898148148152</v>
      </c>
      <c r="C45622" t="s">
        <v>8</v>
      </c>
      <c r="D45622" t="s">
        <v>50572</v>
      </c>
      <c r="E45622">
        <v>7.416666666666667</v>
      </c>
      <c r="F45622">
        <v>1.0833333333333333</v>
      </c>
      <c r="G45622">
        <v>4</v>
      </c>
      <c r="H45622">
        <v>1521</v>
      </c>
    </row>
    <row r="45623" spans="1:8">
      <c r="A45623" s="1">
        <v>44677</v>
      </c>
      <c r="B45623" s="8">
        <v>0.68604166666666666</v>
      </c>
      <c r="C45623" t="s">
        <v>8</v>
      </c>
      <c r="D45623" t="s">
        <v>50573</v>
      </c>
      <c r="E45623">
        <v>29.416666666666668</v>
      </c>
      <c r="F45623">
        <v>0.8833333333333333</v>
      </c>
      <c r="G45623">
        <v>4</v>
      </c>
      <c r="H45623">
        <v>1522</v>
      </c>
    </row>
    <row r="45624" spans="1:8">
      <c r="A45624" s="1">
        <v>44677</v>
      </c>
      <c r="B45624" s="8">
        <v>0.6861342592592593</v>
      </c>
      <c r="C45624" t="s">
        <v>8</v>
      </c>
      <c r="D45624" t="s">
        <v>50574</v>
      </c>
      <c r="E45624">
        <v>8.3333333333333329E-2</v>
      </c>
      <c r="F45624">
        <v>4.9833333333333334</v>
      </c>
      <c r="G45624">
        <v>4</v>
      </c>
      <c r="H45624">
        <v>1522</v>
      </c>
    </row>
    <row r="45625" spans="1:8">
      <c r="A45625" s="1">
        <v>44678</v>
      </c>
      <c r="B45625" s="8">
        <v>0.35537037037037039</v>
      </c>
      <c r="C45625" t="s">
        <v>8</v>
      </c>
      <c r="D45625" t="s">
        <v>50575</v>
      </c>
      <c r="E45625">
        <v>0.96666666666666667</v>
      </c>
      <c r="F45625">
        <v>23.95</v>
      </c>
      <c r="G45625">
        <v>18</v>
      </c>
      <c r="H45625">
        <v>1500</v>
      </c>
    </row>
    <row r="45626" spans="1:8">
      <c r="A45626" s="1">
        <v>44678</v>
      </c>
      <c r="B45626" s="8">
        <v>0.35756944444444444</v>
      </c>
      <c r="C45626" t="s">
        <v>8</v>
      </c>
      <c r="D45626" t="s">
        <v>50576</v>
      </c>
      <c r="E45626">
        <v>3.7</v>
      </c>
      <c r="F45626">
        <v>14.9</v>
      </c>
      <c r="G45626">
        <v>4</v>
      </c>
      <c r="H45626">
        <v>1522</v>
      </c>
    </row>
    <row r="45627" spans="1:8">
      <c r="A45627" s="1">
        <v>44678</v>
      </c>
      <c r="B45627" s="8">
        <v>0.35758101851851853</v>
      </c>
      <c r="C45627" t="s">
        <v>8</v>
      </c>
      <c r="D45627" t="s">
        <v>50577</v>
      </c>
      <c r="E45627">
        <v>2.8833333333333333</v>
      </c>
      <c r="F45627">
        <v>23.616666666666667</v>
      </c>
      <c r="G45627">
        <v>4</v>
      </c>
      <c r="H45627">
        <v>1407</v>
      </c>
    </row>
    <row r="45628" spans="1:8">
      <c r="A45628" s="1">
        <v>44678</v>
      </c>
      <c r="B45628" s="8">
        <v>0.35760416666666667</v>
      </c>
      <c r="C45628" t="s">
        <v>8</v>
      </c>
      <c r="D45628" t="s">
        <v>50578</v>
      </c>
      <c r="E45628">
        <v>2.5333333333333332</v>
      </c>
      <c r="F45628">
        <v>11.466666666666667</v>
      </c>
      <c r="G45628">
        <v>18</v>
      </c>
      <c r="H45628">
        <v>1408</v>
      </c>
    </row>
    <row r="45629" spans="1:8">
      <c r="A45629" s="1">
        <v>44678</v>
      </c>
      <c r="B45629" s="8">
        <v>0.35776620370370371</v>
      </c>
      <c r="C45629" t="s">
        <v>8</v>
      </c>
      <c r="D45629" t="s">
        <v>50579</v>
      </c>
      <c r="E45629">
        <v>2.9166666666666665</v>
      </c>
      <c r="F45629">
        <v>16.866666666666667</v>
      </c>
      <c r="G45629">
        <v>18</v>
      </c>
      <c r="H45629">
        <v>1500</v>
      </c>
    </row>
    <row r="45630" spans="1:8">
      <c r="A45630" s="1">
        <v>44678</v>
      </c>
      <c r="B45630" s="8">
        <v>0.35825231481481479</v>
      </c>
      <c r="C45630" t="s">
        <v>8</v>
      </c>
      <c r="D45630" t="s">
        <v>50580</v>
      </c>
      <c r="E45630">
        <v>4.5333333333333332</v>
      </c>
      <c r="F45630">
        <v>23.866666666666667</v>
      </c>
      <c r="G45630">
        <v>18</v>
      </c>
      <c r="H45630">
        <v>1467</v>
      </c>
    </row>
    <row r="45631" spans="1:8">
      <c r="A45631" s="1">
        <v>44678</v>
      </c>
      <c r="B45631" s="8">
        <v>0.35825231481481479</v>
      </c>
      <c r="C45631" t="s">
        <v>8</v>
      </c>
      <c r="D45631" t="s">
        <v>50581</v>
      </c>
      <c r="E45631">
        <v>3.8</v>
      </c>
      <c r="F45631">
        <v>4.7666666666666666</v>
      </c>
      <c r="G45631">
        <v>4</v>
      </c>
      <c r="H45631">
        <v>1428</v>
      </c>
    </row>
    <row r="45632" spans="1:8">
      <c r="A45632" s="1">
        <v>44678</v>
      </c>
      <c r="B45632" s="8">
        <v>0.35854166666666665</v>
      </c>
      <c r="C45632" t="s">
        <v>8</v>
      </c>
      <c r="D45632" t="s">
        <v>50582</v>
      </c>
      <c r="E45632">
        <v>3.85</v>
      </c>
      <c r="F45632">
        <v>5.0666666666666664</v>
      </c>
      <c r="G45632">
        <v>18</v>
      </c>
      <c r="H45632">
        <v>1426</v>
      </c>
    </row>
    <row r="45633" spans="1:8">
      <c r="A45633" s="1">
        <v>44678</v>
      </c>
      <c r="B45633" s="8">
        <v>0.35920138888888886</v>
      </c>
      <c r="C45633" t="s">
        <v>8</v>
      </c>
      <c r="D45633" t="s">
        <v>50583</v>
      </c>
      <c r="E45633">
        <v>2.8</v>
      </c>
      <c r="F45633">
        <v>1.1666666666666667</v>
      </c>
      <c r="G45633">
        <v>18</v>
      </c>
      <c r="H45633">
        <v>1462</v>
      </c>
    </row>
    <row r="45634" spans="1:8">
      <c r="A45634" s="1">
        <v>44678</v>
      </c>
      <c r="B45634" s="8">
        <v>0.35946759259259259</v>
      </c>
      <c r="C45634" t="s">
        <v>8</v>
      </c>
      <c r="D45634" t="s">
        <v>50584</v>
      </c>
      <c r="E45634">
        <v>2.6666666666666665</v>
      </c>
      <c r="F45634">
        <v>0.55000000000000004</v>
      </c>
      <c r="G45634">
        <v>18</v>
      </c>
      <c r="H45634">
        <v>1408</v>
      </c>
    </row>
    <row r="45635" spans="1:8">
      <c r="A45635" s="1">
        <v>44678</v>
      </c>
      <c r="B45635" s="8">
        <v>0.35952546296296295</v>
      </c>
      <c r="C45635" t="s">
        <v>8</v>
      </c>
      <c r="D45635" t="s">
        <v>50585</v>
      </c>
      <c r="E45635">
        <v>2.75</v>
      </c>
      <c r="F45635">
        <v>1.5</v>
      </c>
      <c r="G45635">
        <v>4</v>
      </c>
      <c r="H45635">
        <v>1407</v>
      </c>
    </row>
    <row r="45636" spans="1:8">
      <c r="A45636" s="1">
        <v>44678</v>
      </c>
      <c r="B45636" s="8">
        <v>0.35991898148148149</v>
      </c>
      <c r="C45636" t="s">
        <v>8</v>
      </c>
      <c r="D45636" t="s">
        <v>50586</v>
      </c>
      <c r="E45636">
        <v>2.3333333333333335</v>
      </c>
      <c r="F45636">
        <v>8.3166666666666664</v>
      </c>
      <c r="G45636">
        <v>18</v>
      </c>
      <c r="H45636">
        <v>1467</v>
      </c>
    </row>
    <row r="45637" spans="1:8">
      <c r="A45637" s="1">
        <v>44678</v>
      </c>
      <c r="B45637" s="8">
        <v>0.35993055555555553</v>
      </c>
      <c r="C45637" t="s">
        <v>8</v>
      </c>
      <c r="D45637" t="s">
        <v>50587</v>
      </c>
      <c r="E45637">
        <v>1.9833333333333334</v>
      </c>
      <c r="F45637">
        <v>6.6833333333333336</v>
      </c>
      <c r="G45637">
        <v>18</v>
      </c>
      <c r="H45637">
        <v>1426</v>
      </c>
    </row>
    <row r="45638" spans="1:8">
      <c r="A45638" s="1">
        <v>44678</v>
      </c>
      <c r="B45638" s="8">
        <v>0.36019675925925926</v>
      </c>
      <c r="C45638" t="s">
        <v>8</v>
      </c>
      <c r="D45638" t="s">
        <v>50588</v>
      </c>
      <c r="E45638">
        <v>2.7666666666666666</v>
      </c>
      <c r="F45638">
        <v>2.6333333333333333</v>
      </c>
      <c r="G45638">
        <v>4</v>
      </c>
      <c r="H45638">
        <v>1428</v>
      </c>
    </row>
    <row r="45639" spans="1:8">
      <c r="A45639" s="1">
        <v>44678</v>
      </c>
      <c r="B45639" s="8">
        <v>0.36034722222222221</v>
      </c>
      <c r="C45639" t="s">
        <v>8</v>
      </c>
      <c r="D45639" t="s">
        <v>50589</v>
      </c>
      <c r="E45639">
        <v>3.6666666666666665</v>
      </c>
      <c r="F45639">
        <v>2.4166666666666665</v>
      </c>
      <c r="G45639">
        <v>4</v>
      </c>
      <c r="H45639">
        <v>1522</v>
      </c>
    </row>
    <row r="45640" spans="1:8">
      <c r="A45640" s="1">
        <v>44678</v>
      </c>
      <c r="B45640" s="8">
        <v>0.3608912037037037</v>
      </c>
      <c r="C45640" t="s">
        <v>8</v>
      </c>
      <c r="D45640" t="s">
        <v>50590</v>
      </c>
      <c r="E45640">
        <v>4.2</v>
      </c>
      <c r="F45640">
        <v>0.58333333333333337</v>
      </c>
      <c r="G45640">
        <v>18</v>
      </c>
      <c r="H45640">
        <v>1500</v>
      </c>
    </row>
    <row r="45641" spans="1:8">
      <c r="A45641" s="1">
        <v>44678</v>
      </c>
      <c r="B45641" s="8">
        <v>0.36129629629629628</v>
      </c>
      <c r="C45641" t="s">
        <v>8</v>
      </c>
      <c r="D45641" t="s">
        <v>50591</v>
      </c>
      <c r="E45641">
        <v>1.5166666666666666</v>
      </c>
      <c r="F45641">
        <v>0.73333333333333328</v>
      </c>
      <c r="G45641">
        <v>4</v>
      </c>
      <c r="H45641">
        <v>1428</v>
      </c>
    </row>
    <row r="45642" spans="1:8">
      <c r="A45642" s="1">
        <v>44678</v>
      </c>
      <c r="B45642" s="8">
        <v>0.36150462962962965</v>
      </c>
      <c r="C45642" t="s">
        <v>8</v>
      </c>
      <c r="D45642" t="s">
        <v>50592</v>
      </c>
      <c r="E45642">
        <v>7.3166666666666664</v>
      </c>
      <c r="F45642">
        <v>1.1499999999999999</v>
      </c>
      <c r="G45642">
        <v>4</v>
      </c>
      <c r="H45642">
        <v>1521</v>
      </c>
    </row>
    <row r="45643" spans="1:8">
      <c r="A45643" s="1">
        <v>44678</v>
      </c>
      <c r="B45643" s="8">
        <v>0.36194444444444446</v>
      </c>
      <c r="C45643" t="s">
        <v>8</v>
      </c>
      <c r="D45643" t="s">
        <v>50593</v>
      </c>
      <c r="E45643">
        <v>3.55</v>
      </c>
      <c r="F45643">
        <v>6.65</v>
      </c>
      <c r="G45643">
        <v>18</v>
      </c>
      <c r="H45643">
        <v>1408</v>
      </c>
    </row>
    <row r="45644" spans="1:8">
      <c r="A45644" s="1">
        <v>44678</v>
      </c>
      <c r="B45644" s="8">
        <v>0.36208333333333331</v>
      </c>
      <c r="C45644" t="s">
        <v>8</v>
      </c>
      <c r="D45644" t="s">
        <v>50594</v>
      </c>
      <c r="E45644">
        <v>2.6</v>
      </c>
      <c r="F45644">
        <v>5.3</v>
      </c>
      <c r="G45644">
        <v>4</v>
      </c>
      <c r="H45644">
        <v>1407</v>
      </c>
    </row>
    <row r="45645" spans="1:8">
      <c r="A45645" s="1">
        <v>44678</v>
      </c>
      <c r="B45645" s="8">
        <v>0.36215277777777777</v>
      </c>
      <c r="C45645" t="s">
        <v>8</v>
      </c>
      <c r="D45645" t="s">
        <v>50595</v>
      </c>
      <c r="E45645">
        <v>3.1</v>
      </c>
      <c r="F45645">
        <v>6.9</v>
      </c>
      <c r="G45645">
        <v>18</v>
      </c>
      <c r="H45645">
        <v>1467</v>
      </c>
    </row>
    <row r="45646" spans="1:8">
      <c r="A45646" s="1">
        <v>44678</v>
      </c>
      <c r="B45646" s="8">
        <v>0.3624074074074074</v>
      </c>
      <c r="C45646" t="s">
        <v>8</v>
      </c>
      <c r="D45646" t="s">
        <v>50596</v>
      </c>
      <c r="E45646">
        <v>3.5166666666666666</v>
      </c>
      <c r="F45646">
        <v>7.0666666666666664</v>
      </c>
      <c r="G45646">
        <v>18</v>
      </c>
      <c r="H45646">
        <v>1426</v>
      </c>
    </row>
    <row r="45647" spans="1:8">
      <c r="A45647" s="1">
        <v>44678</v>
      </c>
      <c r="B45647" s="8">
        <v>0.3629398148148148</v>
      </c>
      <c r="C45647" t="s">
        <v>8</v>
      </c>
      <c r="D45647" t="s">
        <v>50597</v>
      </c>
      <c r="E45647">
        <v>3.7</v>
      </c>
      <c r="F45647">
        <v>5.2</v>
      </c>
      <c r="G45647">
        <v>4</v>
      </c>
      <c r="H45647">
        <v>1522</v>
      </c>
    </row>
    <row r="45648" spans="1:8">
      <c r="A45648" s="1">
        <v>44678</v>
      </c>
      <c r="B45648" s="8">
        <v>0.36321759259259262</v>
      </c>
      <c r="C45648" t="s">
        <v>8</v>
      </c>
      <c r="D45648" t="s">
        <v>50598</v>
      </c>
      <c r="E45648">
        <v>1.8166666666666667</v>
      </c>
      <c r="F45648">
        <v>9.4833333333333325</v>
      </c>
      <c r="G45648">
        <v>18</v>
      </c>
      <c r="H45648">
        <v>1408</v>
      </c>
    </row>
    <row r="45649" spans="1:8">
      <c r="A45649" s="1">
        <v>44678</v>
      </c>
      <c r="B45649" s="8">
        <v>0.36334490740740738</v>
      </c>
      <c r="C45649" t="s">
        <v>8</v>
      </c>
      <c r="D45649" t="s">
        <v>50599</v>
      </c>
      <c r="E45649">
        <v>1.7</v>
      </c>
      <c r="F45649">
        <v>9.5666666666666664</v>
      </c>
      <c r="G45649">
        <v>18</v>
      </c>
      <c r="H45649">
        <v>1467</v>
      </c>
    </row>
    <row r="45650" spans="1:8">
      <c r="A45650" s="1">
        <v>44678</v>
      </c>
      <c r="B45650" s="8">
        <v>0.36349537037037039</v>
      </c>
      <c r="C45650" t="s">
        <v>8</v>
      </c>
      <c r="D45650" t="s">
        <v>50600</v>
      </c>
      <c r="E45650">
        <v>0.4</v>
      </c>
      <c r="F45650">
        <v>8.4833333333333325</v>
      </c>
      <c r="G45650">
        <v>4</v>
      </c>
      <c r="H45650">
        <v>2124</v>
      </c>
    </row>
    <row r="45651" spans="1:8">
      <c r="A45651" s="1">
        <v>44678</v>
      </c>
      <c r="B45651" s="8">
        <v>0.3637037037037037</v>
      </c>
      <c r="C45651" t="s">
        <v>8</v>
      </c>
      <c r="D45651" t="s">
        <v>50601</v>
      </c>
      <c r="E45651">
        <v>6.45</v>
      </c>
      <c r="F45651">
        <v>1.7833333333333334</v>
      </c>
      <c r="G45651">
        <v>18</v>
      </c>
      <c r="H45651">
        <v>1462</v>
      </c>
    </row>
    <row r="45652" spans="1:8">
      <c r="A45652" s="1">
        <v>44678</v>
      </c>
      <c r="B45652" s="8">
        <v>0.36372685185185183</v>
      </c>
      <c r="C45652" t="s">
        <v>8</v>
      </c>
      <c r="D45652" t="s">
        <v>50602</v>
      </c>
      <c r="E45652">
        <v>1.8833333333333333</v>
      </c>
      <c r="F45652">
        <v>9.5166666666666675</v>
      </c>
      <c r="G45652">
        <v>18</v>
      </c>
      <c r="H45652">
        <v>1426</v>
      </c>
    </row>
    <row r="45653" spans="1:8">
      <c r="A45653" s="1">
        <v>44678</v>
      </c>
      <c r="B45653" s="8">
        <v>0.36402777777777778</v>
      </c>
      <c r="C45653" t="s">
        <v>8</v>
      </c>
      <c r="D45653" t="s">
        <v>50603</v>
      </c>
      <c r="E45653">
        <v>1.1833333333333333</v>
      </c>
      <c r="F45653">
        <v>7.6166666666666663</v>
      </c>
      <c r="G45653">
        <v>4</v>
      </c>
      <c r="H45653">
        <v>1522</v>
      </c>
    </row>
    <row r="45654" spans="1:8">
      <c r="A45654" s="1">
        <v>44678</v>
      </c>
      <c r="B45654" s="8">
        <v>0.36408564814814814</v>
      </c>
      <c r="C45654" t="s">
        <v>8</v>
      </c>
      <c r="D45654" t="s">
        <v>50604</v>
      </c>
      <c r="E45654">
        <v>1.05</v>
      </c>
      <c r="F45654">
        <v>10.283333333333333</v>
      </c>
      <c r="G45654">
        <v>18</v>
      </c>
      <c r="H45654">
        <v>1467</v>
      </c>
    </row>
    <row r="45655" spans="1:8">
      <c r="A45655" s="1">
        <v>44678</v>
      </c>
      <c r="B45655" s="8">
        <v>0.36413194444444447</v>
      </c>
      <c r="C45655" t="s">
        <v>8</v>
      </c>
      <c r="D45655" t="s">
        <v>50605</v>
      </c>
      <c r="E45655">
        <v>3.9333333333333331</v>
      </c>
      <c r="F45655">
        <v>4.0666666666666664</v>
      </c>
      <c r="G45655">
        <v>4</v>
      </c>
      <c r="H45655">
        <v>1428</v>
      </c>
    </row>
    <row r="45656" spans="1:8">
      <c r="A45656" s="1">
        <v>44678</v>
      </c>
      <c r="B45656" s="8">
        <v>0.36446759259259259</v>
      </c>
      <c r="C45656" t="s">
        <v>8</v>
      </c>
      <c r="D45656" t="s">
        <v>50606</v>
      </c>
      <c r="E45656">
        <v>4.1333333333333337</v>
      </c>
      <c r="F45656">
        <v>1.0333333333333334</v>
      </c>
      <c r="G45656">
        <v>4</v>
      </c>
      <c r="H45656">
        <v>1521</v>
      </c>
    </row>
    <row r="45657" spans="1:8">
      <c r="A45657" s="1">
        <v>44678</v>
      </c>
      <c r="B45657" s="8">
        <v>0.36472222222222223</v>
      </c>
      <c r="C45657" t="s">
        <v>8</v>
      </c>
      <c r="D45657" t="s">
        <v>50607</v>
      </c>
      <c r="E45657">
        <v>1.4166666666666667</v>
      </c>
      <c r="F45657">
        <v>0.28333333333333333</v>
      </c>
      <c r="G45657">
        <v>18</v>
      </c>
      <c r="H45657">
        <v>1426</v>
      </c>
    </row>
    <row r="45658" spans="1:8">
      <c r="A45658" s="1">
        <v>44678</v>
      </c>
      <c r="B45658" s="8">
        <v>0.36501157407407409</v>
      </c>
      <c r="C45658" t="s">
        <v>8</v>
      </c>
      <c r="D45658" t="s">
        <v>50608</v>
      </c>
      <c r="E45658">
        <v>1.3833333333333333</v>
      </c>
      <c r="F45658">
        <v>8.5</v>
      </c>
      <c r="G45658">
        <v>4</v>
      </c>
      <c r="H45658">
        <v>1522</v>
      </c>
    </row>
    <row r="45659" spans="1:8">
      <c r="A45659" s="1">
        <v>44678</v>
      </c>
      <c r="B45659" s="8">
        <v>0.36583333333333334</v>
      </c>
      <c r="C45659" t="s">
        <v>8</v>
      </c>
      <c r="D45659" t="s">
        <v>50609</v>
      </c>
      <c r="E45659">
        <v>1.9166666666666667</v>
      </c>
      <c r="F45659">
        <v>1.5</v>
      </c>
      <c r="G45659">
        <v>4</v>
      </c>
      <c r="H45659">
        <v>1521</v>
      </c>
    </row>
    <row r="45660" spans="1:8">
      <c r="A45660" s="1">
        <v>44678</v>
      </c>
      <c r="B45660" s="8">
        <v>0.36596064814814816</v>
      </c>
      <c r="C45660" t="s">
        <v>8</v>
      </c>
      <c r="D45660" t="s">
        <v>50610</v>
      </c>
      <c r="E45660">
        <v>2.8</v>
      </c>
      <c r="F45660">
        <v>9.9333333333333336</v>
      </c>
      <c r="G45660">
        <v>18</v>
      </c>
      <c r="H45660">
        <v>1408</v>
      </c>
    </row>
    <row r="45661" spans="1:8">
      <c r="A45661" s="1">
        <v>44678</v>
      </c>
      <c r="B45661" s="8">
        <v>0.3661921296296296</v>
      </c>
      <c r="C45661" t="s">
        <v>8</v>
      </c>
      <c r="D45661" t="s">
        <v>50611</v>
      </c>
      <c r="E45661">
        <v>3.5333333333333332</v>
      </c>
      <c r="F45661">
        <v>6.5</v>
      </c>
      <c r="G45661">
        <v>18</v>
      </c>
      <c r="H45661">
        <v>1462</v>
      </c>
    </row>
    <row r="45662" spans="1:8">
      <c r="A45662" s="1">
        <v>44678</v>
      </c>
      <c r="B45662" s="8">
        <v>0.3664236111111111</v>
      </c>
      <c r="C45662" t="s">
        <v>8</v>
      </c>
      <c r="D45662" t="s">
        <v>50612</v>
      </c>
      <c r="E45662">
        <v>7.95</v>
      </c>
      <c r="F45662">
        <v>8.0666666666666664</v>
      </c>
      <c r="G45662">
        <v>18</v>
      </c>
      <c r="H45662">
        <v>1500</v>
      </c>
    </row>
    <row r="45663" spans="1:8">
      <c r="A45663" s="1">
        <v>44678</v>
      </c>
      <c r="B45663" s="8">
        <v>0.36703703703703705</v>
      </c>
      <c r="C45663" t="s">
        <v>8</v>
      </c>
      <c r="D45663" t="s">
        <v>50613</v>
      </c>
      <c r="E45663">
        <v>4.2333333333333334</v>
      </c>
      <c r="F45663">
        <v>9.7666666666666675</v>
      </c>
      <c r="G45663">
        <v>18</v>
      </c>
      <c r="H45663">
        <v>1467</v>
      </c>
    </row>
    <row r="45664" spans="1:8">
      <c r="A45664" s="1">
        <v>44678</v>
      </c>
      <c r="B45664" s="8">
        <v>0.36715277777777777</v>
      </c>
      <c r="C45664" t="s">
        <v>8</v>
      </c>
      <c r="D45664" t="s">
        <v>50614</v>
      </c>
      <c r="E45664">
        <v>3.4166666666666665</v>
      </c>
      <c r="F45664">
        <v>8.1999999999999993</v>
      </c>
      <c r="G45664">
        <v>18</v>
      </c>
      <c r="H45664">
        <v>1426</v>
      </c>
    </row>
    <row r="45665" spans="1:8">
      <c r="A45665" s="1">
        <v>44678</v>
      </c>
      <c r="B45665" s="8">
        <v>0.36777777777777776</v>
      </c>
      <c r="C45665" t="s">
        <v>8</v>
      </c>
      <c r="D45665" t="s">
        <v>50615</v>
      </c>
      <c r="E45665">
        <v>5.2166666666666668</v>
      </c>
      <c r="F45665">
        <v>5.1333333333333337</v>
      </c>
      <c r="G45665">
        <v>4</v>
      </c>
      <c r="H45665">
        <v>1428</v>
      </c>
    </row>
    <row r="45666" spans="1:8">
      <c r="A45666" s="1">
        <v>44678</v>
      </c>
      <c r="B45666" s="8">
        <v>0.36802083333333335</v>
      </c>
      <c r="C45666" t="s">
        <v>8</v>
      </c>
      <c r="D45666" t="s">
        <v>50616</v>
      </c>
      <c r="E45666">
        <v>4.8166666666666664</v>
      </c>
      <c r="F45666">
        <v>0.05</v>
      </c>
      <c r="G45666">
        <v>18</v>
      </c>
      <c r="H45666">
        <v>1415</v>
      </c>
    </row>
    <row r="45667" spans="1:8">
      <c r="A45667" s="1">
        <v>44678</v>
      </c>
      <c r="B45667" s="8">
        <v>0.36831018518518521</v>
      </c>
      <c r="C45667" t="s">
        <v>8</v>
      </c>
      <c r="D45667" t="s">
        <v>50617</v>
      </c>
      <c r="E45667">
        <v>6.2166666666666668</v>
      </c>
      <c r="F45667">
        <v>11.4</v>
      </c>
      <c r="G45667">
        <v>4</v>
      </c>
      <c r="H45667">
        <v>2124</v>
      </c>
    </row>
    <row r="45668" spans="1:8">
      <c r="A45668" s="1">
        <v>44678</v>
      </c>
      <c r="B45668" s="8">
        <v>0.36856481481481479</v>
      </c>
      <c r="C45668" t="s">
        <v>8</v>
      </c>
      <c r="D45668" t="s">
        <v>50618</v>
      </c>
      <c r="E45668">
        <v>2.1833333333333331</v>
      </c>
      <c r="F45668">
        <v>11.983333333333333</v>
      </c>
      <c r="G45668">
        <v>18</v>
      </c>
      <c r="H45668">
        <v>1467</v>
      </c>
    </row>
    <row r="45669" spans="1:8">
      <c r="A45669" s="1">
        <v>44678</v>
      </c>
      <c r="B45669" s="8">
        <v>0.36898148148148147</v>
      </c>
      <c r="C45669" t="s">
        <v>8</v>
      </c>
      <c r="D45669" t="s">
        <v>50619</v>
      </c>
      <c r="E45669">
        <v>2.5833333333333335</v>
      </c>
      <c r="F45669">
        <v>11.733333333333333</v>
      </c>
      <c r="G45669">
        <v>18</v>
      </c>
      <c r="H45669">
        <v>1426</v>
      </c>
    </row>
    <row r="45670" spans="1:8">
      <c r="A45670" s="1">
        <v>44678</v>
      </c>
      <c r="B45670" s="8">
        <v>0.36934027777777778</v>
      </c>
      <c r="C45670" t="s">
        <v>8</v>
      </c>
      <c r="D45670" t="s">
        <v>50620</v>
      </c>
      <c r="E45670">
        <v>1.6</v>
      </c>
      <c r="F45670">
        <v>1.0666666666666667</v>
      </c>
      <c r="G45670">
        <v>18</v>
      </c>
      <c r="H45670">
        <v>1500</v>
      </c>
    </row>
    <row r="45671" spans="1:8">
      <c r="A45671" s="1">
        <v>44678</v>
      </c>
      <c r="B45671" s="8">
        <v>0.36938657407407405</v>
      </c>
      <c r="C45671" t="s">
        <v>8</v>
      </c>
      <c r="D45671" t="s">
        <v>50621</v>
      </c>
      <c r="E45671">
        <v>1.1666666666666667</v>
      </c>
      <c r="F45671">
        <v>12.6</v>
      </c>
      <c r="G45671">
        <v>18</v>
      </c>
      <c r="H45671">
        <v>1467</v>
      </c>
    </row>
    <row r="45672" spans="1:8">
      <c r="A45672" s="1">
        <v>44678</v>
      </c>
      <c r="B45672" s="8">
        <v>0.3696875</v>
      </c>
      <c r="C45672" t="s">
        <v>8</v>
      </c>
      <c r="D45672" t="s">
        <v>50622</v>
      </c>
      <c r="E45672">
        <v>6.3833333333333337</v>
      </c>
      <c r="F45672">
        <v>0.11666666666666667</v>
      </c>
      <c r="G45672">
        <v>4</v>
      </c>
      <c r="H45672">
        <v>1522</v>
      </c>
    </row>
    <row r="45673" spans="1:8">
      <c r="A45673" s="1">
        <v>44678</v>
      </c>
      <c r="B45673" s="8">
        <v>0.36987268518518518</v>
      </c>
      <c r="C45673" t="s">
        <v>8</v>
      </c>
      <c r="D45673" t="s">
        <v>50623</v>
      </c>
      <c r="E45673">
        <v>7.3666666666666663</v>
      </c>
      <c r="F45673">
        <v>14.933333333333334</v>
      </c>
      <c r="G45673">
        <v>18</v>
      </c>
    </row>
    <row r="45674" spans="1:8">
      <c r="A45674" s="1">
        <v>44678</v>
      </c>
      <c r="B45674" s="8">
        <v>0.37025462962962963</v>
      </c>
      <c r="C45674" t="s">
        <v>8</v>
      </c>
      <c r="D45674" t="s">
        <v>50624</v>
      </c>
      <c r="E45674">
        <v>1.8166666666666667</v>
      </c>
      <c r="F45674">
        <v>12.766666666666667</v>
      </c>
      <c r="G45674">
        <v>18</v>
      </c>
      <c r="H45674">
        <v>1426</v>
      </c>
    </row>
    <row r="45675" spans="1:8">
      <c r="A45675" s="1">
        <v>44678</v>
      </c>
      <c r="B45675" s="8">
        <v>0.37104166666666666</v>
      </c>
      <c r="C45675" t="s">
        <v>8</v>
      </c>
      <c r="D45675" t="s">
        <v>50625</v>
      </c>
      <c r="E45675">
        <v>2.3333333333333335</v>
      </c>
      <c r="F45675">
        <v>0.4</v>
      </c>
      <c r="G45675">
        <v>18</v>
      </c>
      <c r="H45675">
        <v>1467</v>
      </c>
    </row>
    <row r="45676" spans="1:8">
      <c r="A45676" s="1">
        <v>44678</v>
      </c>
      <c r="B45676" s="8">
        <v>0.37157407407407406</v>
      </c>
      <c r="C45676" t="s">
        <v>8</v>
      </c>
      <c r="D45676" t="s">
        <v>50626</v>
      </c>
      <c r="E45676">
        <v>2.4666666666666668</v>
      </c>
      <c r="F45676">
        <v>12.783333333333333</v>
      </c>
      <c r="G45676">
        <v>18</v>
      </c>
      <c r="H45676">
        <v>1500</v>
      </c>
    </row>
    <row r="45677" spans="1:8">
      <c r="A45677" s="1">
        <v>44678</v>
      </c>
      <c r="B45677" s="8">
        <v>0.37164351851851851</v>
      </c>
      <c r="C45677" t="s">
        <v>8</v>
      </c>
      <c r="D45677" t="s">
        <v>50627</v>
      </c>
      <c r="E45677">
        <v>8.3166666666666664</v>
      </c>
      <c r="F45677">
        <v>0.71666666666666667</v>
      </c>
      <c r="G45677">
        <v>4</v>
      </c>
      <c r="H45677">
        <v>1521</v>
      </c>
    </row>
    <row r="45678" spans="1:8">
      <c r="A45678" s="1">
        <v>44678</v>
      </c>
      <c r="B45678" s="8">
        <v>0.37190972222222224</v>
      </c>
      <c r="C45678" t="s">
        <v>8</v>
      </c>
      <c r="D45678" t="s">
        <v>50628</v>
      </c>
      <c r="E45678">
        <v>1.25</v>
      </c>
      <c r="F45678">
        <v>2.8833333333333333</v>
      </c>
      <c r="G45678">
        <v>4</v>
      </c>
      <c r="H45678">
        <v>1522</v>
      </c>
    </row>
    <row r="45679" spans="1:8">
      <c r="A45679" s="1">
        <v>44678</v>
      </c>
      <c r="B45679" s="8">
        <v>0.37193287037037037</v>
      </c>
      <c r="C45679" t="s">
        <v>8</v>
      </c>
      <c r="D45679" t="s">
        <v>50629</v>
      </c>
      <c r="E45679">
        <v>2.0833333333333335</v>
      </c>
      <c r="F45679">
        <v>9.0166666666666675</v>
      </c>
      <c r="G45679">
        <v>18</v>
      </c>
      <c r="H45679">
        <v>1426</v>
      </c>
    </row>
    <row r="45680" spans="1:8">
      <c r="A45680" s="1">
        <v>44678</v>
      </c>
      <c r="B45680" s="8">
        <v>0.37296296296296294</v>
      </c>
      <c r="C45680" t="s">
        <v>8</v>
      </c>
      <c r="D45680" t="s">
        <v>50630</v>
      </c>
      <c r="E45680">
        <v>1.4833333333333334</v>
      </c>
      <c r="F45680">
        <v>8.1666666666666661</v>
      </c>
      <c r="G45680">
        <v>4</v>
      </c>
      <c r="H45680">
        <v>1522</v>
      </c>
    </row>
    <row r="45681" spans="1:8">
      <c r="A45681" s="1">
        <v>44678</v>
      </c>
      <c r="B45681" s="8">
        <v>0.3730324074074074</v>
      </c>
      <c r="C45681" t="s">
        <v>8</v>
      </c>
      <c r="D45681" t="s">
        <v>50631</v>
      </c>
      <c r="E45681">
        <v>0.68333333333333335</v>
      </c>
      <c r="F45681">
        <v>9.8333333333333339</v>
      </c>
      <c r="G45681">
        <v>18</v>
      </c>
      <c r="H45681">
        <v>1500</v>
      </c>
    </row>
    <row r="45682" spans="1:8">
      <c r="A45682" s="1">
        <v>44678</v>
      </c>
      <c r="B45682" s="8">
        <v>0.37305555555555553</v>
      </c>
      <c r="C45682" t="s">
        <v>8</v>
      </c>
      <c r="D45682" t="s">
        <v>50632</v>
      </c>
      <c r="E45682">
        <v>10.183333333333334</v>
      </c>
      <c r="F45682">
        <v>10.7</v>
      </c>
      <c r="G45682">
        <v>18</v>
      </c>
      <c r="H45682">
        <v>1408</v>
      </c>
    </row>
    <row r="45683" spans="1:8">
      <c r="A45683" s="1">
        <v>44678</v>
      </c>
      <c r="B45683" s="8">
        <v>0.37318287037037035</v>
      </c>
      <c r="C45683" t="s">
        <v>8</v>
      </c>
      <c r="D45683" t="s">
        <v>50633</v>
      </c>
      <c r="E45683">
        <v>1.3666666666666667</v>
      </c>
      <c r="F45683">
        <v>9.6333333333333329</v>
      </c>
      <c r="G45683">
        <v>18</v>
      </c>
      <c r="H45683">
        <v>1426</v>
      </c>
    </row>
    <row r="45684" spans="1:8">
      <c r="A45684" s="1">
        <v>44678</v>
      </c>
      <c r="B45684" s="8">
        <v>0.37425925925925924</v>
      </c>
      <c r="C45684" t="s">
        <v>8</v>
      </c>
      <c r="D45684" t="s">
        <v>50634</v>
      </c>
      <c r="E45684">
        <v>1.8333333333333333</v>
      </c>
      <c r="F45684">
        <v>7.4333333333333336</v>
      </c>
      <c r="G45684">
        <v>4</v>
      </c>
      <c r="H45684">
        <v>1522</v>
      </c>
    </row>
    <row r="45685" spans="1:8">
      <c r="A45685" s="1">
        <v>44678</v>
      </c>
      <c r="B45685" s="8">
        <v>0.37430555555555556</v>
      </c>
      <c r="C45685" t="s">
        <v>8</v>
      </c>
      <c r="D45685" t="s">
        <v>50635</v>
      </c>
      <c r="E45685">
        <v>7.4666666666666668</v>
      </c>
      <c r="F45685">
        <v>17.45</v>
      </c>
      <c r="G45685">
        <v>4</v>
      </c>
      <c r="H45685">
        <v>1407</v>
      </c>
    </row>
    <row r="45686" spans="1:8">
      <c r="A45686" s="1">
        <v>44678</v>
      </c>
      <c r="B45686" s="8">
        <v>0.37466435185185187</v>
      </c>
      <c r="C45686" t="s">
        <v>8</v>
      </c>
      <c r="D45686" t="s">
        <v>50636</v>
      </c>
      <c r="E45686">
        <v>2.3333333333333335</v>
      </c>
      <c r="F45686">
        <v>0.31666666666666665</v>
      </c>
      <c r="G45686">
        <v>18</v>
      </c>
      <c r="H45686">
        <v>1500</v>
      </c>
    </row>
    <row r="45687" spans="1:8">
      <c r="A45687" s="1">
        <v>44678</v>
      </c>
      <c r="B45687" s="8">
        <v>0.37525462962962963</v>
      </c>
      <c r="C45687" t="s">
        <v>8</v>
      </c>
      <c r="D45687" t="s">
        <v>50637</v>
      </c>
      <c r="E45687">
        <v>9.9499999999999993</v>
      </c>
      <c r="F45687">
        <v>17.350000000000001</v>
      </c>
      <c r="G45687">
        <v>4</v>
      </c>
      <c r="H45687">
        <v>2124</v>
      </c>
    </row>
    <row r="45688" spans="1:8">
      <c r="A45688" s="1">
        <v>44678</v>
      </c>
      <c r="B45688" s="8">
        <v>0.37537037037037035</v>
      </c>
      <c r="C45688" t="s">
        <v>8</v>
      </c>
      <c r="D45688" t="s">
        <v>50638</v>
      </c>
      <c r="E45688">
        <v>1.0166666666666666</v>
      </c>
      <c r="F45688">
        <v>1.1166666666666667</v>
      </c>
      <c r="G45688">
        <v>18</v>
      </c>
      <c r="H45688">
        <v>1500</v>
      </c>
    </row>
    <row r="45689" spans="1:8">
      <c r="A45689" s="1">
        <v>44678</v>
      </c>
      <c r="B45689" s="8">
        <v>0.37543981481481481</v>
      </c>
      <c r="C45689" t="s">
        <v>8</v>
      </c>
      <c r="D45689" t="s">
        <v>50639</v>
      </c>
      <c r="E45689">
        <v>10.733333333333333</v>
      </c>
      <c r="F45689">
        <v>1.2333333333333334</v>
      </c>
      <c r="G45689">
        <v>4</v>
      </c>
      <c r="H45689">
        <v>1428</v>
      </c>
    </row>
    <row r="45690" spans="1:8">
      <c r="A45690" s="1">
        <v>44678</v>
      </c>
      <c r="B45690" s="8">
        <v>0.37567129629629631</v>
      </c>
      <c r="C45690" t="s">
        <v>8</v>
      </c>
      <c r="D45690" t="s">
        <v>50640</v>
      </c>
      <c r="E45690">
        <v>0.51666666666666672</v>
      </c>
      <c r="F45690">
        <v>24.7</v>
      </c>
      <c r="G45690">
        <v>4</v>
      </c>
      <c r="H45690">
        <v>2124</v>
      </c>
    </row>
    <row r="45691" spans="1:8">
      <c r="A45691" s="1">
        <v>44678</v>
      </c>
      <c r="B45691" s="8">
        <v>0.37605324074074076</v>
      </c>
      <c r="C45691" t="s">
        <v>8</v>
      </c>
      <c r="D45691" t="s">
        <v>50641</v>
      </c>
      <c r="E45691">
        <v>6.3</v>
      </c>
      <c r="F45691">
        <v>8.6</v>
      </c>
      <c r="G45691">
        <v>4</v>
      </c>
      <c r="H45691">
        <v>1521</v>
      </c>
    </row>
    <row r="45692" spans="1:8">
      <c r="A45692" s="1">
        <v>44678</v>
      </c>
      <c r="B45692" s="8">
        <v>0.37618055555555557</v>
      </c>
      <c r="C45692" t="s">
        <v>8</v>
      </c>
      <c r="D45692" t="s">
        <v>50642</v>
      </c>
      <c r="E45692">
        <v>4.5</v>
      </c>
      <c r="F45692">
        <v>8.6</v>
      </c>
      <c r="G45692">
        <v>18</v>
      </c>
      <c r="H45692">
        <v>1408</v>
      </c>
    </row>
    <row r="45693" spans="1:8">
      <c r="A45693" s="1">
        <v>44678</v>
      </c>
      <c r="B45693" s="8">
        <v>0.37646990740740743</v>
      </c>
      <c r="C45693" t="s">
        <v>8</v>
      </c>
      <c r="D45693" t="s">
        <v>50643</v>
      </c>
      <c r="E45693">
        <v>6.9</v>
      </c>
      <c r="F45693">
        <v>9.9499999999999993</v>
      </c>
      <c r="G45693">
        <v>18</v>
      </c>
      <c r="H45693">
        <v>1467</v>
      </c>
    </row>
    <row r="45694" spans="1:8">
      <c r="A45694" s="1">
        <v>44678</v>
      </c>
      <c r="B45694" s="8">
        <v>0.37729166666666669</v>
      </c>
      <c r="C45694" t="s">
        <v>8</v>
      </c>
      <c r="D45694" t="s">
        <v>50644</v>
      </c>
      <c r="E45694">
        <v>2.35</v>
      </c>
      <c r="F45694">
        <v>11.133333333333333</v>
      </c>
      <c r="G45694">
        <v>18</v>
      </c>
      <c r="H45694">
        <v>1426</v>
      </c>
    </row>
    <row r="45695" spans="1:8">
      <c r="A45695" s="1">
        <v>44678</v>
      </c>
      <c r="B45695" s="8">
        <v>0.37730324074074073</v>
      </c>
      <c r="C45695" t="s">
        <v>8</v>
      </c>
      <c r="D45695" t="s">
        <v>50645</v>
      </c>
      <c r="E45695">
        <v>2.4833333333333334</v>
      </c>
      <c r="F45695">
        <v>4.3499999999999996</v>
      </c>
      <c r="G45695">
        <v>4</v>
      </c>
      <c r="H45695">
        <v>1428</v>
      </c>
    </row>
    <row r="45696" spans="1:8">
      <c r="A45696" s="1">
        <v>44678</v>
      </c>
      <c r="B45696" s="8">
        <v>0.37737268518518519</v>
      </c>
      <c r="C45696" t="s">
        <v>8</v>
      </c>
      <c r="D45696" t="s">
        <v>50646</v>
      </c>
      <c r="E45696">
        <v>1.8333333333333333</v>
      </c>
      <c r="F45696">
        <v>4.7333333333333334</v>
      </c>
      <c r="G45696">
        <v>4</v>
      </c>
      <c r="H45696">
        <v>1521</v>
      </c>
    </row>
    <row r="45697" spans="1:8">
      <c r="A45697" s="1">
        <v>44678</v>
      </c>
      <c r="B45697" s="8">
        <v>0.37809027777777776</v>
      </c>
      <c r="C45697" t="s">
        <v>8</v>
      </c>
      <c r="D45697" t="s">
        <v>50647</v>
      </c>
      <c r="E45697">
        <v>0.95</v>
      </c>
      <c r="F45697">
        <v>3.9666666666666668</v>
      </c>
      <c r="G45697">
        <v>4</v>
      </c>
      <c r="H45697">
        <v>1428</v>
      </c>
    </row>
    <row r="45698" spans="1:8">
      <c r="A45698" s="1">
        <v>44678</v>
      </c>
      <c r="B45698" s="8">
        <v>0.37817129629629631</v>
      </c>
      <c r="C45698" t="s">
        <v>8</v>
      </c>
      <c r="D45698" t="s">
        <v>50648</v>
      </c>
      <c r="E45698">
        <v>2.4166666666666665</v>
      </c>
      <c r="F45698">
        <v>5.8666666666666663</v>
      </c>
      <c r="G45698">
        <v>18</v>
      </c>
      <c r="H45698">
        <v>1467</v>
      </c>
    </row>
    <row r="45699" spans="1:8">
      <c r="A45699" s="1">
        <v>44678</v>
      </c>
      <c r="B45699" s="8">
        <v>0.37822916666666667</v>
      </c>
      <c r="C45699" t="s">
        <v>8</v>
      </c>
      <c r="D45699" t="s">
        <v>50649</v>
      </c>
      <c r="E45699">
        <v>2.9333333333333331</v>
      </c>
      <c r="F45699">
        <v>6.2666666666666666</v>
      </c>
      <c r="G45699">
        <v>18</v>
      </c>
      <c r="H45699">
        <v>1408</v>
      </c>
    </row>
    <row r="45700" spans="1:8">
      <c r="A45700" s="1">
        <v>44678</v>
      </c>
      <c r="B45700" s="8">
        <v>0.37824074074074077</v>
      </c>
      <c r="C45700" t="s">
        <v>8</v>
      </c>
      <c r="D45700" t="s">
        <v>50650</v>
      </c>
      <c r="E45700">
        <v>3.6166666666666667</v>
      </c>
      <c r="F45700">
        <v>7.7</v>
      </c>
      <c r="G45700">
        <v>18</v>
      </c>
      <c r="H45700">
        <v>1500</v>
      </c>
    </row>
    <row r="45701" spans="1:8">
      <c r="A45701" s="1">
        <v>44678</v>
      </c>
      <c r="B45701" s="8">
        <v>0.37841435185185185</v>
      </c>
      <c r="C45701" t="s">
        <v>8</v>
      </c>
      <c r="D45701" t="s">
        <v>50651</v>
      </c>
      <c r="E45701">
        <v>1.45</v>
      </c>
      <c r="F45701">
        <v>2.25</v>
      </c>
      <c r="G45701">
        <v>4</v>
      </c>
      <c r="H45701">
        <v>1521</v>
      </c>
    </row>
    <row r="45702" spans="1:8">
      <c r="A45702" s="1">
        <v>44678</v>
      </c>
      <c r="B45702" s="8">
        <v>0.37908564814814816</v>
      </c>
      <c r="C45702" t="s">
        <v>8</v>
      </c>
      <c r="D45702" t="s">
        <v>50652</v>
      </c>
      <c r="E45702">
        <v>2.5666666666666669</v>
      </c>
      <c r="F45702">
        <v>1.0333333333333334</v>
      </c>
      <c r="G45702">
        <v>18</v>
      </c>
      <c r="H45702">
        <v>1426</v>
      </c>
    </row>
    <row r="45703" spans="1:8">
      <c r="A45703" s="1">
        <v>44678</v>
      </c>
      <c r="B45703" s="8">
        <v>0.37950231481481483</v>
      </c>
      <c r="C45703" t="s">
        <v>8</v>
      </c>
      <c r="D45703" t="s">
        <v>50653</v>
      </c>
      <c r="E45703">
        <v>1.8166666666666667</v>
      </c>
      <c r="F45703">
        <v>8.3333333333333329E-2</v>
      </c>
      <c r="G45703">
        <v>4</v>
      </c>
      <c r="H45703">
        <v>1428</v>
      </c>
    </row>
    <row r="45704" spans="1:8">
      <c r="A45704" s="1">
        <v>44678</v>
      </c>
      <c r="B45704" s="8">
        <v>0.37961805555555556</v>
      </c>
      <c r="C45704" t="s">
        <v>8</v>
      </c>
      <c r="D45704" t="s">
        <v>50654</v>
      </c>
      <c r="E45704">
        <v>1.9666666666666666</v>
      </c>
      <c r="F45704">
        <v>4.4833333333333334</v>
      </c>
      <c r="G45704">
        <v>18</v>
      </c>
      <c r="H45704">
        <v>1500</v>
      </c>
    </row>
    <row r="45705" spans="1:8">
      <c r="A45705" s="1">
        <v>44678</v>
      </c>
      <c r="B45705" s="8">
        <v>0.38034722222222223</v>
      </c>
      <c r="C45705" t="s">
        <v>8</v>
      </c>
      <c r="D45705" t="s">
        <v>50655</v>
      </c>
      <c r="E45705">
        <v>2.7166666666666668</v>
      </c>
      <c r="F45705">
        <v>0.41666666666666669</v>
      </c>
      <c r="G45705">
        <v>4</v>
      </c>
      <c r="H45705">
        <v>1521</v>
      </c>
    </row>
    <row r="45706" spans="1:8">
      <c r="A45706" s="1">
        <v>44678</v>
      </c>
      <c r="B45706" s="8">
        <v>0.38064814814814812</v>
      </c>
      <c r="C45706" t="s">
        <v>8</v>
      </c>
      <c r="D45706" t="s">
        <v>50656</v>
      </c>
      <c r="E45706">
        <v>1.1666666666666667</v>
      </c>
      <c r="F45706">
        <v>2.4500000000000002</v>
      </c>
      <c r="G45706">
        <v>18</v>
      </c>
      <c r="H45706">
        <v>1500</v>
      </c>
    </row>
    <row r="45707" spans="1:8">
      <c r="A45707" s="1">
        <v>44678</v>
      </c>
      <c r="B45707" s="8">
        <v>0.38100694444444444</v>
      </c>
      <c r="C45707" t="s">
        <v>8</v>
      </c>
      <c r="D45707" t="s">
        <v>50657</v>
      </c>
      <c r="E45707">
        <v>3.9666666666666668</v>
      </c>
      <c r="F45707">
        <v>20.166666666666668</v>
      </c>
      <c r="G45707">
        <v>4</v>
      </c>
      <c r="H45707">
        <v>1407</v>
      </c>
    </row>
    <row r="45708" spans="1:8">
      <c r="A45708" s="1">
        <v>44678</v>
      </c>
      <c r="B45708" s="8">
        <v>0.38101851851851853</v>
      </c>
      <c r="C45708" t="s">
        <v>8</v>
      </c>
      <c r="D45708" t="s">
        <v>50658</v>
      </c>
      <c r="E45708">
        <v>1.5833333333333333</v>
      </c>
      <c r="F45708">
        <v>5.833333333333333</v>
      </c>
      <c r="G45708">
        <v>4</v>
      </c>
      <c r="H45708">
        <v>1428</v>
      </c>
    </row>
    <row r="45709" spans="1:8">
      <c r="A45709" s="1">
        <v>44678</v>
      </c>
      <c r="B45709" s="8">
        <v>0.38115740740740739</v>
      </c>
      <c r="C45709" t="s">
        <v>8</v>
      </c>
      <c r="D45709" t="s">
        <v>50659</v>
      </c>
      <c r="E45709">
        <v>4.2833333333333332</v>
      </c>
      <c r="F45709">
        <v>1.8</v>
      </c>
      <c r="G45709">
        <v>18</v>
      </c>
      <c r="H45709">
        <v>1467</v>
      </c>
    </row>
    <row r="45710" spans="1:8">
      <c r="A45710" s="1">
        <v>44678</v>
      </c>
      <c r="B45710" s="8">
        <v>0.38193287037037038</v>
      </c>
      <c r="C45710" t="s">
        <v>8</v>
      </c>
      <c r="D45710" t="s">
        <v>50660</v>
      </c>
      <c r="E45710">
        <v>4.083333333333333</v>
      </c>
      <c r="F45710">
        <v>4.1833333333333336</v>
      </c>
      <c r="G45710">
        <v>18</v>
      </c>
      <c r="H45710">
        <v>1426</v>
      </c>
    </row>
    <row r="45711" spans="1:8">
      <c r="A45711" s="1">
        <v>44678</v>
      </c>
      <c r="B45711" s="8">
        <v>0.38197916666666665</v>
      </c>
      <c r="C45711" t="s">
        <v>8</v>
      </c>
      <c r="D45711" t="s">
        <v>50661</v>
      </c>
      <c r="E45711">
        <v>2.2833333333333332</v>
      </c>
      <c r="F45711">
        <v>2.4666666666666668</v>
      </c>
      <c r="G45711">
        <v>4</v>
      </c>
      <c r="H45711">
        <v>1521</v>
      </c>
    </row>
    <row r="45712" spans="1:8">
      <c r="A45712" s="1">
        <v>44678</v>
      </c>
      <c r="B45712" s="8">
        <v>0.38253472222222223</v>
      </c>
      <c r="C45712" t="s">
        <v>8</v>
      </c>
      <c r="D45712" t="s">
        <v>50662</v>
      </c>
      <c r="E45712">
        <v>2.7</v>
      </c>
      <c r="F45712">
        <v>1.9166666666666667</v>
      </c>
      <c r="G45712">
        <v>18</v>
      </c>
      <c r="H45712">
        <v>1500</v>
      </c>
    </row>
    <row r="45713" spans="1:8">
      <c r="A45713" s="1">
        <v>44678</v>
      </c>
      <c r="B45713" s="8">
        <v>0.38269675925925928</v>
      </c>
      <c r="C45713" t="s">
        <v>8</v>
      </c>
      <c r="D45713" t="s">
        <v>50663</v>
      </c>
      <c r="E45713">
        <v>2.3666666666666667</v>
      </c>
      <c r="F45713">
        <v>6.85</v>
      </c>
      <c r="G45713">
        <v>4</v>
      </c>
      <c r="H45713">
        <v>1428</v>
      </c>
    </row>
    <row r="45714" spans="1:8">
      <c r="A45714" s="1">
        <v>44678</v>
      </c>
      <c r="B45714" s="8">
        <v>0.38284722222222223</v>
      </c>
      <c r="C45714" t="s">
        <v>8</v>
      </c>
      <c r="D45714" t="s">
        <v>50664</v>
      </c>
      <c r="E45714">
        <v>8.85</v>
      </c>
      <c r="F45714">
        <v>4.6500000000000004</v>
      </c>
      <c r="G45714">
        <v>4</v>
      </c>
      <c r="H45714">
        <v>1522</v>
      </c>
    </row>
    <row r="45715" spans="1:8">
      <c r="A45715" s="1">
        <v>44678</v>
      </c>
      <c r="B45715" s="8">
        <v>0.38363425925925926</v>
      </c>
      <c r="C45715" t="s">
        <v>8</v>
      </c>
      <c r="D45715" t="s">
        <v>50665</v>
      </c>
      <c r="E45715">
        <v>1.0166666666666666</v>
      </c>
      <c r="F45715">
        <v>0.28333333333333333</v>
      </c>
      <c r="G45715">
        <v>4</v>
      </c>
      <c r="H45715">
        <v>1428</v>
      </c>
    </row>
    <row r="45716" spans="1:8">
      <c r="A45716" s="1">
        <v>44678</v>
      </c>
      <c r="B45716" s="8">
        <v>0.38369212962962962</v>
      </c>
      <c r="C45716" t="s">
        <v>8</v>
      </c>
      <c r="D45716" t="s">
        <v>50666</v>
      </c>
      <c r="E45716">
        <v>4.333333333333333</v>
      </c>
      <c r="F45716">
        <v>0.6</v>
      </c>
      <c r="G45716">
        <v>18</v>
      </c>
      <c r="H45716">
        <v>1408</v>
      </c>
    </row>
    <row r="45717" spans="1:8">
      <c r="A45717" s="1">
        <v>44678</v>
      </c>
      <c r="B45717" s="8">
        <v>0.38415509259259262</v>
      </c>
      <c r="C45717" t="s">
        <v>8</v>
      </c>
      <c r="D45717" t="s">
        <v>50667</v>
      </c>
      <c r="E45717">
        <v>1.9166666666666667</v>
      </c>
      <c r="F45717">
        <v>15.583333333333334</v>
      </c>
      <c r="G45717">
        <v>18</v>
      </c>
      <c r="H45717">
        <v>1462</v>
      </c>
    </row>
    <row r="45718" spans="1:8">
      <c r="A45718" s="1">
        <v>44678</v>
      </c>
      <c r="B45718" s="8">
        <v>0.38417824074074075</v>
      </c>
      <c r="C45718" t="s">
        <v>8</v>
      </c>
      <c r="D45718" t="s">
        <v>50668</v>
      </c>
      <c r="E45718">
        <v>3.2166666666666668</v>
      </c>
      <c r="F45718">
        <v>5.1333333333333337</v>
      </c>
      <c r="G45718">
        <v>4</v>
      </c>
      <c r="H45718">
        <v>2124</v>
      </c>
    </row>
    <row r="45719" spans="1:8">
      <c r="A45719" s="1">
        <v>44678</v>
      </c>
      <c r="B45719" s="8">
        <v>0.38451388888888888</v>
      </c>
      <c r="C45719" t="s">
        <v>8</v>
      </c>
      <c r="D45719" t="s">
        <v>50669</v>
      </c>
      <c r="E45719">
        <v>23.4</v>
      </c>
      <c r="F45719">
        <v>12.75</v>
      </c>
      <c r="G45719">
        <v>18</v>
      </c>
      <c r="H45719">
        <v>1415</v>
      </c>
    </row>
    <row r="45720" spans="1:8">
      <c r="A45720" s="1">
        <v>44678</v>
      </c>
      <c r="B45720" s="8">
        <v>0.38489583333333333</v>
      </c>
      <c r="C45720" t="s">
        <v>8</v>
      </c>
      <c r="D45720" t="s">
        <v>50670</v>
      </c>
      <c r="E45720">
        <v>4.1500000000000004</v>
      </c>
      <c r="F45720">
        <v>4.7166666666666668</v>
      </c>
      <c r="G45720">
        <v>4</v>
      </c>
      <c r="H45720">
        <v>1521</v>
      </c>
    </row>
    <row r="45721" spans="1:8">
      <c r="A45721" s="1">
        <v>44678</v>
      </c>
      <c r="B45721" s="8">
        <v>0.38581018518518517</v>
      </c>
      <c r="C45721" t="s">
        <v>8</v>
      </c>
      <c r="D45721" t="s">
        <v>50671</v>
      </c>
      <c r="E45721">
        <v>2.2999999999999998</v>
      </c>
      <c r="F45721">
        <v>0.18333333333333332</v>
      </c>
      <c r="G45721">
        <v>18</v>
      </c>
      <c r="H45721">
        <v>1408</v>
      </c>
    </row>
    <row r="45722" spans="1:8">
      <c r="A45722" s="1">
        <v>44678</v>
      </c>
      <c r="B45722" s="8">
        <v>0.38596064814814812</v>
      </c>
      <c r="C45722" t="s">
        <v>8</v>
      </c>
      <c r="D45722" t="s">
        <v>50672</v>
      </c>
      <c r="E45722">
        <v>1.4333333333333333</v>
      </c>
      <c r="F45722">
        <v>0.93333333333333335</v>
      </c>
      <c r="G45722">
        <v>4</v>
      </c>
      <c r="H45722">
        <v>1521</v>
      </c>
    </row>
    <row r="45723" spans="1:8">
      <c r="A45723" s="1">
        <v>44678</v>
      </c>
      <c r="B45723" s="8">
        <v>0.38636574074074076</v>
      </c>
      <c r="C45723" t="s">
        <v>8</v>
      </c>
      <c r="D45723" t="s">
        <v>50673</v>
      </c>
      <c r="E45723">
        <v>5.4</v>
      </c>
      <c r="F45723">
        <v>20.166666666666668</v>
      </c>
      <c r="G45723">
        <v>18</v>
      </c>
      <c r="H45723">
        <v>1456</v>
      </c>
    </row>
    <row r="45724" spans="1:8">
      <c r="A45724" s="1">
        <v>44678</v>
      </c>
      <c r="B45724" s="8">
        <v>0.38657407407407407</v>
      </c>
      <c r="C45724" t="s">
        <v>8</v>
      </c>
      <c r="D45724" t="s">
        <v>50674</v>
      </c>
      <c r="E45724">
        <v>2.5333333333333332</v>
      </c>
      <c r="F45724">
        <v>0.35</v>
      </c>
      <c r="G45724">
        <v>18</v>
      </c>
      <c r="H45724">
        <v>1500</v>
      </c>
    </row>
    <row r="45725" spans="1:8">
      <c r="A45725" s="1">
        <v>44678</v>
      </c>
      <c r="B45725" s="8">
        <v>0.38677083333333334</v>
      </c>
      <c r="C45725" t="s">
        <v>8</v>
      </c>
      <c r="D45725" t="s">
        <v>50675</v>
      </c>
      <c r="E45725">
        <v>1.1166666666666667</v>
      </c>
      <c r="F45725">
        <v>0.11666666666666667</v>
      </c>
      <c r="G45725">
        <v>4</v>
      </c>
      <c r="H45725">
        <v>1521</v>
      </c>
    </row>
    <row r="45726" spans="1:8">
      <c r="A45726" s="1">
        <v>44678</v>
      </c>
      <c r="B45726" s="8">
        <v>0.38785879629629627</v>
      </c>
      <c r="C45726" t="s">
        <v>8</v>
      </c>
      <c r="D45726" t="s">
        <v>50676</v>
      </c>
      <c r="E45726">
        <v>5.9</v>
      </c>
      <c r="F45726">
        <v>3.85</v>
      </c>
      <c r="G45726">
        <v>4</v>
      </c>
      <c r="H45726">
        <v>1428</v>
      </c>
    </row>
    <row r="45727" spans="1:8">
      <c r="A45727" s="1">
        <v>44678</v>
      </c>
      <c r="B45727" s="8">
        <v>0.38818287037037036</v>
      </c>
      <c r="C45727" t="s">
        <v>8</v>
      </c>
      <c r="D45727" t="s">
        <v>50677</v>
      </c>
      <c r="E45727">
        <v>1.95</v>
      </c>
      <c r="F45727">
        <v>11.233333333333333</v>
      </c>
      <c r="G45727">
        <v>4</v>
      </c>
      <c r="H45727">
        <v>1521</v>
      </c>
    </row>
    <row r="45728" spans="1:8">
      <c r="A45728" s="1">
        <v>44678</v>
      </c>
      <c r="B45728" s="8">
        <v>0.38824074074074072</v>
      </c>
      <c r="C45728" t="s">
        <v>8</v>
      </c>
      <c r="D45728" t="s">
        <v>50678</v>
      </c>
      <c r="E45728">
        <v>1.7666666666666666</v>
      </c>
      <c r="F45728">
        <v>0.15</v>
      </c>
      <c r="G45728">
        <v>18</v>
      </c>
      <c r="H45728">
        <v>1500</v>
      </c>
    </row>
    <row r="45729" spans="1:8">
      <c r="A45729" s="1">
        <v>44678</v>
      </c>
      <c r="B45729" s="8">
        <v>0.38862268518518517</v>
      </c>
      <c r="C45729" t="s">
        <v>8</v>
      </c>
      <c r="D45729" t="s">
        <v>50679</v>
      </c>
      <c r="E45729">
        <v>0.71666666666666667</v>
      </c>
      <c r="F45729">
        <v>10.983333333333333</v>
      </c>
      <c r="G45729">
        <v>4</v>
      </c>
      <c r="H45729">
        <v>1428</v>
      </c>
    </row>
    <row r="45730" spans="1:8">
      <c r="A45730" s="1">
        <v>44678</v>
      </c>
      <c r="B45730" s="8">
        <v>0.38924768518518521</v>
      </c>
      <c r="C45730" t="s">
        <v>8</v>
      </c>
      <c r="D45730" t="s">
        <v>50680</v>
      </c>
      <c r="E45730">
        <v>1.4666666666666666</v>
      </c>
      <c r="F45730">
        <v>8.4499999999999993</v>
      </c>
      <c r="G45730">
        <v>4</v>
      </c>
      <c r="H45730">
        <v>1521</v>
      </c>
    </row>
    <row r="45731" spans="1:8">
      <c r="A45731" s="1">
        <v>44678</v>
      </c>
      <c r="B45731" s="8">
        <v>0.38944444444444443</v>
      </c>
      <c r="C45731" t="s">
        <v>8</v>
      </c>
      <c r="D45731" t="s">
        <v>50681</v>
      </c>
      <c r="E45731">
        <v>2.2833333333333332</v>
      </c>
      <c r="F45731">
        <v>1.05</v>
      </c>
      <c r="G45731">
        <v>18</v>
      </c>
      <c r="H45731">
        <v>1426</v>
      </c>
    </row>
    <row r="45732" spans="1:8">
      <c r="A45732" s="1">
        <v>44678</v>
      </c>
      <c r="B45732" s="8">
        <v>0.38950231481481479</v>
      </c>
      <c r="C45732" t="s">
        <v>8</v>
      </c>
      <c r="D45732" t="s">
        <v>50682</v>
      </c>
      <c r="E45732">
        <v>1.1333333333333333</v>
      </c>
      <c r="F45732">
        <v>0.38333333333333336</v>
      </c>
      <c r="G45732">
        <v>4</v>
      </c>
      <c r="H45732">
        <v>1428</v>
      </c>
    </row>
    <row r="45733" spans="1:8">
      <c r="A45733" s="1">
        <v>44678</v>
      </c>
      <c r="B45733" s="8">
        <v>0.38953703703703701</v>
      </c>
      <c r="C45733" t="s">
        <v>8</v>
      </c>
      <c r="D45733" t="s">
        <v>50683</v>
      </c>
      <c r="E45733">
        <v>7.3</v>
      </c>
      <c r="F45733">
        <v>12.75</v>
      </c>
      <c r="G45733">
        <v>4</v>
      </c>
      <c r="H45733">
        <v>2124</v>
      </c>
    </row>
    <row r="45734" spans="1:8">
      <c r="A45734" s="1">
        <v>44678</v>
      </c>
      <c r="B45734" s="8">
        <v>0.38966435185185183</v>
      </c>
      <c r="C45734" t="s">
        <v>8</v>
      </c>
      <c r="D45734" t="s">
        <v>50684</v>
      </c>
      <c r="E45734">
        <v>9.8333333333333339</v>
      </c>
      <c r="F45734">
        <v>0.36666666666666664</v>
      </c>
      <c r="G45734">
        <v>18</v>
      </c>
      <c r="H45734">
        <v>1467</v>
      </c>
    </row>
    <row r="45735" spans="1:8">
      <c r="A45735" s="1">
        <v>44678</v>
      </c>
      <c r="B45735" s="8">
        <v>0.3904050925925926</v>
      </c>
      <c r="C45735" t="s">
        <v>8</v>
      </c>
      <c r="D45735" t="s">
        <v>50685</v>
      </c>
      <c r="E45735">
        <v>2.7</v>
      </c>
      <c r="F45735">
        <v>8.1999999999999993</v>
      </c>
      <c r="G45735">
        <v>4</v>
      </c>
      <c r="H45735">
        <v>1407</v>
      </c>
    </row>
    <row r="45736" spans="1:8">
      <c r="A45736" s="1">
        <v>44678</v>
      </c>
      <c r="B45736" s="8">
        <v>0.39042824074074073</v>
      </c>
      <c r="C45736" t="s">
        <v>8</v>
      </c>
      <c r="D45736" t="s">
        <v>50686</v>
      </c>
      <c r="E45736">
        <v>1.6333333333333333</v>
      </c>
      <c r="F45736">
        <v>5.8</v>
      </c>
      <c r="G45736">
        <v>4</v>
      </c>
      <c r="H45736">
        <v>1521</v>
      </c>
    </row>
    <row r="45737" spans="1:8">
      <c r="A45737" s="1">
        <v>44678</v>
      </c>
      <c r="B45737" s="8">
        <v>0.39082175925925927</v>
      </c>
      <c r="C45737" t="s">
        <v>8</v>
      </c>
      <c r="D45737" t="s">
        <v>50687</v>
      </c>
      <c r="E45737">
        <v>1.4333333333333333</v>
      </c>
      <c r="F45737">
        <v>0.23333333333333334</v>
      </c>
      <c r="G45737">
        <v>18</v>
      </c>
      <c r="H45737">
        <v>1426</v>
      </c>
    </row>
    <row r="45738" spans="1:8">
      <c r="A45738" s="1">
        <v>44678</v>
      </c>
      <c r="B45738" s="8">
        <v>0.3908564814814815</v>
      </c>
      <c r="C45738" t="s">
        <v>8</v>
      </c>
      <c r="D45738" t="s">
        <v>50688</v>
      </c>
      <c r="E45738">
        <v>1.6166666666666667</v>
      </c>
      <c r="F45738">
        <v>2.75</v>
      </c>
      <c r="G45738">
        <v>18</v>
      </c>
      <c r="H45738">
        <v>1467</v>
      </c>
    </row>
    <row r="45739" spans="1:8">
      <c r="A45739" s="1">
        <v>44678</v>
      </c>
      <c r="B45739" s="8">
        <v>0.39156249999999998</v>
      </c>
      <c r="C45739" t="s">
        <v>8</v>
      </c>
      <c r="D45739" t="s">
        <v>50689</v>
      </c>
      <c r="E45739">
        <v>3.55</v>
      </c>
      <c r="F45739">
        <v>2.5499999999999998</v>
      </c>
      <c r="G45739">
        <v>18</v>
      </c>
      <c r="H45739">
        <v>1500</v>
      </c>
    </row>
    <row r="45740" spans="1:8">
      <c r="A45740" s="1">
        <v>44678</v>
      </c>
      <c r="B45740" s="8">
        <v>0.39226851851851852</v>
      </c>
      <c r="C45740" t="s">
        <v>8</v>
      </c>
      <c r="D45740" t="s">
        <v>50690</v>
      </c>
      <c r="E45740">
        <v>3.8166666666666669</v>
      </c>
      <c r="F45740">
        <v>1.6333333333333333</v>
      </c>
      <c r="G45740">
        <v>4</v>
      </c>
      <c r="H45740">
        <v>1428</v>
      </c>
    </row>
    <row r="45741" spans="1:8">
      <c r="A45741" s="1">
        <v>44678</v>
      </c>
      <c r="B45741" s="8">
        <v>0.39359953703703704</v>
      </c>
      <c r="C45741" t="s">
        <v>8</v>
      </c>
      <c r="D45741" t="s">
        <v>50691</v>
      </c>
      <c r="E45741">
        <v>2.0333333333333332</v>
      </c>
      <c r="F45741">
        <v>0.15</v>
      </c>
      <c r="G45741">
        <v>18</v>
      </c>
      <c r="H45741">
        <v>1426</v>
      </c>
    </row>
    <row r="45742" spans="1:8">
      <c r="A45742" s="1">
        <v>44678</v>
      </c>
      <c r="B45742" s="8">
        <v>0.39450231481481479</v>
      </c>
      <c r="C45742" t="s">
        <v>8</v>
      </c>
      <c r="D45742" t="s">
        <v>50692</v>
      </c>
      <c r="E45742">
        <v>4.8499999999999996</v>
      </c>
      <c r="F45742">
        <v>0.13333333333333333</v>
      </c>
      <c r="G45742">
        <v>4</v>
      </c>
      <c r="H45742">
        <v>1521</v>
      </c>
    </row>
    <row r="45743" spans="1:8">
      <c r="A45743" s="1">
        <v>44678</v>
      </c>
      <c r="B45743" s="8">
        <v>0.39474537037037039</v>
      </c>
      <c r="C45743" t="s">
        <v>8</v>
      </c>
      <c r="D45743" t="s">
        <v>50693</v>
      </c>
      <c r="E45743">
        <v>1.9666666666666666</v>
      </c>
      <c r="F45743">
        <v>1</v>
      </c>
      <c r="G45743">
        <v>18</v>
      </c>
      <c r="H45743">
        <v>1408</v>
      </c>
    </row>
    <row r="45744" spans="1:8">
      <c r="A45744" s="1">
        <v>44678</v>
      </c>
      <c r="B45744" s="8">
        <v>0.39539351851851851</v>
      </c>
      <c r="C45744" t="s">
        <v>8</v>
      </c>
      <c r="D45744" t="s">
        <v>50694</v>
      </c>
      <c r="E45744">
        <v>1.2333333333333334</v>
      </c>
      <c r="F45744">
        <v>1.95</v>
      </c>
      <c r="G45744">
        <v>4</v>
      </c>
      <c r="H45744">
        <v>1521</v>
      </c>
    </row>
    <row r="45745" spans="1:8">
      <c r="A45745" s="1">
        <v>44678</v>
      </c>
      <c r="B45745" s="8">
        <v>0.39577546296296295</v>
      </c>
      <c r="C45745" t="s">
        <v>8</v>
      </c>
      <c r="D45745" t="s">
        <v>50695</v>
      </c>
      <c r="E45745">
        <v>1.4666666666666666</v>
      </c>
      <c r="F45745">
        <v>2.6666666666666665</v>
      </c>
      <c r="G45745">
        <v>18</v>
      </c>
      <c r="H45745">
        <v>1408</v>
      </c>
    </row>
    <row r="45746" spans="1:8">
      <c r="A45746" s="1">
        <v>44678</v>
      </c>
      <c r="B45746" s="8">
        <v>0.3959375</v>
      </c>
      <c r="C45746" t="s">
        <v>8</v>
      </c>
      <c r="D45746" t="s">
        <v>50696</v>
      </c>
      <c r="E45746">
        <v>5.15</v>
      </c>
      <c r="F45746">
        <v>0.31666666666666665</v>
      </c>
      <c r="G45746">
        <v>4</v>
      </c>
      <c r="H45746">
        <v>1522</v>
      </c>
    </row>
    <row r="45747" spans="1:8">
      <c r="A45747" s="1">
        <v>44678</v>
      </c>
      <c r="B45747" s="8">
        <v>0.39699074074074076</v>
      </c>
      <c r="C45747" t="s">
        <v>8</v>
      </c>
      <c r="D45747" t="s">
        <v>50697</v>
      </c>
      <c r="E45747">
        <v>1.75</v>
      </c>
      <c r="F45747">
        <v>3.75</v>
      </c>
      <c r="G45747">
        <v>18</v>
      </c>
      <c r="H45747">
        <v>1408</v>
      </c>
    </row>
    <row r="45748" spans="1:8">
      <c r="A45748" s="1">
        <v>44678</v>
      </c>
      <c r="B45748" s="8">
        <v>0.39733796296296298</v>
      </c>
      <c r="C45748" t="s">
        <v>8</v>
      </c>
      <c r="D45748" t="s">
        <v>50698</v>
      </c>
      <c r="E45748">
        <v>5.3166666666666664</v>
      </c>
      <c r="F45748">
        <v>0.1</v>
      </c>
      <c r="G45748">
        <v>18</v>
      </c>
      <c r="H45748">
        <v>1426</v>
      </c>
    </row>
    <row r="45749" spans="1:8">
      <c r="A45749" s="1">
        <v>44678</v>
      </c>
      <c r="B45749" s="8">
        <v>0.39758101851851851</v>
      </c>
      <c r="C45749" t="s">
        <v>8</v>
      </c>
      <c r="D45749" t="s">
        <v>50699</v>
      </c>
      <c r="E45749">
        <v>2.2999999999999998</v>
      </c>
      <c r="F45749">
        <v>1.2333333333333334</v>
      </c>
      <c r="G45749">
        <v>4</v>
      </c>
      <c r="H45749">
        <v>1522</v>
      </c>
    </row>
    <row r="45750" spans="1:8">
      <c r="A45750" s="1">
        <v>44678</v>
      </c>
      <c r="B45750" s="8">
        <v>0.39906249999999999</v>
      </c>
      <c r="C45750" t="s">
        <v>8</v>
      </c>
      <c r="D45750" t="s">
        <v>50700</v>
      </c>
      <c r="E45750">
        <v>9.75</v>
      </c>
      <c r="F45750">
        <v>0.93333333333333335</v>
      </c>
      <c r="G45750">
        <v>4</v>
      </c>
      <c r="H45750">
        <v>1428</v>
      </c>
    </row>
    <row r="45751" spans="1:8">
      <c r="A45751" s="1">
        <v>44678</v>
      </c>
      <c r="B45751" s="8">
        <v>0.39984953703703702</v>
      </c>
      <c r="C45751" t="s">
        <v>8</v>
      </c>
      <c r="D45751" t="s">
        <v>50701</v>
      </c>
      <c r="E45751">
        <v>1.1166666666666667</v>
      </c>
      <c r="F45751">
        <v>5.15</v>
      </c>
      <c r="G45751">
        <v>4</v>
      </c>
      <c r="H45751">
        <v>1428</v>
      </c>
    </row>
    <row r="45752" spans="1:8">
      <c r="A45752" s="1">
        <v>44678</v>
      </c>
      <c r="B45752" s="8">
        <v>0.40059027777777778</v>
      </c>
      <c r="C45752" t="s">
        <v>8</v>
      </c>
      <c r="D45752" t="s">
        <v>50702</v>
      </c>
      <c r="E45752">
        <v>7.4333333333333336</v>
      </c>
      <c r="F45752">
        <v>7.7833333333333332</v>
      </c>
      <c r="G45752">
        <v>4</v>
      </c>
      <c r="H45752">
        <v>1407</v>
      </c>
    </row>
    <row r="45753" spans="1:8">
      <c r="A45753" s="1">
        <v>44678</v>
      </c>
      <c r="B45753" s="8">
        <v>0.40142361111111113</v>
      </c>
      <c r="C45753" t="s">
        <v>8</v>
      </c>
      <c r="D45753" t="s">
        <v>50703</v>
      </c>
      <c r="E45753">
        <v>8.65</v>
      </c>
      <c r="F45753">
        <v>1.0166666666666666</v>
      </c>
      <c r="G45753">
        <v>4</v>
      </c>
      <c r="H45753">
        <v>1521</v>
      </c>
    </row>
    <row r="45754" spans="1:8">
      <c r="A45754" s="1">
        <v>44678</v>
      </c>
      <c r="B45754" s="8">
        <v>0.40145833333333331</v>
      </c>
      <c r="C45754" t="s">
        <v>8</v>
      </c>
      <c r="D45754" t="s">
        <v>50704</v>
      </c>
      <c r="E45754">
        <v>2.1333333333333333</v>
      </c>
      <c r="F45754">
        <v>0.33333333333333331</v>
      </c>
      <c r="G45754">
        <v>4</v>
      </c>
      <c r="H45754">
        <v>1428</v>
      </c>
    </row>
    <row r="45755" spans="1:8">
      <c r="A45755" s="1">
        <v>44678</v>
      </c>
      <c r="B45755" s="8">
        <v>0.40150462962962963</v>
      </c>
      <c r="C45755" t="s">
        <v>8</v>
      </c>
      <c r="D45755" t="s">
        <v>50705</v>
      </c>
      <c r="E45755">
        <v>3.5833333333333335</v>
      </c>
      <c r="F45755">
        <v>7.15</v>
      </c>
      <c r="G45755">
        <v>18</v>
      </c>
      <c r="H45755">
        <v>1426</v>
      </c>
    </row>
    <row r="45756" spans="1:8">
      <c r="A45756" s="1">
        <v>44678</v>
      </c>
      <c r="B45756" s="8">
        <v>0.40158564814814812</v>
      </c>
      <c r="C45756" t="s">
        <v>8</v>
      </c>
      <c r="D45756" t="s">
        <v>50706</v>
      </c>
      <c r="E45756">
        <v>5.7333333333333334</v>
      </c>
      <c r="F45756">
        <v>5.6</v>
      </c>
      <c r="G45756">
        <v>4</v>
      </c>
      <c r="H45756">
        <v>1522</v>
      </c>
    </row>
    <row r="45757" spans="1:8">
      <c r="A45757" s="1">
        <v>44678</v>
      </c>
      <c r="B45757" s="8">
        <v>0.40224537037037039</v>
      </c>
      <c r="C45757" t="s">
        <v>8</v>
      </c>
      <c r="D45757" t="s">
        <v>50707</v>
      </c>
      <c r="E45757">
        <v>1.1499999999999999</v>
      </c>
      <c r="F45757">
        <v>2.0833333333333335</v>
      </c>
      <c r="G45757">
        <v>4</v>
      </c>
      <c r="H45757">
        <v>1521</v>
      </c>
    </row>
    <row r="45758" spans="1:8">
      <c r="A45758" s="1">
        <v>44678</v>
      </c>
      <c r="B45758" s="8">
        <v>0.40259259259259261</v>
      </c>
      <c r="C45758" t="s">
        <v>8</v>
      </c>
      <c r="D45758" t="s">
        <v>50708</v>
      </c>
      <c r="E45758">
        <v>1.3833333333333333</v>
      </c>
      <c r="F45758">
        <v>6.1333333333333337</v>
      </c>
      <c r="G45758">
        <v>4</v>
      </c>
      <c r="H45758">
        <v>1522</v>
      </c>
    </row>
    <row r="45759" spans="1:8">
      <c r="A45759" s="1">
        <v>44678</v>
      </c>
      <c r="B45759" s="8">
        <v>0.40271990740740743</v>
      </c>
      <c r="C45759" t="s">
        <v>8</v>
      </c>
      <c r="D45759" t="s">
        <v>50709</v>
      </c>
      <c r="E45759">
        <v>8.2333333333333325</v>
      </c>
      <c r="F45759">
        <v>0.85</v>
      </c>
      <c r="G45759">
        <v>18</v>
      </c>
      <c r="H45759">
        <v>1408</v>
      </c>
    </row>
    <row r="45760" spans="1:8">
      <c r="A45760" s="1">
        <v>44678</v>
      </c>
      <c r="B45760" s="8">
        <v>0.40320601851851851</v>
      </c>
      <c r="C45760" t="s">
        <v>8</v>
      </c>
      <c r="D45760" t="s">
        <v>50710</v>
      </c>
      <c r="E45760">
        <v>2.4666666666666668</v>
      </c>
      <c r="F45760">
        <v>8.35</v>
      </c>
      <c r="G45760">
        <v>4</v>
      </c>
      <c r="H45760">
        <v>1428</v>
      </c>
    </row>
    <row r="45761" spans="1:8">
      <c r="A45761" s="1">
        <v>44678</v>
      </c>
      <c r="B45761" s="8">
        <v>0.40328703703703705</v>
      </c>
      <c r="C45761" t="s">
        <v>8</v>
      </c>
      <c r="D45761" t="s">
        <v>50711</v>
      </c>
      <c r="E45761">
        <v>15.1</v>
      </c>
      <c r="F45761">
        <v>6.6666666666666666E-2</v>
      </c>
      <c r="G45761">
        <v>18</v>
      </c>
      <c r="H45761">
        <v>1467</v>
      </c>
    </row>
    <row r="45762" spans="1:8">
      <c r="A45762" s="1">
        <v>44678</v>
      </c>
      <c r="B45762" s="8">
        <v>0.40359953703703705</v>
      </c>
      <c r="C45762" t="s">
        <v>8</v>
      </c>
      <c r="D45762" t="s">
        <v>50712</v>
      </c>
      <c r="E45762">
        <v>2.1333333333333333</v>
      </c>
      <c r="F45762">
        <v>3.85</v>
      </c>
      <c r="G45762">
        <v>4</v>
      </c>
      <c r="H45762">
        <v>1407</v>
      </c>
    </row>
    <row r="45763" spans="1:8">
      <c r="A45763" s="1">
        <v>44678</v>
      </c>
      <c r="B45763" s="8">
        <v>0.40413194444444445</v>
      </c>
      <c r="C45763" t="s">
        <v>8</v>
      </c>
      <c r="D45763" t="s">
        <v>50713</v>
      </c>
      <c r="E45763">
        <v>1.5833333333333333</v>
      </c>
      <c r="F45763">
        <v>10.633333333333333</v>
      </c>
      <c r="G45763">
        <v>18</v>
      </c>
      <c r="H45763">
        <v>1426</v>
      </c>
    </row>
    <row r="45764" spans="1:8">
      <c r="A45764" s="1">
        <v>44678</v>
      </c>
      <c r="B45764" s="8">
        <v>0.40449074074074076</v>
      </c>
      <c r="C45764" t="s">
        <v>8</v>
      </c>
      <c r="D45764" t="s">
        <v>50714</v>
      </c>
      <c r="E45764">
        <v>2.3166666666666669</v>
      </c>
      <c r="F45764">
        <v>5.3666666666666663</v>
      </c>
      <c r="G45764">
        <v>4</v>
      </c>
      <c r="H45764">
        <v>1522</v>
      </c>
    </row>
    <row r="45765" spans="1:8">
      <c r="A45765" s="1">
        <v>44678</v>
      </c>
      <c r="B45765" s="8">
        <v>0.40509259259259262</v>
      </c>
      <c r="C45765" t="s">
        <v>8</v>
      </c>
      <c r="D45765" t="s">
        <v>50715</v>
      </c>
      <c r="E45765">
        <v>4.0333333333333332</v>
      </c>
      <c r="F45765">
        <v>0.41666666666666669</v>
      </c>
      <c r="G45765">
        <v>4</v>
      </c>
      <c r="H45765">
        <v>1521</v>
      </c>
    </row>
    <row r="45766" spans="1:8">
      <c r="A45766" s="1">
        <v>44678</v>
      </c>
      <c r="B45766" s="8">
        <v>0.40524305555555556</v>
      </c>
      <c r="C45766" t="s">
        <v>8</v>
      </c>
      <c r="D45766" t="s">
        <v>50716</v>
      </c>
      <c r="E45766">
        <v>1.9666666666666666</v>
      </c>
      <c r="F45766">
        <v>0.1</v>
      </c>
      <c r="G45766">
        <v>18</v>
      </c>
      <c r="H45766">
        <v>1467</v>
      </c>
    </row>
    <row r="45767" spans="1:8">
      <c r="A45767" s="1">
        <v>44678</v>
      </c>
      <c r="B45767" s="8">
        <v>0.40706018518518516</v>
      </c>
      <c r="C45767" t="s">
        <v>8</v>
      </c>
      <c r="D45767" t="s">
        <v>50717</v>
      </c>
      <c r="E45767">
        <v>2.7333333333333334</v>
      </c>
      <c r="F45767">
        <v>5.2833333333333332</v>
      </c>
      <c r="G45767">
        <v>4</v>
      </c>
      <c r="H45767">
        <v>1521</v>
      </c>
    </row>
    <row r="45768" spans="1:8">
      <c r="A45768" s="1">
        <v>44678</v>
      </c>
      <c r="B45768" s="8">
        <v>0.40768518518518521</v>
      </c>
      <c r="C45768" t="s">
        <v>8</v>
      </c>
      <c r="D45768" t="s">
        <v>50718</v>
      </c>
      <c r="E45768">
        <v>3.5</v>
      </c>
      <c r="F45768">
        <v>13.633333333333333</v>
      </c>
      <c r="G45768">
        <v>18</v>
      </c>
      <c r="H45768">
        <v>1467</v>
      </c>
    </row>
    <row r="45769" spans="1:8">
      <c r="A45769" s="1">
        <v>44678</v>
      </c>
      <c r="B45769" s="8">
        <v>0.40836805555555555</v>
      </c>
      <c r="C45769" t="s">
        <v>8</v>
      </c>
      <c r="D45769" t="s">
        <v>50719</v>
      </c>
      <c r="E45769">
        <v>7.416666666666667</v>
      </c>
      <c r="F45769">
        <v>5.6166666666666663</v>
      </c>
      <c r="G45769">
        <v>4</v>
      </c>
      <c r="H45769">
        <v>1428</v>
      </c>
    </row>
    <row r="45770" spans="1:8">
      <c r="A45770" s="1">
        <v>44678</v>
      </c>
      <c r="B45770" s="8">
        <v>0.40935185185185186</v>
      </c>
      <c r="C45770" t="s">
        <v>8</v>
      </c>
      <c r="D45770" t="s">
        <v>50720</v>
      </c>
      <c r="E45770">
        <v>9.3833333333333329</v>
      </c>
      <c r="F45770">
        <v>10.633333333333333</v>
      </c>
      <c r="G45770">
        <v>18</v>
      </c>
      <c r="H45770">
        <v>1408</v>
      </c>
    </row>
    <row r="45771" spans="1:8">
      <c r="A45771" s="1">
        <v>44678</v>
      </c>
      <c r="B45771" s="8">
        <v>0.40939814814814812</v>
      </c>
      <c r="C45771" t="s">
        <v>8</v>
      </c>
      <c r="D45771" t="s">
        <v>50721</v>
      </c>
      <c r="E45771">
        <v>2.4333333333333331</v>
      </c>
      <c r="F45771">
        <v>0.36666666666666664</v>
      </c>
      <c r="G45771">
        <v>18</v>
      </c>
      <c r="H45771">
        <v>1467</v>
      </c>
    </row>
    <row r="45772" spans="1:8">
      <c r="A45772" s="1">
        <v>44678</v>
      </c>
      <c r="B45772" s="8">
        <v>0.40949074074074077</v>
      </c>
      <c r="C45772" t="s">
        <v>8</v>
      </c>
      <c r="D45772" t="s">
        <v>50722</v>
      </c>
      <c r="E45772">
        <v>1.1000000000000001</v>
      </c>
      <c r="F45772">
        <v>18.399999999999999</v>
      </c>
      <c r="G45772">
        <v>18</v>
      </c>
      <c r="H45772">
        <v>1415</v>
      </c>
    </row>
    <row r="45773" spans="1:8">
      <c r="A45773" s="1">
        <v>44678</v>
      </c>
      <c r="B45773" s="8">
        <v>0.40976851851851853</v>
      </c>
      <c r="C45773" t="s">
        <v>8</v>
      </c>
      <c r="D45773" t="s">
        <v>50723</v>
      </c>
      <c r="E45773">
        <v>6.75</v>
      </c>
      <c r="F45773">
        <v>6.6</v>
      </c>
      <c r="G45773">
        <v>4</v>
      </c>
      <c r="H45773">
        <v>1522</v>
      </c>
    </row>
    <row r="45774" spans="1:8">
      <c r="A45774" s="1">
        <v>44678</v>
      </c>
      <c r="B45774" s="8">
        <v>0.41061342592592592</v>
      </c>
      <c r="C45774" t="s">
        <v>8</v>
      </c>
      <c r="D45774" t="s">
        <v>50724</v>
      </c>
      <c r="E45774">
        <v>2.5833333333333335</v>
      </c>
      <c r="F45774">
        <v>0.73333333333333328</v>
      </c>
      <c r="G45774">
        <v>4</v>
      </c>
      <c r="H45774">
        <v>1428</v>
      </c>
    </row>
    <row r="45775" spans="1:8">
      <c r="A45775" s="1">
        <v>44678</v>
      </c>
      <c r="B45775" s="8">
        <v>0.41065972222222225</v>
      </c>
      <c r="C45775" t="s">
        <v>8</v>
      </c>
      <c r="D45775" t="s">
        <v>50725</v>
      </c>
      <c r="E45775">
        <v>1.25</v>
      </c>
      <c r="F45775">
        <v>1.4</v>
      </c>
      <c r="G45775">
        <v>4</v>
      </c>
      <c r="H45775">
        <v>1522</v>
      </c>
    </row>
    <row r="45776" spans="1:8">
      <c r="A45776" s="1">
        <v>44678</v>
      </c>
      <c r="B45776" s="8">
        <v>0.41129629629629627</v>
      </c>
      <c r="C45776" t="s">
        <v>8</v>
      </c>
      <c r="D45776" t="s">
        <v>50726</v>
      </c>
      <c r="E45776">
        <v>2.5499999999999998</v>
      </c>
      <c r="F45776">
        <v>0.16666666666666666</v>
      </c>
      <c r="G45776">
        <v>18</v>
      </c>
      <c r="H45776">
        <v>1408</v>
      </c>
    </row>
    <row r="45777" spans="1:8">
      <c r="A45777" s="1">
        <v>44678</v>
      </c>
      <c r="B45777" s="8">
        <v>0.41134259259259259</v>
      </c>
      <c r="C45777" t="s">
        <v>8</v>
      </c>
      <c r="D45777" t="s">
        <v>50727</v>
      </c>
      <c r="E45777">
        <v>3.0333333333333332</v>
      </c>
      <c r="F45777">
        <v>18.916666666666668</v>
      </c>
      <c r="G45777">
        <v>18</v>
      </c>
      <c r="H45777">
        <v>1426</v>
      </c>
    </row>
    <row r="45778" spans="1:8">
      <c r="A45778" s="1">
        <v>44678</v>
      </c>
      <c r="B45778" s="8">
        <v>0.41138888888888892</v>
      </c>
      <c r="C45778" t="s">
        <v>8</v>
      </c>
      <c r="D45778" t="s">
        <v>50728</v>
      </c>
      <c r="E45778">
        <v>2.85</v>
      </c>
      <c r="F45778">
        <v>18.866666666666667</v>
      </c>
      <c r="G45778">
        <v>18</v>
      </c>
      <c r="H45778">
        <v>1467</v>
      </c>
    </row>
    <row r="45779" spans="1:8">
      <c r="A45779" s="1">
        <v>44678</v>
      </c>
      <c r="B45779" s="8">
        <v>0.41152777777777777</v>
      </c>
      <c r="C45779" t="s">
        <v>8</v>
      </c>
      <c r="D45779" t="s">
        <v>50729</v>
      </c>
      <c r="E45779">
        <v>6.1166666666666663</v>
      </c>
      <c r="F45779">
        <v>8.0666666666666664</v>
      </c>
      <c r="G45779">
        <v>4</v>
      </c>
      <c r="H45779">
        <v>1521</v>
      </c>
    </row>
    <row r="45780" spans="1:8">
      <c r="A45780" s="1">
        <v>44678</v>
      </c>
      <c r="B45780" s="8">
        <v>0.41199074074074077</v>
      </c>
      <c r="C45780" t="s">
        <v>8</v>
      </c>
      <c r="D45780" t="s">
        <v>50730</v>
      </c>
      <c r="E45780">
        <v>1.9</v>
      </c>
      <c r="F45780">
        <v>11.633333333333333</v>
      </c>
      <c r="G45780">
        <v>4</v>
      </c>
      <c r="H45780">
        <v>1522</v>
      </c>
    </row>
    <row r="45781" spans="1:8">
      <c r="A45781" s="1">
        <v>44678</v>
      </c>
      <c r="B45781" s="8">
        <v>0.41251157407407407</v>
      </c>
      <c r="C45781" t="s">
        <v>8</v>
      </c>
      <c r="D45781" t="s">
        <v>50731</v>
      </c>
      <c r="E45781">
        <v>1.65</v>
      </c>
      <c r="F45781">
        <v>17.866666666666667</v>
      </c>
      <c r="G45781">
        <v>4</v>
      </c>
      <c r="H45781">
        <v>2124</v>
      </c>
    </row>
    <row r="45782" spans="1:8">
      <c r="A45782" s="1">
        <v>44678</v>
      </c>
      <c r="B45782" s="8">
        <v>0.41285879629629629</v>
      </c>
      <c r="C45782" t="s">
        <v>8</v>
      </c>
      <c r="D45782" t="s">
        <v>50732</v>
      </c>
      <c r="E45782">
        <v>3.1666666666666665</v>
      </c>
      <c r="F45782">
        <v>10.35</v>
      </c>
      <c r="G45782">
        <v>4</v>
      </c>
      <c r="H45782">
        <v>1428</v>
      </c>
    </row>
    <row r="45783" spans="1:8">
      <c r="A45783" s="1">
        <v>44678</v>
      </c>
      <c r="B45783" s="8">
        <v>0.41305555555555556</v>
      </c>
      <c r="C45783" t="s">
        <v>8</v>
      </c>
      <c r="D45783" t="s">
        <v>50733</v>
      </c>
      <c r="E45783">
        <v>1.3666666666666667</v>
      </c>
      <c r="F45783">
        <v>0.25</v>
      </c>
      <c r="G45783">
        <v>4</v>
      </c>
      <c r="H45783">
        <v>1522</v>
      </c>
    </row>
    <row r="45784" spans="1:8">
      <c r="A45784" s="1">
        <v>44678</v>
      </c>
      <c r="B45784" s="8">
        <v>0.4130671296296296</v>
      </c>
      <c r="C45784" t="s">
        <v>8</v>
      </c>
      <c r="D45784" t="s">
        <v>50734</v>
      </c>
      <c r="E45784">
        <v>2.5333333333333332</v>
      </c>
      <c r="F45784">
        <v>1.6666666666666666E-2</v>
      </c>
      <c r="G45784">
        <v>18</v>
      </c>
      <c r="H45784">
        <v>1408</v>
      </c>
    </row>
    <row r="45785" spans="1:8">
      <c r="A45785" s="1">
        <v>44678</v>
      </c>
      <c r="B45785" s="8">
        <v>0.41314814814814815</v>
      </c>
      <c r="C45785" t="s">
        <v>8</v>
      </c>
      <c r="D45785" t="s">
        <v>50735</v>
      </c>
      <c r="E45785">
        <v>2.2833333333333332</v>
      </c>
      <c r="F45785">
        <v>0.33333333333333331</v>
      </c>
      <c r="G45785">
        <v>4</v>
      </c>
      <c r="H45785">
        <v>1521</v>
      </c>
    </row>
    <row r="45786" spans="1:8">
      <c r="A45786" s="1">
        <v>44678</v>
      </c>
      <c r="B45786" s="8">
        <v>0.41339120370370369</v>
      </c>
      <c r="C45786" t="s">
        <v>8</v>
      </c>
      <c r="D45786" t="s">
        <v>50736</v>
      </c>
      <c r="E45786">
        <v>2.8666666666666667</v>
      </c>
      <c r="F45786">
        <v>17.566666666666666</v>
      </c>
      <c r="G45786">
        <v>18</v>
      </c>
      <c r="H45786">
        <v>1467</v>
      </c>
    </row>
    <row r="45787" spans="1:8">
      <c r="A45787" s="1">
        <v>44678</v>
      </c>
      <c r="B45787" s="8">
        <v>0.41371527777777778</v>
      </c>
      <c r="C45787" t="s">
        <v>8</v>
      </c>
      <c r="D45787" t="s">
        <v>50737</v>
      </c>
      <c r="E45787">
        <v>0.93333333333333335</v>
      </c>
      <c r="F45787">
        <v>10.116666666666667</v>
      </c>
      <c r="G45787">
        <v>4</v>
      </c>
      <c r="H45787">
        <v>1522</v>
      </c>
    </row>
    <row r="45788" spans="1:8">
      <c r="A45788" s="1">
        <v>44678</v>
      </c>
      <c r="B45788" s="8">
        <v>0.4145138888888889</v>
      </c>
      <c r="C45788" t="s">
        <v>8</v>
      </c>
      <c r="D45788" t="s">
        <v>50738</v>
      </c>
      <c r="E45788">
        <v>1.1333333333333333</v>
      </c>
      <c r="F45788">
        <v>0</v>
      </c>
      <c r="G45788">
        <v>4</v>
      </c>
      <c r="H45788">
        <v>1522</v>
      </c>
    </row>
    <row r="45789" spans="1:8">
      <c r="A45789" s="1">
        <v>44678</v>
      </c>
      <c r="B45789" s="8">
        <v>0.41488425925925926</v>
      </c>
      <c r="C45789" t="s">
        <v>8</v>
      </c>
      <c r="D45789" t="s">
        <v>50739</v>
      </c>
      <c r="E45789">
        <v>5.083333333333333</v>
      </c>
      <c r="F45789">
        <v>17.899999999999999</v>
      </c>
      <c r="G45789">
        <v>18</v>
      </c>
      <c r="H45789">
        <v>1426</v>
      </c>
    </row>
    <row r="45790" spans="1:8">
      <c r="A45790" s="1">
        <v>44678</v>
      </c>
      <c r="B45790" s="8">
        <v>0.41520833333333335</v>
      </c>
      <c r="C45790" t="s">
        <v>8</v>
      </c>
      <c r="D45790" t="s">
        <v>50740</v>
      </c>
      <c r="E45790">
        <v>2.6</v>
      </c>
      <c r="F45790">
        <v>17.916666666666668</v>
      </c>
      <c r="G45790">
        <v>18</v>
      </c>
      <c r="H45790">
        <v>1467</v>
      </c>
    </row>
    <row r="45791" spans="1:8">
      <c r="A45791" s="1">
        <v>44678</v>
      </c>
      <c r="B45791" s="8">
        <v>0.41591435185185183</v>
      </c>
      <c r="C45791" t="s">
        <v>8</v>
      </c>
      <c r="D45791" t="s">
        <v>50741</v>
      </c>
      <c r="E45791">
        <v>4.083333333333333</v>
      </c>
      <c r="F45791">
        <v>18.766666666666666</v>
      </c>
      <c r="G45791">
        <v>18</v>
      </c>
      <c r="H45791">
        <v>1408</v>
      </c>
    </row>
    <row r="45792" spans="1:8">
      <c r="A45792" s="1">
        <v>44678</v>
      </c>
      <c r="B45792" s="8">
        <v>0.4160300925925926</v>
      </c>
      <c r="C45792" t="s">
        <v>8</v>
      </c>
      <c r="D45792" t="s">
        <v>50742</v>
      </c>
      <c r="E45792">
        <v>1.8</v>
      </c>
      <c r="F45792">
        <v>4.0666666666666664</v>
      </c>
      <c r="G45792">
        <v>4</v>
      </c>
      <c r="H45792">
        <v>1522</v>
      </c>
    </row>
    <row r="45793" spans="1:8">
      <c r="A45793" s="1">
        <v>44678</v>
      </c>
      <c r="B45793" s="8">
        <v>0.41605324074074074</v>
      </c>
      <c r="C45793" t="s">
        <v>8</v>
      </c>
      <c r="D45793" t="s">
        <v>50743</v>
      </c>
      <c r="E45793">
        <v>1.6666666666666667</v>
      </c>
      <c r="F45793">
        <v>19.366666666666667</v>
      </c>
      <c r="G45793">
        <v>18</v>
      </c>
      <c r="H45793">
        <v>1426</v>
      </c>
    </row>
    <row r="45794" spans="1:8">
      <c r="A45794" s="1">
        <v>44678</v>
      </c>
      <c r="B45794" s="8">
        <v>0.41653935185185187</v>
      </c>
      <c r="C45794" t="s">
        <v>8</v>
      </c>
      <c r="D45794" t="s">
        <v>50744</v>
      </c>
      <c r="E45794">
        <v>1.9</v>
      </c>
      <c r="F45794">
        <v>19.616666666666667</v>
      </c>
      <c r="G45794">
        <v>18</v>
      </c>
      <c r="H45794">
        <v>1467</v>
      </c>
    </row>
    <row r="45795" spans="1:8">
      <c r="A45795" s="1">
        <v>44678</v>
      </c>
      <c r="B45795" s="8">
        <v>0.41666666666666669</v>
      </c>
      <c r="C45795" t="s">
        <v>8</v>
      </c>
      <c r="D45795" t="s">
        <v>50745</v>
      </c>
      <c r="E45795">
        <v>1.5</v>
      </c>
      <c r="F45795">
        <v>0.6</v>
      </c>
      <c r="G45795">
        <v>4</v>
      </c>
      <c r="H45795">
        <v>1428</v>
      </c>
    </row>
    <row r="45796" spans="1:8">
      <c r="A45796" s="1">
        <v>44678</v>
      </c>
      <c r="B45796" s="8">
        <v>0.41674768518518518</v>
      </c>
      <c r="C45796" t="s">
        <v>8</v>
      </c>
      <c r="D45796" t="s">
        <v>50746</v>
      </c>
      <c r="E45796">
        <v>5.1333333333333337</v>
      </c>
      <c r="F45796">
        <v>9.65</v>
      </c>
      <c r="G45796">
        <v>4</v>
      </c>
      <c r="H45796">
        <v>1521</v>
      </c>
    </row>
    <row r="45797" spans="1:8">
      <c r="A45797" s="1">
        <v>44678</v>
      </c>
      <c r="B45797" s="8">
        <v>0.41719907407407408</v>
      </c>
      <c r="C45797" t="s">
        <v>8</v>
      </c>
      <c r="D45797" t="s">
        <v>50747</v>
      </c>
      <c r="E45797">
        <v>2.5666666666666669</v>
      </c>
      <c r="F45797">
        <v>14</v>
      </c>
      <c r="G45797">
        <v>4</v>
      </c>
      <c r="H45797">
        <v>1407</v>
      </c>
    </row>
    <row r="45798" spans="1:8">
      <c r="A45798" s="1">
        <v>44678</v>
      </c>
      <c r="B45798" s="8">
        <v>0.41737268518518517</v>
      </c>
      <c r="C45798" t="s">
        <v>8</v>
      </c>
      <c r="D45798" t="s">
        <v>50748</v>
      </c>
      <c r="E45798">
        <v>1.3666666666666667</v>
      </c>
      <c r="F45798">
        <v>18.416666666666668</v>
      </c>
      <c r="G45798">
        <v>18</v>
      </c>
      <c r="H45798">
        <v>1426</v>
      </c>
    </row>
    <row r="45799" spans="1:8">
      <c r="A45799" s="1">
        <v>44678</v>
      </c>
      <c r="B45799" s="8">
        <v>0.41774305555555558</v>
      </c>
      <c r="C45799" t="s">
        <v>8</v>
      </c>
      <c r="D45799" t="s">
        <v>50749</v>
      </c>
      <c r="E45799">
        <v>2.7166666666666668</v>
      </c>
      <c r="F45799">
        <v>19.75</v>
      </c>
      <c r="G45799">
        <v>18</v>
      </c>
      <c r="H45799">
        <v>1415</v>
      </c>
    </row>
    <row r="45800" spans="1:8">
      <c r="A45800" s="1">
        <v>44678</v>
      </c>
      <c r="B45800" s="8">
        <v>0.41796296296296298</v>
      </c>
      <c r="C45800" t="s">
        <v>8</v>
      </c>
      <c r="D45800" t="s">
        <v>50750</v>
      </c>
      <c r="E45800">
        <v>0.75</v>
      </c>
      <c r="F45800">
        <v>19.283333333333335</v>
      </c>
      <c r="G45800">
        <v>18</v>
      </c>
      <c r="H45800">
        <v>1426</v>
      </c>
    </row>
    <row r="45801" spans="1:8">
      <c r="A45801" s="1">
        <v>44678</v>
      </c>
      <c r="B45801" s="8">
        <v>0.41821759259259261</v>
      </c>
      <c r="C45801" t="s">
        <v>8</v>
      </c>
      <c r="D45801" t="s">
        <v>50751</v>
      </c>
      <c r="E45801">
        <v>3.1166666666666667</v>
      </c>
      <c r="F45801">
        <v>3.1</v>
      </c>
      <c r="G45801">
        <v>4</v>
      </c>
      <c r="H45801">
        <v>1522</v>
      </c>
    </row>
    <row r="45802" spans="1:8">
      <c r="A45802" s="1">
        <v>44678</v>
      </c>
      <c r="B45802" s="8">
        <v>0.41866898148148146</v>
      </c>
      <c r="C45802" t="s">
        <v>8</v>
      </c>
      <c r="D45802" t="s">
        <v>50752</v>
      </c>
      <c r="E45802">
        <v>2.7166666666666668</v>
      </c>
      <c r="F45802">
        <v>3.4833333333333334</v>
      </c>
      <c r="G45802">
        <v>4</v>
      </c>
      <c r="H45802">
        <v>1521</v>
      </c>
    </row>
    <row r="45803" spans="1:8">
      <c r="A45803" s="1">
        <v>44678</v>
      </c>
      <c r="B45803" s="8">
        <v>0.41893518518518519</v>
      </c>
      <c r="C45803" t="s">
        <v>8</v>
      </c>
      <c r="D45803" t="s">
        <v>50753</v>
      </c>
      <c r="E45803">
        <v>1.6833333333333333</v>
      </c>
      <c r="F45803">
        <v>0.28333333333333333</v>
      </c>
      <c r="G45803">
        <v>18</v>
      </c>
      <c r="H45803">
        <v>1415</v>
      </c>
    </row>
    <row r="45804" spans="1:8">
      <c r="A45804" s="1">
        <v>44678</v>
      </c>
      <c r="B45804" s="8">
        <v>0.41896990740740742</v>
      </c>
      <c r="C45804" t="s">
        <v>8</v>
      </c>
      <c r="D45804" t="s">
        <v>50754</v>
      </c>
      <c r="E45804">
        <v>1.1166666666666667</v>
      </c>
      <c r="F45804">
        <v>18.983333333333334</v>
      </c>
      <c r="G45804">
        <v>18</v>
      </c>
      <c r="H45804">
        <v>1467</v>
      </c>
    </row>
    <row r="45805" spans="1:8">
      <c r="A45805" s="1">
        <v>44678</v>
      </c>
      <c r="B45805" s="8">
        <v>0.41924768518518518</v>
      </c>
      <c r="C45805" t="s">
        <v>8</v>
      </c>
      <c r="D45805" t="s">
        <v>50755</v>
      </c>
      <c r="E45805">
        <v>3.6666666666666665</v>
      </c>
      <c r="F45805">
        <v>17.566666666666666</v>
      </c>
      <c r="G45805">
        <v>4</v>
      </c>
      <c r="H45805">
        <v>1428</v>
      </c>
    </row>
    <row r="45806" spans="1:8">
      <c r="A45806" s="1">
        <v>44678</v>
      </c>
      <c r="B45806" s="8">
        <v>0.41956018518518517</v>
      </c>
      <c r="C45806" t="s">
        <v>8</v>
      </c>
      <c r="D45806" t="s">
        <v>50756</v>
      </c>
      <c r="E45806">
        <v>1.9166666666666667</v>
      </c>
      <c r="F45806">
        <v>4.95</v>
      </c>
      <c r="G45806">
        <v>4</v>
      </c>
      <c r="H45806">
        <v>1522</v>
      </c>
    </row>
    <row r="45807" spans="1:8">
      <c r="A45807" s="1">
        <v>44678</v>
      </c>
      <c r="B45807" s="8">
        <v>0.41957175925925927</v>
      </c>
      <c r="C45807" t="s">
        <v>8</v>
      </c>
      <c r="D45807" t="s">
        <v>50757</v>
      </c>
      <c r="E45807">
        <v>2.2999999999999998</v>
      </c>
      <c r="F45807">
        <v>19.8</v>
      </c>
      <c r="G45807">
        <v>18</v>
      </c>
      <c r="H45807">
        <v>1426</v>
      </c>
    </row>
    <row r="45808" spans="1:8">
      <c r="A45808" s="1">
        <v>44678</v>
      </c>
      <c r="B45808" s="8">
        <v>0.42026620370370371</v>
      </c>
      <c r="C45808" t="s">
        <v>8</v>
      </c>
      <c r="D45808" t="s">
        <v>50758</v>
      </c>
      <c r="E45808">
        <v>6.2333333333333334</v>
      </c>
      <c r="F45808">
        <v>19</v>
      </c>
      <c r="G45808">
        <v>18</v>
      </c>
      <c r="H45808">
        <v>1408</v>
      </c>
    </row>
    <row r="45809" spans="1:8">
      <c r="A45809" s="1">
        <v>44678</v>
      </c>
      <c r="B45809" s="8">
        <v>0.42043981481481479</v>
      </c>
      <c r="C45809" t="s">
        <v>8</v>
      </c>
      <c r="D45809" t="s">
        <v>50759</v>
      </c>
      <c r="E45809">
        <v>1.2166666666666666</v>
      </c>
      <c r="F45809">
        <v>0.23333333333333334</v>
      </c>
      <c r="G45809">
        <v>4</v>
      </c>
      <c r="H45809">
        <v>1522</v>
      </c>
    </row>
    <row r="45810" spans="1:8">
      <c r="A45810" s="1">
        <v>44678</v>
      </c>
      <c r="B45810" s="8">
        <v>0.42053240740740738</v>
      </c>
      <c r="C45810" t="s">
        <v>8</v>
      </c>
      <c r="D45810" t="s">
        <v>50760</v>
      </c>
      <c r="E45810">
        <v>2.2833333333333332</v>
      </c>
      <c r="F45810">
        <v>19.683333333333334</v>
      </c>
      <c r="G45810">
        <v>18</v>
      </c>
      <c r="H45810">
        <v>1415</v>
      </c>
    </row>
    <row r="45811" spans="1:8">
      <c r="A45811" s="1">
        <v>44678</v>
      </c>
      <c r="B45811" s="8">
        <v>0.42150462962962965</v>
      </c>
      <c r="C45811" t="s">
        <v>8</v>
      </c>
      <c r="D45811" t="s">
        <v>50761</v>
      </c>
      <c r="E45811">
        <v>2.75</v>
      </c>
      <c r="F45811">
        <v>15.983333333333333</v>
      </c>
      <c r="G45811">
        <v>18</v>
      </c>
      <c r="H45811">
        <v>1426</v>
      </c>
    </row>
    <row r="45812" spans="1:8">
      <c r="A45812" s="1">
        <v>44678</v>
      </c>
      <c r="B45812" s="8">
        <v>0.42221064814814813</v>
      </c>
      <c r="C45812" t="s">
        <v>8</v>
      </c>
      <c r="D45812" t="s">
        <v>50762</v>
      </c>
      <c r="E45812">
        <v>4.05</v>
      </c>
      <c r="F45812">
        <v>20.3</v>
      </c>
      <c r="G45812">
        <v>4</v>
      </c>
      <c r="H45812">
        <v>1428</v>
      </c>
    </row>
    <row r="45813" spans="1:8">
      <c r="A45813" s="1">
        <v>44678</v>
      </c>
      <c r="B45813" s="8">
        <v>0.42299768518518521</v>
      </c>
      <c r="C45813" t="s">
        <v>8</v>
      </c>
      <c r="D45813" t="s">
        <v>50763</v>
      </c>
      <c r="E45813">
        <v>5.8</v>
      </c>
      <c r="F45813">
        <v>15.55</v>
      </c>
      <c r="G45813">
        <v>18</v>
      </c>
      <c r="H45813">
        <v>1500</v>
      </c>
    </row>
    <row r="45814" spans="1:8">
      <c r="A45814" s="1">
        <v>44678</v>
      </c>
      <c r="B45814" s="8">
        <v>0.42350694444444442</v>
      </c>
      <c r="C45814" t="s">
        <v>8</v>
      </c>
      <c r="D45814" t="s">
        <v>50764</v>
      </c>
      <c r="E45814">
        <v>2.8666666666666667</v>
      </c>
      <c r="F45814">
        <v>5.75</v>
      </c>
      <c r="G45814">
        <v>4</v>
      </c>
      <c r="H45814">
        <v>1407</v>
      </c>
    </row>
    <row r="45815" spans="1:8">
      <c r="A45815" s="1">
        <v>44678</v>
      </c>
      <c r="B45815" s="8">
        <v>0.42355324074074074</v>
      </c>
      <c r="C45815" t="s">
        <v>8</v>
      </c>
      <c r="D45815" t="s">
        <v>50765</v>
      </c>
      <c r="E45815">
        <v>2.9333333333333331</v>
      </c>
      <c r="F45815">
        <v>18.55</v>
      </c>
      <c r="G45815">
        <v>18</v>
      </c>
      <c r="H45815">
        <v>1426</v>
      </c>
    </row>
    <row r="45816" spans="1:8">
      <c r="A45816" s="1">
        <v>44678</v>
      </c>
      <c r="B45816" s="8">
        <v>0.42378472222222224</v>
      </c>
      <c r="C45816" t="s">
        <v>8</v>
      </c>
      <c r="D45816" t="s">
        <v>50766</v>
      </c>
      <c r="E45816">
        <v>7.3166666666666664</v>
      </c>
      <c r="F45816">
        <v>4.3</v>
      </c>
      <c r="G45816">
        <v>4</v>
      </c>
      <c r="H45816">
        <v>1521</v>
      </c>
    </row>
    <row r="45817" spans="1:8">
      <c r="A45817" s="1">
        <v>44678</v>
      </c>
      <c r="B45817" s="8">
        <v>0.42388888888888887</v>
      </c>
      <c r="C45817" t="s">
        <v>8</v>
      </c>
      <c r="D45817" t="s">
        <v>50767</v>
      </c>
      <c r="E45817">
        <v>4.9333333333333336</v>
      </c>
      <c r="F45817">
        <v>9.9333333333333336</v>
      </c>
      <c r="G45817">
        <v>4</v>
      </c>
      <c r="H45817">
        <v>1522</v>
      </c>
    </row>
    <row r="45818" spans="1:8">
      <c r="A45818" s="1">
        <v>44678</v>
      </c>
      <c r="B45818" s="8">
        <v>0.42450231481481482</v>
      </c>
      <c r="C45818" t="s">
        <v>8</v>
      </c>
      <c r="D45818" t="s">
        <v>50768</v>
      </c>
      <c r="E45818">
        <v>1.55</v>
      </c>
      <c r="F45818">
        <v>17.649999999999999</v>
      </c>
      <c r="G45818">
        <v>18</v>
      </c>
      <c r="H45818">
        <v>1500</v>
      </c>
    </row>
    <row r="45819" spans="1:8">
      <c r="A45819" s="1">
        <v>44678</v>
      </c>
      <c r="B45819" s="8">
        <v>0.42491898148148149</v>
      </c>
      <c r="C45819" t="s">
        <v>8</v>
      </c>
      <c r="D45819" t="s">
        <v>50769</v>
      </c>
      <c r="E45819">
        <v>6.6833333333333336</v>
      </c>
      <c r="F45819">
        <v>0.31666666666666665</v>
      </c>
      <c r="G45819">
        <v>18</v>
      </c>
      <c r="H45819">
        <v>1408</v>
      </c>
    </row>
    <row r="45820" spans="1:8">
      <c r="A45820" s="1">
        <v>44678</v>
      </c>
      <c r="B45820" s="8">
        <v>0.42496527777777776</v>
      </c>
      <c r="C45820" t="s">
        <v>8</v>
      </c>
      <c r="D45820" t="s">
        <v>50770</v>
      </c>
      <c r="E45820">
        <v>1.6666666666666667</v>
      </c>
      <c r="F45820">
        <v>9.6</v>
      </c>
      <c r="G45820">
        <v>4</v>
      </c>
      <c r="H45820">
        <v>1521</v>
      </c>
    </row>
    <row r="45821" spans="1:8">
      <c r="A45821" s="1">
        <v>44678</v>
      </c>
      <c r="B45821" s="8">
        <v>0.42524305555555558</v>
      </c>
      <c r="C45821" t="s">
        <v>8</v>
      </c>
      <c r="D45821" t="s">
        <v>50771</v>
      </c>
      <c r="E45821">
        <v>1.2166666666666666</v>
      </c>
      <c r="F45821">
        <v>8.7333333333333325</v>
      </c>
      <c r="G45821">
        <v>4</v>
      </c>
      <c r="H45821">
        <v>1522</v>
      </c>
    </row>
    <row r="45822" spans="1:8">
      <c r="A45822" s="1">
        <v>44678</v>
      </c>
      <c r="B45822" s="8">
        <v>0.42530092592592594</v>
      </c>
      <c r="C45822" t="s">
        <v>8</v>
      </c>
      <c r="D45822" t="s">
        <v>50772</v>
      </c>
      <c r="E45822">
        <v>1.1333333333333333</v>
      </c>
      <c r="F45822">
        <v>15.733333333333333</v>
      </c>
      <c r="G45822">
        <v>18</v>
      </c>
      <c r="H45822">
        <v>1415</v>
      </c>
    </row>
    <row r="45823" spans="1:8">
      <c r="A45823" s="1">
        <v>44678</v>
      </c>
      <c r="B45823" s="8">
        <v>0.42572916666666666</v>
      </c>
      <c r="C45823" t="s">
        <v>8</v>
      </c>
      <c r="D45823" t="s">
        <v>50773</v>
      </c>
      <c r="E45823">
        <v>1.6666666666666667</v>
      </c>
      <c r="F45823">
        <v>1.05</v>
      </c>
      <c r="G45823">
        <v>18</v>
      </c>
      <c r="H45823">
        <v>1500</v>
      </c>
    </row>
    <row r="45824" spans="1:8">
      <c r="A45824" s="1">
        <v>44678</v>
      </c>
      <c r="B45824" s="8">
        <v>0.42673611111111109</v>
      </c>
      <c r="C45824" t="s">
        <v>8</v>
      </c>
      <c r="D45824" t="s">
        <v>50774</v>
      </c>
      <c r="E45824">
        <v>6.333333333333333</v>
      </c>
      <c r="F45824">
        <v>8.4333333333333336</v>
      </c>
      <c r="G45824">
        <v>4</v>
      </c>
      <c r="H45824">
        <v>1428</v>
      </c>
    </row>
    <row r="45825" spans="1:8">
      <c r="A45825" s="1">
        <v>44678</v>
      </c>
      <c r="B45825" s="8">
        <v>0.42729166666666668</v>
      </c>
      <c r="C45825" t="s">
        <v>8</v>
      </c>
      <c r="D45825" t="s">
        <v>50775</v>
      </c>
      <c r="E45825">
        <v>5</v>
      </c>
      <c r="F45825">
        <v>15.766666666666667</v>
      </c>
      <c r="G45825">
        <v>18</v>
      </c>
      <c r="H45825">
        <v>1426</v>
      </c>
    </row>
    <row r="45826" spans="1:8">
      <c r="A45826" s="1">
        <v>44678</v>
      </c>
      <c r="B45826" s="8">
        <v>0.42739583333333331</v>
      </c>
      <c r="C45826" t="s">
        <v>8</v>
      </c>
      <c r="D45826" t="s">
        <v>50776</v>
      </c>
      <c r="E45826">
        <v>1.4333333333333333</v>
      </c>
      <c r="F45826">
        <v>0.5</v>
      </c>
      <c r="G45826">
        <v>18</v>
      </c>
      <c r="H45826">
        <v>1467</v>
      </c>
    </row>
    <row r="45827" spans="1:8">
      <c r="A45827" s="1">
        <v>44678</v>
      </c>
      <c r="B45827" s="8">
        <v>0.42755787037037035</v>
      </c>
      <c r="C45827" t="s">
        <v>8</v>
      </c>
      <c r="D45827" t="s">
        <v>50777</v>
      </c>
      <c r="E45827">
        <v>2.6166666666666667</v>
      </c>
      <c r="F45827">
        <v>17.433333333333334</v>
      </c>
      <c r="G45827">
        <v>18</v>
      </c>
      <c r="H45827">
        <v>1500</v>
      </c>
    </row>
    <row r="45828" spans="1:8">
      <c r="A45828" s="1">
        <v>44678</v>
      </c>
      <c r="B45828" s="8">
        <v>0.42778935185185185</v>
      </c>
      <c r="C45828" t="s">
        <v>8</v>
      </c>
      <c r="D45828" t="s">
        <v>50778</v>
      </c>
      <c r="E45828">
        <v>4.1166666666666663</v>
      </c>
      <c r="F45828">
        <v>0.33333333333333331</v>
      </c>
      <c r="G45828">
        <v>18</v>
      </c>
      <c r="H45828">
        <v>1408</v>
      </c>
    </row>
    <row r="45829" spans="1:8">
      <c r="A45829" s="1">
        <v>44678</v>
      </c>
      <c r="B45829" s="8">
        <v>0.42784722222222221</v>
      </c>
      <c r="C45829" t="s">
        <v>8</v>
      </c>
      <c r="D45829" t="s">
        <v>50779</v>
      </c>
      <c r="E45829">
        <v>3.6666666666666665</v>
      </c>
      <c r="F45829">
        <v>8.5666666666666664</v>
      </c>
      <c r="G45829">
        <v>4</v>
      </c>
      <c r="H45829">
        <v>1522</v>
      </c>
    </row>
    <row r="45830" spans="1:8">
      <c r="A45830" s="1">
        <v>44678</v>
      </c>
      <c r="B45830" s="8">
        <v>0.42788194444444444</v>
      </c>
      <c r="C45830" t="s">
        <v>8</v>
      </c>
      <c r="D45830" t="s">
        <v>50780</v>
      </c>
      <c r="E45830">
        <v>1.5666666666666667</v>
      </c>
      <c r="F45830">
        <v>1.7833333333333334</v>
      </c>
      <c r="G45830">
        <v>4</v>
      </c>
      <c r="H45830">
        <v>1428</v>
      </c>
    </row>
    <row r="45831" spans="1:8">
      <c r="A45831" s="1">
        <v>44678</v>
      </c>
      <c r="B45831" s="8">
        <v>0.42829861111111112</v>
      </c>
      <c r="C45831" t="s">
        <v>8</v>
      </c>
      <c r="D45831" t="s">
        <v>50781</v>
      </c>
      <c r="E45831">
        <v>10.633333333333333</v>
      </c>
      <c r="F45831">
        <v>44.783333333333331</v>
      </c>
      <c r="G45831">
        <v>18</v>
      </c>
      <c r="H45831">
        <v>1456</v>
      </c>
    </row>
    <row r="45832" spans="1:8">
      <c r="A45832" s="1">
        <v>44678</v>
      </c>
      <c r="B45832" s="8">
        <v>0.42855324074074075</v>
      </c>
      <c r="C45832" t="s">
        <v>8</v>
      </c>
      <c r="D45832" t="s">
        <v>50782</v>
      </c>
      <c r="E45832">
        <v>1.8</v>
      </c>
      <c r="F45832">
        <v>18.350000000000001</v>
      </c>
      <c r="G45832">
        <v>18</v>
      </c>
      <c r="H45832">
        <v>1426</v>
      </c>
    </row>
    <row r="45833" spans="1:8">
      <c r="A45833" s="1">
        <v>44678</v>
      </c>
      <c r="B45833" s="8">
        <v>0.4286921296296296</v>
      </c>
      <c r="C45833" t="s">
        <v>8</v>
      </c>
      <c r="D45833" t="s">
        <v>50783</v>
      </c>
      <c r="E45833">
        <v>1.2166666666666666</v>
      </c>
      <c r="F45833">
        <v>18.466666666666665</v>
      </c>
      <c r="G45833">
        <v>18</v>
      </c>
      <c r="H45833">
        <v>1500</v>
      </c>
    </row>
    <row r="45834" spans="1:8">
      <c r="A45834" s="1">
        <v>44678</v>
      </c>
      <c r="B45834" s="8">
        <v>0.42875000000000002</v>
      </c>
      <c r="C45834" t="s">
        <v>8</v>
      </c>
      <c r="D45834" t="s">
        <v>50784</v>
      </c>
      <c r="E45834">
        <v>3.7166666666666668</v>
      </c>
      <c r="F45834">
        <v>37.299999999999997</v>
      </c>
      <c r="G45834">
        <v>18</v>
      </c>
      <c r="H45834">
        <v>1462</v>
      </c>
    </row>
    <row r="45835" spans="1:8">
      <c r="A45835" s="1">
        <v>44678</v>
      </c>
      <c r="B45835" s="8">
        <v>0.42894675925925924</v>
      </c>
      <c r="C45835" t="s">
        <v>8</v>
      </c>
      <c r="D45835" t="s">
        <v>50785</v>
      </c>
      <c r="E45835">
        <v>2.2333333333333334</v>
      </c>
      <c r="F45835">
        <v>18.116666666666667</v>
      </c>
      <c r="G45835">
        <v>18</v>
      </c>
      <c r="H45835">
        <v>1467</v>
      </c>
    </row>
    <row r="45836" spans="1:8">
      <c r="A45836" s="1">
        <v>44678</v>
      </c>
      <c r="B45836" s="8">
        <v>0.42929398148148146</v>
      </c>
      <c r="C45836" t="s">
        <v>8</v>
      </c>
      <c r="D45836" t="s">
        <v>50786</v>
      </c>
      <c r="E45836">
        <v>5.3166666666666664</v>
      </c>
      <c r="F45836">
        <v>7.7833333333333332</v>
      </c>
      <c r="G45836">
        <v>4</v>
      </c>
      <c r="H45836">
        <v>1407</v>
      </c>
    </row>
    <row r="45837" spans="1:8">
      <c r="A45837" s="1">
        <v>44678</v>
      </c>
      <c r="B45837" s="8">
        <v>0.42930555555555555</v>
      </c>
      <c r="C45837" t="s">
        <v>8</v>
      </c>
      <c r="D45837" t="s">
        <v>50787</v>
      </c>
      <c r="E45837">
        <v>2.0499999999999998</v>
      </c>
      <c r="F45837">
        <v>12.233333333333333</v>
      </c>
      <c r="G45837">
        <v>4</v>
      </c>
      <c r="H45837">
        <v>1522</v>
      </c>
    </row>
    <row r="45838" spans="1:8">
      <c r="A45838" s="1">
        <v>44678</v>
      </c>
      <c r="B45838" s="8">
        <v>0.42960648148148151</v>
      </c>
      <c r="C45838" t="s">
        <v>8</v>
      </c>
      <c r="D45838" t="s">
        <v>50788</v>
      </c>
      <c r="E45838">
        <v>1.5</v>
      </c>
      <c r="F45838">
        <v>18.816666666666666</v>
      </c>
      <c r="G45838">
        <v>18</v>
      </c>
      <c r="H45838">
        <v>1426</v>
      </c>
    </row>
    <row r="45839" spans="1:8">
      <c r="A45839" s="1">
        <v>44678</v>
      </c>
      <c r="B45839" s="8">
        <v>0.42980324074074072</v>
      </c>
      <c r="C45839" t="s">
        <v>8</v>
      </c>
      <c r="D45839" t="s">
        <v>50789</v>
      </c>
      <c r="E45839">
        <v>1.45</v>
      </c>
      <c r="F45839">
        <v>18.95</v>
      </c>
      <c r="G45839">
        <v>18</v>
      </c>
      <c r="H45839">
        <v>1500</v>
      </c>
    </row>
    <row r="45840" spans="1:8">
      <c r="A45840" s="1">
        <v>44678</v>
      </c>
      <c r="B45840" s="8">
        <v>0.43006944444444445</v>
      </c>
      <c r="C45840" t="s">
        <v>8</v>
      </c>
      <c r="D45840" t="s">
        <v>50790</v>
      </c>
      <c r="E45840">
        <v>1.4833333333333334</v>
      </c>
      <c r="F45840">
        <v>19.133333333333333</v>
      </c>
      <c r="G45840">
        <v>18</v>
      </c>
      <c r="H45840">
        <v>1467</v>
      </c>
    </row>
    <row r="45841" spans="1:8">
      <c r="A45841" s="1">
        <v>44678</v>
      </c>
      <c r="B45841" s="8">
        <v>0.43039351851851854</v>
      </c>
      <c r="C45841" t="s">
        <v>8</v>
      </c>
      <c r="D45841" t="s">
        <v>50791</v>
      </c>
      <c r="E45841">
        <v>7.45</v>
      </c>
      <c r="F45841">
        <v>8.65</v>
      </c>
      <c r="G45841">
        <v>4</v>
      </c>
      <c r="H45841">
        <v>1521</v>
      </c>
    </row>
    <row r="45842" spans="1:8">
      <c r="A45842" s="1">
        <v>44678</v>
      </c>
      <c r="B45842" s="8">
        <v>0.43041666666666667</v>
      </c>
      <c r="C45842" t="s">
        <v>8</v>
      </c>
      <c r="D45842" t="s">
        <v>50792</v>
      </c>
      <c r="E45842">
        <v>1.5666666666666667</v>
      </c>
      <c r="F45842">
        <v>13.733333333333333</v>
      </c>
      <c r="G45842">
        <v>4</v>
      </c>
      <c r="H45842">
        <v>1522</v>
      </c>
    </row>
    <row r="45843" spans="1:8">
      <c r="A45843" s="1">
        <v>44678</v>
      </c>
      <c r="B45843" s="8">
        <v>0.43087962962962961</v>
      </c>
      <c r="C45843" t="s">
        <v>8</v>
      </c>
      <c r="D45843" t="s">
        <v>50793</v>
      </c>
      <c r="E45843">
        <v>0.53333333333333333</v>
      </c>
      <c r="F45843">
        <v>17.833333333333332</v>
      </c>
      <c r="G45843">
        <v>18</v>
      </c>
      <c r="H45843">
        <v>1415</v>
      </c>
    </row>
    <row r="45844" spans="1:8">
      <c r="A45844" s="1">
        <v>44678</v>
      </c>
      <c r="B45844" s="8">
        <v>0.43109953703703702</v>
      </c>
      <c r="C45844" t="s">
        <v>8</v>
      </c>
      <c r="D45844" t="s">
        <v>50794</v>
      </c>
      <c r="E45844">
        <v>4.5999999999999996</v>
      </c>
      <c r="F45844">
        <v>4.2166666666666668</v>
      </c>
      <c r="G45844">
        <v>4</v>
      </c>
      <c r="H45844">
        <v>1428</v>
      </c>
    </row>
    <row r="45845" spans="1:8">
      <c r="A45845" s="1">
        <v>44678</v>
      </c>
      <c r="B45845" s="8">
        <v>0.43112268518518521</v>
      </c>
      <c r="C45845" t="s">
        <v>8</v>
      </c>
      <c r="D45845" t="s">
        <v>50795</v>
      </c>
      <c r="E45845">
        <v>2.4833333333333334</v>
      </c>
      <c r="F45845">
        <v>19.233333333333334</v>
      </c>
      <c r="G45845">
        <v>18</v>
      </c>
      <c r="H45845">
        <v>1408</v>
      </c>
    </row>
    <row r="45846" spans="1:8">
      <c r="A45846" s="1">
        <v>44678</v>
      </c>
      <c r="B45846" s="8">
        <v>0.43149305555555556</v>
      </c>
      <c r="C45846" t="s">
        <v>8</v>
      </c>
      <c r="D45846" t="s">
        <v>50796</v>
      </c>
      <c r="E45846">
        <v>2.0333333333333332</v>
      </c>
      <c r="F45846">
        <v>18.866666666666667</v>
      </c>
      <c r="G45846">
        <v>18</v>
      </c>
      <c r="H45846">
        <v>1467</v>
      </c>
    </row>
    <row r="45847" spans="1:8">
      <c r="A45847" s="1">
        <v>44678</v>
      </c>
      <c r="B45847" s="8">
        <v>0.43189814814814814</v>
      </c>
      <c r="C45847" t="s">
        <v>8</v>
      </c>
      <c r="D45847" t="s">
        <v>50797</v>
      </c>
      <c r="E45847">
        <v>1.1000000000000001</v>
      </c>
      <c r="F45847">
        <v>19.8</v>
      </c>
      <c r="G45847">
        <v>18</v>
      </c>
      <c r="H45847">
        <v>1408</v>
      </c>
    </row>
    <row r="45848" spans="1:8">
      <c r="A45848" s="1">
        <v>44678</v>
      </c>
      <c r="B45848" s="8">
        <v>0.43197916666666669</v>
      </c>
      <c r="C45848" t="s">
        <v>8</v>
      </c>
      <c r="D45848" t="s">
        <v>50798</v>
      </c>
      <c r="E45848">
        <v>0.66666666666666663</v>
      </c>
      <c r="F45848">
        <v>2.7666666666666666</v>
      </c>
      <c r="G45848">
        <v>4</v>
      </c>
      <c r="H45848">
        <v>1428</v>
      </c>
    </row>
    <row r="45849" spans="1:8">
      <c r="A45849" s="1">
        <v>44678</v>
      </c>
      <c r="B45849" s="8">
        <v>0.43211805555555555</v>
      </c>
      <c r="C45849" t="s">
        <v>8</v>
      </c>
      <c r="D45849" t="s">
        <v>50799</v>
      </c>
      <c r="E45849">
        <v>2.4333333333333331</v>
      </c>
      <c r="F45849">
        <v>15.15</v>
      </c>
      <c r="G45849">
        <v>4</v>
      </c>
      <c r="H45849">
        <v>1522</v>
      </c>
    </row>
    <row r="45850" spans="1:8">
      <c r="A45850" s="1">
        <v>44678</v>
      </c>
      <c r="B45850" s="8">
        <v>0.43234953703703705</v>
      </c>
      <c r="C45850" t="s">
        <v>8</v>
      </c>
      <c r="D45850" t="s">
        <v>50800</v>
      </c>
      <c r="E45850">
        <v>1.2166666666666666</v>
      </c>
      <c r="F45850">
        <v>19.766666666666666</v>
      </c>
      <c r="G45850">
        <v>18</v>
      </c>
      <c r="H45850">
        <v>1467</v>
      </c>
    </row>
    <row r="45851" spans="1:8">
      <c r="A45851" s="1">
        <v>44678</v>
      </c>
      <c r="B45851" s="8">
        <v>0.43237268518518518</v>
      </c>
      <c r="C45851" t="s">
        <v>8</v>
      </c>
      <c r="D45851" t="s">
        <v>50801</v>
      </c>
      <c r="E45851">
        <v>2.7666666666666666</v>
      </c>
      <c r="F45851">
        <v>14.883333333333333</v>
      </c>
      <c r="G45851">
        <v>4</v>
      </c>
      <c r="H45851">
        <v>1521</v>
      </c>
    </row>
    <row r="45852" spans="1:8">
      <c r="A45852" s="1">
        <v>44678</v>
      </c>
      <c r="B45852" s="8">
        <v>0.43277777777777776</v>
      </c>
      <c r="C45852" t="s">
        <v>8</v>
      </c>
      <c r="D45852" t="s">
        <v>50802</v>
      </c>
      <c r="E45852">
        <v>1.2333333333333334</v>
      </c>
      <c r="F45852">
        <v>19.183333333333334</v>
      </c>
      <c r="G45852">
        <v>18</v>
      </c>
      <c r="H45852">
        <v>1408</v>
      </c>
    </row>
    <row r="45853" spans="1:8">
      <c r="A45853" s="1">
        <v>44678</v>
      </c>
      <c r="B45853" s="8">
        <v>0.43288194444444444</v>
      </c>
      <c r="C45853" t="s">
        <v>8</v>
      </c>
      <c r="D45853" t="s">
        <v>50803</v>
      </c>
      <c r="E45853">
        <v>2.75</v>
      </c>
      <c r="F45853">
        <v>19.816666666666666</v>
      </c>
      <c r="G45853">
        <v>18</v>
      </c>
      <c r="H45853">
        <v>1415</v>
      </c>
    </row>
    <row r="45854" spans="1:8">
      <c r="A45854" s="1">
        <v>44678</v>
      </c>
      <c r="B45854" s="8">
        <v>0.43292824074074077</v>
      </c>
      <c r="C45854" t="s">
        <v>8</v>
      </c>
      <c r="D45854" t="s">
        <v>50804</v>
      </c>
      <c r="E45854">
        <v>6.6333333333333337</v>
      </c>
      <c r="F45854">
        <v>39.616666666666667</v>
      </c>
      <c r="G45854">
        <v>18</v>
      </c>
      <c r="H45854">
        <v>1456</v>
      </c>
    </row>
    <row r="45855" spans="1:8">
      <c r="A45855" s="1">
        <v>44678</v>
      </c>
      <c r="B45855" s="8">
        <v>0.43322916666666667</v>
      </c>
      <c r="C45855" t="s">
        <v>8</v>
      </c>
      <c r="D45855" t="s">
        <v>50805</v>
      </c>
      <c r="E45855">
        <v>29.8</v>
      </c>
      <c r="F45855">
        <v>15.016666666666667</v>
      </c>
      <c r="G45855">
        <v>4</v>
      </c>
      <c r="H45855">
        <v>2124</v>
      </c>
    </row>
    <row r="45856" spans="1:8">
      <c r="A45856" s="1">
        <v>44678</v>
      </c>
      <c r="B45856" s="8">
        <v>0.4340162037037037</v>
      </c>
      <c r="C45856" t="s">
        <v>8</v>
      </c>
      <c r="D45856" t="s">
        <v>50806</v>
      </c>
      <c r="E45856">
        <v>5.8166666666666664</v>
      </c>
      <c r="F45856">
        <v>19.05</v>
      </c>
      <c r="G45856">
        <v>18</v>
      </c>
      <c r="H45856">
        <v>1500</v>
      </c>
    </row>
    <row r="45857" spans="1:8">
      <c r="A45857" s="1">
        <v>44678</v>
      </c>
      <c r="B45857" s="8">
        <v>0.43434027777777778</v>
      </c>
      <c r="C45857" t="s">
        <v>8</v>
      </c>
      <c r="D45857" t="s">
        <v>50807</v>
      </c>
      <c r="E45857">
        <v>2.7</v>
      </c>
      <c r="F45857">
        <v>0.31666666666666665</v>
      </c>
      <c r="G45857">
        <v>4</v>
      </c>
      <c r="H45857">
        <v>1428</v>
      </c>
    </row>
    <row r="45858" spans="1:8">
      <c r="A45858" s="1">
        <v>44678</v>
      </c>
      <c r="B45858" s="8">
        <v>0.43473379629629627</v>
      </c>
      <c r="C45858" t="s">
        <v>8</v>
      </c>
      <c r="D45858" t="s">
        <v>50808</v>
      </c>
      <c r="E45858">
        <v>2.6333333333333333</v>
      </c>
      <c r="F45858">
        <v>18.766666666666666</v>
      </c>
      <c r="G45858">
        <v>18</v>
      </c>
      <c r="H45858">
        <v>1467</v>
      </c>
    </row>
    <row r="45859" spans="1:8">
      <c r="A45859" s="1">
        <v>44678</v>
      </c>
      <c r="B45859" s="8">
        <v>0.43475694444444446</v>
      </c>
      <c r="C45859" t="s">
        <v>8</v>
      </c>
      <c r="D45859" t="s">
        <v>50809</v>
      </c>
      <c r="E45859">
        <v>3.3</v>
      </c>
      <c r="F45859">
        <v>14.766666666666667</v>
      </c>
      <c r="G45859">
        <v>4</v>
      </c>
      <c r="H45859">
        <v>1522</v>
      </c>
    </row>
    <row r="45860" spans="1:8">
      <c r="A45860" s="1">
        <v>44678</v>
      </c>
      <c r="B45860" s="8">
        <v>0.4349189814814815</v>
      </c>
      <c r="C45860" t="s">
        <v>8</v>
      </c>
      <c r="D45860" t="s">
        <v>50810</v>
      </c>
      <c r="E45860">
        <v>2.4</v>
      </c>
      <c r="F45860">
        <v>14.183333333333334</v>
      </c>
      <c r="G45860">
        <v>4</v>
      </c>
      <c r="H45860">
        <v>2124</v>
      </c>
    </row>
    <row r="45861" spans="1:8">
      <c r="A45861" s="1">
        <v>44678</v>
      </c>
      <c r="B45861" s="8">
        <v>0.43535879629629631</v>
      </c>
      <c r="C45861" t="s">
        <v>8</v>
      </c>
      <c r="D45861" t="s">
        <v>50811</v>
      </c>
      <c r="E45861">
        <v>2.5333333333333332</v>
      </c>
      <c r="F45861">
        <v>13.666666666666666</v>
      </c>
      <c r="G45861">
        <v>4</v>
      </c>
      <c r="H45861">
        <v>1521</v>
      </c>
    </row>
    <row r="45862" spans="1:8">
      <c r="A45862" s="1">
        <v>44678</v>
      </c>
      <c r="B45862" s="8">
        <v>0.43543981481481481</v>
      </c>
      <c r="C45862" t="s">
        <v>8</v>
      </c>
      <c r="D45862" t="s">
        <v>50812</v>
      </c>
      <c r="E45862">
        <v>1.75</v>
      </c>
      <c r="F45862">
        <v>20.133333333333333</v>
      </c>
      <c r="G45862">
        <v>18</v>
      </c>
      <c r="H45862">
        <v>1408</v>
      </c>
    </row>
    <row r="45863" spans="1:8">
      <c r="A45863" s="1">
        <v>44678</v>
      </c>
      <c r="B45863" s="8">
        <v>0.43557870370370372</v>
      </c>
      <c r="C45863" t="s">
        <v>8</v>
      </c>
      <c r="D45863" t="s">
        <v>50813</v>
      </c>
      <c r="E45863">
        <v>1.1333333333333333</v>
      </c>
      <c r="F45863">
        <v>14.5</v>
      </c>
      <c r="G45863">
        <v>4</v>
      </c>
      <c r="H45863">
        <v>1522</v>
      </c>
    </row>
    <row r="45864" spans="1:8">
      <c r="A45864" s="1">
        <v>44678</v>
      </c>
      <c r="B45864" s="8">
        <v>0.43567129629629631</v>
      </c>
      <c r="C45864" t="s">
        <v>8</v>
      </c>
      <c r="D45864" t="s">
        <v>50814</v>
      </c>
      <c r="E45864">
        <v>8.7166666666666668</v>
      </c>
      <c r="F45864">
        <v>19.083333333333332</v>
      </c>
      <c r="G45864">
        <v>18</v>
      </c>
      <c r="H45864">
        <v>1426</v>
      </c>
    </row>
    <row r="45865" spans="1:8">
      <c r="A45865" s="1">
        <v>44678</v>
      </c>
      <c r="B45865" s="8">
        <v>0.43659722222222225</v>
      </c>
      <c r="C45865" t="s">
        <v>8</v>
      </c>
      <c r="D45865" t="s">
        <v>50815</v>
      </c>
      <c r="E45865">
        <v>1.45</v>
      </c>
      <c r="F45865">
        <v>13.416666666666666</v>
      </c>
      <c r="G45865">
        <v>4</v>
      </c>
      <c r="H45865">
        <v>1522</v>
      </c>
    </row>
    <row r="45866" spans="1:8">
      <c r="A45866" s="1">
        <v>44678</v>
      </c>
      <c r="B45866" s="8">
        <v>0.43699074074074074</v>
      </c>
      <c r="C45866" t="s">
        <v>8</v>
      </c>
      <c r="D45866" t="s">
        <v>50816</v>
      </c>
      <c r="E45866">
        <v>2.7333333333333334</v>
      </c>
      <c r="F45866">
        <v>15.35</v>
      </c>
      <c r="G45866">
        <v>18</v>
      </c>
      <c r="H45866">
        <v>1467</v>
      </c>
    </row>
    <row r="45867" spans="1:8">
      <c r="A45867" s="1">
        <v>44678</v>
      </c>
      <c r="B45867" s="8">
        <v>0.43706018518518519</v>
      </c>
      <c r="C45867" t="s">
        <v>8</v>
      </c>
      <c r="D45867" t="s">
        <v>50817</v>
      </c>
      <c r="E45867">
        <v>1.8666666666666667</v>
      </c>
      <c r="F45867">
        <v>0.58333333333333337</v>
      </c>
      <c r="G45867">
        <v>18</v>
      </c>
      <c r="H45867">
        <v>1408</v>
      </c>
    </row>
    <row r="45868" spans="1:8">
      <c r="A45868" s="1">
        <v>44678</v>
      </c>
      <c r="B45868" s="8">
        <v>0.43767361111111114</v>
      </c>
      <c r="C45868" t="s">
        <v>8</v>
      </c>
      <c r="D45868" t="s">
        <v>50818</v>
      </c>
      <c r="E45868">
        <v>3.2833333333333332</v>
      </c>
      <c r="F45868">
        <v>14.75</v>
      </c>
      <c r="G45868">
        <v>4</v>
      </c>
      <c r="H45868">
        <v>1521</v>
      </c>
    </row>
    <row r="45869" spans="1:8">
      <c r="A45869" s="1">
        <v>44678</v>
      </c>
      <c r="B45869" s="8">
        <v>0.43797453703703704</v>
      </c>
      <c r="C45869" t="s">
        <v>8</v>
      </c>
      <c r="D45869" t="s">
        <v>50819</v>
      </c>
      <c r="E45869">
        <v>7.3166666666666664</v>
      </c>
      <c r="F45869">
        <v>19.083333333333332</v>
      </c>
      <c r="G45869">
        <v>18</v>
      </c>
      <c r="H45869">
        <v>1415</v>
      </c>
    </row>
    <row r="45870" spans="1:8">
      <c r="A45870" s="1">
        <v>44678</v>
      </c>
      <c r="B45870" s="8">
        <v>0.43822916666666667</v>
      </c>
      <c r="C45870" t="s">
        <v>8</v>
      </c>
      <c r="D45870" t="s">
        <v>50820</v>
      </c>
      <c r="E45870">
        <v>2.0166666666666666</v>
      </c>
      <c r="F45870">
        <v>14.8</v>
      </c>
      <c r="G45870">
        <v>4</v>
      </c>
      <c r="H45870">
        <v>1522</v>
      </c>
    </row>
    <row r="45871" spans="1:8">
      <c r="A45871" s="1">
        <v>44678</v>
      </c>
      <c r="B45871" s="8">
        <v>0.43834490740740739</v>
      </c>
      <c r="C45871" t="s">
        <v>8</v>
      </c>
      <c r="D45871" t="s">
        <v>50821</v>
      </c>
      <c r="E45871">
        <v>5.7666666666666666</v>
      </c>
      <c r="F45871">
        <v>17.966666666666665</v>
      </c>
      <c r="G45871">
        <v>18</v>
      </c>
      <c r="H45871">
        <v>1500</v>
      </c>
    </row>
    <row r="45872" spans="1:8">
      <c r="A45872" s="1">
        <v>44678</v>
      </c>
      <c r="B45872" s="8">
        <v>0.43895833333333334</v>
      </c>
      <c r="C45872" t="s">
        <v>8</v>
      </c>
      <c r="D45872" t="s">
        <v>50822</v>
      </c>
      <c r="E45872">
        <v>2.3333333333333335</v>
      </c>
      <c r="F45872">
        <v>18.3</v>
      </c>
      <c r="G45872">
        <v>18</v>
      </c>
      <c r="H45872">
        <v>1467</v>
      </c>
    </row>
    <row r="45873" spans="1:8">
      <c r="A45873" s="1">
        <v>44678</v>
      </c>
      <c r="B45873" s="8">
        <v>0.43967592592592591</v>
      </c>
      <c r="C45873" t="s">
        <v>8</v>
      </c>
      <c r="D45873" t="s">
        <v>50823</v>
      </c>
      <c r="E45873">
        <v>1.8166666666666667</v>
      </c>
      <c r="F45873">
        <v>15.766666666666667</v>
      </c>
      <c r="G45873">
        <v>4</v>
      </c>
      <c r="H45873">
        <v>1522</v>
      </c>
    </row>
    <row r="45874" spans="1:8">
      <c r="A45874" s="1">
        <v>44678</v>
      </c>
      <c r="B45874" s="8">
        <v>0.43968750000000001</v>
      </c>
      <c r="C45874" t="s">
        <v>8</v>
      </c>
      <c r="D45874" t="s">
        <v>50824</v>
      </c>
      <c r="E45874">
        <v>2.7166666666666668</v>
      </c>
      <c r="F45874">
        <v>0.68333333333333335</v>
      </c>
      <c r="G45874">
        <v>4</v>
      </c>
      <c r="H45874">
        <v>1521</v>
      </c>
    </row>
    <row r="45875" spans="1:8">
      <c r="A45875" s="1">
        <v>44678</v>
      </c>
      <c r="B45875" s="8">
        <v>0.44009259259259259</v>
      </c>
      <c r="C45875" t="s">
        <v>8</v>
      </c>
      <c r="D45875" t="s">
        <v>50825</v>
      </c>
      <c r="E45875">
        <v>4.1500000000000004</v>
      </c>
      <c r="F45875">
        <v>1.2166666666666666</v>
      </c>
      <c r="G45875">
        <v>18</v>
      </c>
      <c r="H45875">
        <v>1408</v>
      </c>
    </row>
    <row r="45876" spans="1:8">
      <c r="A45876" s="1">
        <v>44678</v>
      </c>
      <c r="B45876" s="8">
        <v>0.44092592592592594</v>
      </c>
      <c r="C45876" t="s">
        <v>8</v>
      </c>
      <c r="D45876" t="s">
        <v>50826</v>
      </c>
      <c r="E45876">
        <v>1.6166666666666667</v>
      </c>
      <c r="F45876">
        <v>10.583333333333334</v>
      </c>
      <c r="G45876">
        <v>4</v>
      </c>
      <c r="H45876">
        <v>1521</v>
      </c>
    </row>
    <row r="45877" spans="1:8">
      <c r="A45877" s="1">
        <v>44678</v>
      </c>
      <c r="B45877" s="8">
        <v>0.44111111111111112</v>
      </c>
      <c r="C45877" t="s">
        <v>8</v>
      </c>
      <c r="D45877" t="s">
        <v>50827</v>
      </c>
      <c r="E45877">
        <v>0.23333333333333334</v>
      </c>
      <c r="F45877">
        <v>11.55</v>
      </c>
      <c r="G45877">
        <v>4</v>
      </c>
      <c r="H45877">
        <v>1521</v>
      </c>
    </row>
    <row r="45878" spans="1:8">
      <c r="A45878" s="1">
        <v>44678</v>
      </c>
      <c r="B45878" s="8">
        <v>0.44118055555555558</v>
      </c>
      <c r="C45878" t="s">
        <v>8</v>
      </c>
      <c r="D45878" t="s">
        <v>50828</v>
      </c>
      <c r="E45878">
        <v>2</v>
      </c>
      <c r="F45878">
        <v>1.6666666666666666E-2</v>
      </c>
      <c r="G45878">
        <v>18</v>
      </c>
      <c r="H45878">
        <v>1426</v>
      </c>
    </row>
    <row r="45879" spans="1:8">
      <c r="A45879" s="1">
        <v>44678</v>
      </c>
      <c r="B45879" s="8">
        <v>0.44124999999999998</v>
      </c>
      <c r="C45879" t="s">
        <v>8</v>
      </c>
      <c r="D45879" t="s">
        <v>50829</v>
      </c>
      <c r="E45879">
        <v>0.16666666666666666</v>
      </c>
      <c r="F45879">
        <v>9.65</v>
      </c>
      <c r="G45879">
        <v>4</v>
      </c>
      <c r="H45879">
        <v>1521</v>
      </c>
    </row>
    <row r="45880" spans="1:8">
      <c r="A45880" s="1">
        <v>44678</v>
      </c>
      <c r="B45880" s="8">
        <v>0.44135416666666666</v>
      </c>
      <c r="C45880" t="s">
        <v>8</v>
      </c>
      <c r="D45880" t="s">
        <v>50830</v>
      </c>
      <c r="E45880">
        <v>10.066666666666666</v>
      </c>
      <c r="F45880">
        <v>0.6166666666666667</v>
      </c>
      <c r="G45880">
        <v>4</v>
      </c>
      <c r="H45880">
        <v>1428</v>
      </c>
    </row>
    <row r="45881" spans="1:8">
      <c r="A45881" s="1">
        <v>44678</v>
      </c>
      <c r="B45881" s="8">
        <v>0.44153935185185184</v>
      </c>
      <c r="C45881" t="s">
        <v>8</v>
      </c>
      <c r="D45881" t="s">
        <v>50831</v>
      </c>
      <c r="E45881">
        <v>3.3833333333333333</v>
      </c>
      <c r="F45881">
        <v>20.683333333333334</v>
      </c>
      <c r="G45881">
        <v>18</v>
      </c>
      <c r="H45881">
        <v>1467</v>
      </c>
    </row>
    <row r="45882" spans="1:8">
      <c r="A45882" s="1">
        <v>44678</v>
      </c>
      <c r="B45882" s="8">
        <v>0.44212962962962965</v>
      </c>
      <c r="C45882" t="s">
        <v>8</v>
      </c>
      <c r="D45882" t="s">
        <v>50832</v>
      </c>
      <c r="E45882">
        <v>2.4333333333333331</v>
      </c>
      <c r="F45882">
        <v>45.366666666666667</v>
      </c>
      <c r="G45882">
        <v>18</v>
      </c>
      <c r="H45882">
        <v>1462</v>
      </c>
    </row>
    <row r="45883" spans="1:8">
      <c r="A45883" s="1">
        <v>44678</v>
      </c>
      <c r="B45883" s="8">
        <v>0.44215277777777778</v>
      </c>
      <c r="C45883" t="s">
        <v>8</v>
      </c>
      <c r="D45883" t="s">
        <v>50833</v>
      </c>
      <c r="E45883">
        <v>1.2166666666666666</v>
      </c>
      <c r="F45883">
        <v>7.9</v>
      </c>
      <c r="G45883">
        <v>4</v>
      </c>
      <c r="H45883">
        <v>1521</v>
      </c>
    </row>
    <row r="45884" spans="1:8">
      <c r="A45884" s="1">
        <v>44678</v>
      </c>
      <c r="B45884" s="8">
        <v>0.44229166666666669</v>
      </c>
      <c r="C45884" t="s">
        <v>8</v>
      </c>
      <c r="D45884" t="s">
        <v>50834</v>
      </c>
      <c r="E45884">
        <v>2.9333333333333331</v>
      </c>
      <c r="F45884">
        <v>21.783333333333335</v>
      </c>
      <c r="G45884">
        <v>18</v>
      </c>
      <c r="H45884">
        <v>1408</v>
      </c>
    </row>
    <row r="45885" spans="1:8">
      <c r="A45885" s="1">
        <v>44678</v>
      </c>
      <c r="B45885" s="8">
        <v>0.44283564814814813</v>
      </c>
      <c r="C45885" t="s">
        <v>8</v>
      </c>
      <c r="D45885" t="s">
        <v>50835</v>
      </c>
      <c r="E45885">
        <v>1.6833333333333333</v>
      </c>
      <c r="F45885">
        <v>21.533333333333335</v>
      </c>
      <c r="G45885">
        <v>18</v>
      </c>
      <c r="H45885">
        <v>1467</v>
      </c>
    </row>
    <row r="45886" spans="1:8">
      <c r="A45886" s="1">
        <v>44678</v>
      </c>
      <c r="B45886" s="8">
        <v>0.44298611111111114</v>
      </c>
      <c r="C45886" t="s">
        <v>8</v>
      </c>
      <c r="D45886" t="s">
        <v>50836</v>
      </c>
      <c r="E45886">
        <v>0.75</v>
      </c>
      <c r="F45886">
        <v>12.716666666666667</v>
      </c>
      <c r="G45886">
        <v>4</v>
      </c>
      <c r="H45886">
        <v>1428</v>
      </c>
    </row>
    <row r="45887" spans="1:8">
      <c r="A45887" s="1">
        <v>44678</v>
      </c>
      <c r="B45887" s="8">
        <v>0.44305555555555554</v>
      </c>
      <c r="C45887" t="s">
        <v>8</v>
      </c>
      <c r="D45887" t="s">
        <v>50837</v>
      </c>
      <c r="E45887">
        <v>0.8833333333333333</v>
      </c>
      <c r="F45887">
        <v>22.383333333333333</v>
      </c>
      <c r="G45887">
        <v>18</v>
      </c>
      <c r="H45887">
        <v>1408</v>
      </c>
    </row>
    <row r="45888" spans="1:8">
      <c r="A45888" s="1">
        <v>44678</v>
      </c>
      <c r="B45888" s="8">
        <v>0.44437500000000002</v>
      </c>
      <c r="C45888" t="s">
        <v>8</v>
      </c>
      <c r="D45888" t="s">
        <v>50838</v>
      </c>
      <c r="E45888">
        <v>3.0666666666666669</v>
      </c>
      <c r="F45888">
        <v>9.1166666666666671</v>
      </c>
      <c r="G45888">
        <v>4</v>
      </c>
      <c r="H45888">
        <v>1521</v>
      </c>
    </row>
    <row r="45889" spans="1:8">
      <c r="A45889" s="1">
        <v>44678</v>
      </c>
      <c r="B45889" s="8">
        <v>0.44464120370370369</v>
      </c>
      <c r="C45889" t="s">
        <v>8</v>
      </c>
      <c r="D45889" t="s">
        <v>50839</v>
      </c>
      <c r="E45889">
        <v>2.4</v>
      </c>
      <c r="F45889">
        <v>22.95</v>
      </c>
      <c r="G45889">
        <v>18</v>
      </c>
      <c r="H45889">
        <v>1467</v>
      </c>
    </row>
    <row r="45890" spans="1:8">
      <c r="A45890" s="1">
        <v>44678</v>
      </c>
      <c r="B45890" s="8">
        <v>0.4457638888888889</v>
      </c>
      <c r="C45890" t="s">
        <v>8</v>
      </c>
      <c r="D45890" t="s">
        <v>50840</v>
      </c>
      <c r="E45890">
        <v>2.4500000000000002</v>
      </c>
      <c r="F45890">
        <v>22.25</v>
      </c>
      <c r="G45890">
        <v>18</v>
      </c>
      <c r="H45890">
        <v>1415</v>
      </c>
    </row>
    <row r="45891" spans="1:8">
      <c r="A45891" s="1">
        <v>44678</v>
      </c>
      <c r="B45891" s="8">
        <v>0.44582175925925926</v>
      </c>
      <c r="C45891" t="s">
        <v>8</v>
      </c>
      <c r="D45891" t="s">
        <v>50841</v>
      </c>
      <c r="E45891">
        <v>10.5</v>
      </c>
      <c r="F45891">
        <v>0.28333333333333333</v>
      </c>
      <c r="G45891">
        <v>18</v>
      </c>
      <c r="H45891">
        <v>1500</v>
      </c>
    </row>
    <row r="45892" spans="1:8">
      <c r="A45892" s="1">
        <v>44678</v>
      </c>
      <c r="B45892" s="8">
        <v>0.44592592592592595</v>
      </c>
      <c r="C45892" t="s">
        <v>8</v>
      </c>
      <c r="D45892" t="s">
        <v>50842</v>
      </c>
      <c r="E45892">
        <v>2.15</v>
      </c>
      <c r="F45892">
        <v>5.9833333333333334</v>
      </c>
      <c r="G45892">
        <v>4</v>
      </c>
      <c r="H45892">
        <v>1428</v>
      </c>
    </row>
    <row r="45893" spans="1:8">
      <c r="A45893" s="1">
        <v>44678</v>
      </c>
      <c r="B45893" s="8">
        <v>0.44599537037037035</v>
      </c>
      <c r="C45893" t="s">
        <v>8</v>
      </c>
      <c r="D45893" t="s">
        <v>50843</v>
      </c>
      <c r="E45893">
        <v>2.0833333333333335</v>
      </c>
      <c r="F45893">
        <v>4.416666666666667</v>
      </c>
      <c r="G45893">
        <v>4</v>
      </c>
      <c r="H45893">
        <v>1521</v>
      </c>
    </row>
    <row r="45894" spans="1:8">
      <c r="A45894" s="1">
        <v>44678</v>
      </c>
      <c r="B45894" s="8">
        <v>0.44670138888888888</v>
      </c>
      <c r="C45894" t="s">
        <v>8</v>
      </c>
      <c r="D45894" t="s">
        <v>50844</v>
      </c>
      <c r="E45894">
        <v>0.7</v>
      </c>
      <c r="F45894">
        <v>1.5333333333333334</v>
      </c>
      <c r="G45894">
        <v>18</v>
      </c>
      <c r="H45894">
        <v>1500</v>
      </c>
    </row>
    <row r="45895" spans="1:8">
      <c r="A45895" s="1">
        <v>44678</v>
      </c>
      <c r="B45895" s="8">
        <v>0.44802083333333331</v>
      </c>
      <c r="C45895" t="s">
        <v>8</v>
      </c>
      <c r="D45895" t="s">
        <v>50845</v>
      </c>
      <c r="E45895">
        <v>6.95</v>
      </c>
      <c r="F45895">
        <v>22.566666666666666</v>
      </c>
      <c r="G45895">
        <v>18</v>
      </c>
      <c r="H45895">
        <v>1408</v>
      </c>
    </row>
    <row r="45896" spans="1:8">
      <c r="A45896" s="1">
        <v>44678</v>
      </c>
      <c r="B45896" s="8">
        <v>0.44854166666666667</v>
      </c>
      <c r="C45896" t="s">
        <v>8</v>
      </c>
      <c r="D45896" t="s">
        <v>50846</v>
      </c>
      <c r="E45896">
        <v>2.4833333333333334</v>
      </c>
      <c r="F45896">
        <v>25.666666666666668</v>
      </c>
      <c r="G45896">
        <v>18</v>
      </c>
      <c r="H45896">
        <v>1500</v>
      </c>
    </row>
    <row r="45897" spans="1:8">
      <c r="A45897" s="1">
        <v>44678</v>
      </c>
      <c r="B45897" s="8">
        <v>0.44915509259259262</v>
      </c>
      <c r="C45897" t="s">
        <v>8</v>
      </c>
      <c r="D45897" t="s">
        <v>50847</v>
      </c>
      <c r="E45897">
        <v>1.5166666666666666</v>
      </c>
      <c r="F45897">
        <v>27.2</v>
      </c>
      <c r="G45897">
        <v>18</v>
      </c>
      <c r="H45897">
        <v>1408</v>
      </c>
    </row>
    <row r="45898" spans="1:8">
      <c r="A45898" s="1">
        <v>44678</v>
      </c>
      <c r="B45898" s="8">
        <v>0.44947916666666665</v>
      </c>
      <c r="C45898" t="s">
        <v>8</v>
      </c>
      <c r="D45898" t="s">
        <v>50848</v>
      </c>
      <c r="E45898">
        <v>6.0666666666666664</v>
      </c>
      <c r="F45898">
        <v>45.083333333333336</v>
      </c>
      <c r="G45898">
        <v>18</v>
      </c>
      <c r="H45898">
        <v>1462</v>
      </c>
    </row>
    <row r="45899" spans="1:8">
      <c r="A45899" s="1">
        <v>44678</v>
      </c>
      <c r="B45899" s="8">
        <v>0.44979166666666665</v>
      </c>
      <c r="C45899" t="s">
        <v>8</v>
      </c>
      <c r="D45899" t="s">
        <v>50849</v>
      </c>
      <c r="E45899">
        <v>4.1166666666666663</v>
      </c>
      <c r="F45899">
        <v>4.6333333333333337</v>
      </c>
      <c r="G45899">
        <v>4</v>
      </c>
      <c r="H45899">
        <v>1522</v>
      </c>
    </row>
    <row r="45900" spans="1:8">
      <c r="A45900" s="1">
        <v>44678</v>
      </c>
      <c r="B45900" s="8">
        <v>0.45002314814814814</v>
      </c>
      <c r="C45900" t="s">
        <v>8</v>
      </c>
      <c r="D45900" t="s">
        <v>50850</v>
      </c>
      <c r="E45900">
        <v>5.15</v>
      </c>
      <c r="F45900">
        <v>3.2666666666666666</v>
      </c>
      <c r="G45900">
        <v>4</v>
      </c>
      <c r="H45900">
        <v>1428</v>
      </c>
    </row>
    <row r="45901" spans="1:8">
      <c r="A45901" s="1">
        <v>44678</v>
      </c>
      <c r="B45901" s="8">
        <v>0.4508449074074074</v>
      </c>
      <c r="C45901" t="s">
        <v>8</v>
      </c>
      <c r="D45901" t="s">
        <v>50851</v>
      </c>
      <c r="E45901">
        <v>2.3166666666666669</v>
      </c>
      <c r="F45901">
        <v>25.183333333333334</v>
      </c>
      <c r="G45901">
        <v>18</v>
      </c>
      <c r="H45901">
        <v>1408</v>
      </c>
    </row>
    <row r="45902" spans="1:8">
      <c r="A45902" s="1">
        <v>44678</v>
      </c>
      <c r="B45902" s="8">
        <v>0.45122685185185185</v>
      </c>
      <c r="C45902" t="s">
        <v>8</v>
      </c>
      <c r="D45902" t="s">
        <v>50852</v>
      </c>
      <c r="E45902">
        <v>3.4333333333333331</v>
      </c>
      <c r="F45902">
        <v>26.3</v>
      </c>
      <c r="G45902">
        <v>18</v>
      </c>
      <c r="H45902">
        <v>1426</v>
      </c>
    </row>
    <row r="45903" spans="1:8">
      <c r="A45903" s="1">
        <v>44678</v>
      </c>
      <c r="B45903" s="8">
        <v>0.45124999999999998</v>
      </c>
      <c r="C45903" t="s">
        <v>8</v>
      </c>
      <c r="D45903" t="s">
        <v>50853</v>
      </c>
      <c r="E45903">
        <v>9.3333333333333339</v>
      </c>
      <c r="F45903">
        <v>23.016666666666666</v>
      </c>
      <c r="G45903">
        <v>18</v>
      </c>
      <c r="H45903">
        <v>1467</v>
      </c>
    </row>
    <row r="45904" spans="1:8">
      <c r="A45904" s="1">
        <v>44678</v>
      </c>
      <c r="B45904" s="8">
        <v>0.4513773148148148</v>
      </c>
      <c r="C45904" t="s">
        <v>8</v>
      </c>
      <c r="D45904" t="s">
        <v>50854</v>
      </c>
      <c r="E45904">
        <v>1.1666666666666667</v>
      </c>
      <c r="F45904">
        <v>7.35</v>
      </c>
      <c r="G45904">
        <v>4</v>
      </c>
      <c r="H45904">
        <v>1522</v>
      </c>
    </row>
    <row r="45905" spans="1:8">
      <c r="A45905" s="1">
        <v>44678</v>
      </c>
      <c r="B45905" s="8">
        <v>0.4523726851851852</v>
      </c>
      <c r="C45905" t="s">
        <v>8</v>
      </c>
      <c r="D45905" t="s">
        <v>50855</v>
      </c>
      <c r="E45905">
        <v>5.4333333333333336</v>
      </c>
      <c r="F45905">
        <v>26.566666666666666</v>
      </c>
      <c r="G45905">
        <v>18</v>
      </c>
      <c r="H45905">
        <v>1500</v>
      </c>
    </row>
    <row r="45906" spans="1:8">
      <c r="A45906" s="1">
        <v>44678</v>
      </c>
      <c r="B45906" s="8">
        <v>0.4528240740740741</v>
      </c>
      <c r="C45906" t="s">
        <v>8</v>
      </c>
      <c r="D45906" t="s">
        <v>50856</v>
      </c>
      <c r="E45906">
        <v>1.3666666666666667</v>
      </c>
      <c r="F45906">
        <v>24.683333333333334</v>
      </c>
      <c r="G45906">
        <v>18</v>
      </c>
      <c r="H45906">
        <v>1467</v>
      </c>
    </row>
    <row r="45907" spans="1:8">
      <c r="A45907" s="1">
        <v>44678</v>
      </c>
      <c r="B45907" s="8">
        <v>0.45302083333333332</v>
      </c>
      <c r="C45907" t="s">
        <v>8</v>
      </c>
      <c r="D45907" t="s">
        <v>50857</v>
      </c>
      <c r="E45907">
        <v>2.5499999999999998</v>
      </c>
      <c r="F45907">
        <v>24.316666666666666</v>
      </c>
      <c r="G45907">
        <v>18</v>
      </c>
      <c r="H45907">
        <v>1426</v>
      </c>
    </row>
    <row r="45908" spans="1:8">
      <c r="A45908" s="1">
        <v>44678</v>
      </c>
      <c r="B45908" s="8">
        <v>0.45318287037037036</v>
      </c>
      <c r="C45908" t="s">
        <v>8</v>
      </c>
      <c r="D45908" t="s">
        <v>50858</v>
      </c>
      <c r="E45908">
        <v>2.5499999999999998</v>
      </c>
      <c r="F45908">
        <v>8.4</v>
      </c>
      <c r="G45908">
        <v>4</v>
      </c>
      <c r="H45908">
        <v>1522</v>
      </c>
    </row>
    <row r="45909" spans="1:8">
      <c r="A45909" s="1">
        <v>44678</v>
      </c>
      <c r="B45909" s="8">
        <v>0.45328703703703704</v>
      </c>
      <c r="C45909" t="s">
        <v>8</v>
      </c>
      <c r="D45909" t="s">
        <v>50859</v>
      </c>
      <c r="E45909">
        <v>1.2333333333333334</v>
      </c>
      <c r="F45909">
        <v>0.68333333333333335</v>
      </c>
      <c r="G45909">
        <v>18</v>
      </c>
      <c r="H45909">
        <v>1500</v>
      </c>
    </row>
    <row r="45910" spans="1:8">
      <c r="A45910" s="1">
        <v>44678</v>
      </c>
      <c r="B45910" s="8">
        <v>0.4538773148148148</v>
      </c>
      <c r="C45910" t="s">
        <v>8</v>
      </c>
      <c r="D45910" t="s">
        <v>50860</v>
      </c>
      <c r="E45910">
        <v>1.2166666666666666</v>
      </c>
      <c r="F45910">
        <v>24.016666666666666</v>
      </c>
      <c r="G45910">
        <v>18</v>
      </c>
      <c r="H45910">
        <v>1426</v>
      </c>
    </row>
    <row r="45911" spans="1:8">
      <c r="A45911" s="1">
        <v>44678</v>
      </c>
      <c r="B45911" s="8">
        <v>0.45439814814814816</v>
      </c>
      <c r="C45911" t="s">
        <v>8</v>
      </c>
      <c r="D45911" t="s">
        <v>50861</v>
      </c>
      <c r="E45911">
        <v>1.7333333333333334</v>
      </c>
      <c r="F45911">
        <v>9.6999999999999993</v>
      </c>
      <c r="G45911">
        <v>4</v>
      </c>
      <c r="H45911">
        <v>1522</v>
      </c>
    </row>
    <row r="45912" spans="1:8">
      <c r="A45912" s="1">
        <v>44678</v>
      </c>
      <c r="B45912" s="8">
        <v>0.45439814814814816</v>
      </c>
      <c r="C45912" t="s">
        <v>8</v>
      </c>
      <c r="D45912" t="s">
        <v>50862</v>
      </c>
      <c r="E45912">
        <v>2.25</v>
      </c>
      <c r="F45912">
        <v>24.1</v>
      </c>
      <c r="G45912">
        <v>18</v>
      </c>
      <c r="H45912">
        <v>1467</v>
      </c>
    </row>
    <row r="45913" spans="1:8">
      <c r="A45913" s="1">
        <v>44678</v>
      </c>
      <c r="B45913" s="8">
        <v>0.4553935185185185</v>
      </c>
      <c r="C45913" t="s">
        <v>8</v>
      </c>
      <c r="D45913" t="s">
        <v>50863</v>
      </c>
      <c r="E45913">
        <v>2.1666666666666665</v>
      </c>
      <c r="F45913">
        <v>0.56666666666666665</v>
      </c>
      <c r="G45913">
        <v>18</v>
      </c>
      <c r="H45913">
        <v>1426</v>
      </c>
    </row>
    <row r="45914" spans="1:8">
      <c r="A45914" s="1">
        <v>44678</v>
      </c>
      <c r="B45914" s="8">
        <v>0.45564814814814814</v>
      </c>
      <c r="C45914" t="s">
        <v>8</v>
      </c>
      <c r="D45914" t="s">
        <v>50864</v>
      </c>
      <c r="E45914">
        <v>3.6333333333333333</v>
      </c>
      <c r="F45914">
        <v>10.116666666666667</v>
      </c>
      <c r="G45914">
        <v>4</v>
      </c>
      <c r="H45914">
        <v>1521</v>
      </c>
    </row>
    <row r="45915" spans="1:8">
      <c r="A45915" s="1">
        <v>44678</v>
      </c>
      <c r="B45915" s="8">
        <v>0.45584490740740741</v>
      </c>
      <c r="C45915" t="s">
        <v>8</v>
      </c>
      <c r="D45915" t="s">
        <v>50865</v>
      </c>
      <c r="E45915">
        <v>2.0666666666666669</v>
      </c>
      <c r="F45915">
        <v>10.633333333333333</v>
      </c>
      <c r="G45915">
        <v>4</v>
      </c>
      <c r="H45915">
        <v>1522</v>
      </c>
    </row>
    <row r="45916" spans="1:8">
      <c r="A45916" s="1">
        <v>44678</v>
      </c>
      <c r="B45916" s="8">
        <v>0.45659722222222221</v>
      </c>
      <c r="C45916" t="s">
        <v>8</v>
      </c>
      <c r="D45916" t="s">
        <v>50866</v>
      </c>
      <c r="E45916">
        <v>1.7166666666666666</v>
      </c>
      <c r="F45916">
        <v>0.58333333333333337</v>
      </c>
      <c r="G45916">
        <v>18</v>
      </c>
      <c r="H45916">
        <v>1426</v>
      </c>
    </row>
    <row r="45917" spans="1:8">
      <c r="A45917" s="1">
        <v>44678</v>
      </c>
      <c r="B45917" s="8">
        <v>0.45708333333333334</v>
      </c>
      <c r="C45917" t="s">
        <v>8</v>
      </c>
      <c r="D45917" t="s">
        <v>50867</v>
      </c>
      <c r="E45917">
        <v>1.0333333333333334</v>
      </c>
      <c r="F45917">
        <v>7.583333333333333</v>
      </c>
      <c r="G45917">
        <v>4</v>
      </c>
      <c r="H45917">
        <v>1521</v>
      </c>
    </row>
    <row r="45918" spans="1:8">
      <c r="A45918" s="1">
        <v>44678</v>
      </c>
      <c r="B45918" s="8">
        <v>0.4579050925925926</v>
      </c>
      <c r="C45918" t="s">
        <v>8</v>
      </c>
      <c r="D45918" t="s">
        <v>50868</v>
      </c>
      <c r="E45918">
        <v>5.0166666666666666</v>
      </c>
      <c r="F45918">
        <v>21.166666666666668</v>
      </c>
      <c r="G45918">
        <v>18</v>
      </c>
      <c r="H45918">
        <v>1467</v>
      </c>
    </row>
    <row r="45919" spans="1:8">
      <c r="A45919" s="1">
        <v>44678</v>
      </c>
      <c r="B45919" s="8">
        <v>0.45847222222222223</v>
      </c>
      <c r="C45919" t="s">
        <v>8</v>
      </c>
      <c r="D45919" t="s">
        <v>50869</v>
      </c>
      <c r="E45919">
        <v>0.13333333333333333</v>
      </c>
      <c r="F45919">
        <v>19.8</v>
      </c>
      <c r="G45919">
        <v>4</v>
      </c>
      <c r="H45919">
        <v>1407</v>
      </c>
    </row>
    <row r="45920" spans="1:8">
      <c r="A45920" s="1">
        <v>44678</v>
      </c>
      <c r="B45920" s="8">
        <v>0.45853009259259259</v>
      </c>
      <c r="C45920" t="s">
        <v>8</v>
      </c>
      <c r="D45920" t="s">
        <v>50870</v>
      </c>
      <c r="E45920">
        <v>0.05</v>
      </c>
      <c r="F45920">
        <v>14.15</v>
      </c>
      <c r="G45920">
        <v>4</v>
      </c>
      <c r="H45920">
        <v>1407</v>
      </c>
    </row>
    <row r="45921" spans="1:8">
      <c r="A45921" s="1">
        <v>44678</v>
      </c>
      <c r="B45921" s="8">
        <v>0.45876157407407409</v>
      </c>
      <c r="C45921" t="s">
        <v>8</v>
      </c>
      <c r="D45921" t="s">
        <v>50871</v>
      </c>
      <c r="E45921">
        <v>1.4166666666666667</v>
      </c>
      <c r="F45921">
        <v>5.8</v>
      </c>
      <c r="G45921">
        <v>4</v>
      </c>
      <c r="H45921">
        <v>1521</v>
      </c>
    </row>
    <row r="45922" spans="1:8">
      <c r="A45922" s="1">
        <v>44678</v>
      </c>
      <c r="B45922" s="8">
        <v>0.45879629629629631</v>
      </c>
      <c r="C45922" t="s">
        <v>8</v>
      </c>
      <c r="D45922" t="s">
        <v>50872</v>
      </c>
      <c r="E45922">
        <v>7.916666666666667</v>
      </c>
      <c r="F45922">
        <v>20.483333333333334</v>
      </c>
      <c r="G45922">
        <v>18</v>
      </c>
      <c r="H45922">
        <v>1500</v>
      </c>
    </row>
    <row r="45923" spans="1:8">
      <c r="A45923" s="1">
        <v>44678</v>
      </c>
      <c r="B45923" s="8">
        <v>0.45893518518518517</v>
      </c>
      <c r="C45923" t="s">
        <v>8</v>
      </c>
      <c r="D45923" t="s">
        <v>50873</v>
      </c>
      <c r="E45923">
        <v>8.4333333333333336</v>
      </c>
      <c r="F45923">
        <v>23.2</v>
      </c>
      <c r="G45923">
        <v>18</v>
      </c>
      <c r="H45923">
        <v>1408</v>
      </c>
    </row>
    <row r="45924" spans="1:8">
      <c r="A45924" s="1">
        <v>44678</v>
      </c>
      <c r="B45924" s="8">
        <v>0.45910879629629631</v>
      </c>
      <c r="C45924" t="s">
        <v>8</v>
      </c>
      <c r="D45924" t="s">
        <v>50874</v>
      </c>
      <c r="E45924">
        <v>2.7833333333333332</v>
      </c>
      <c r="F45924">
        <v>5.8166666666666664</v>
      </c>
      <c r="G45924">
        <v>4</v>
      </c>
      <c r="H45924">
        <v>1522</v>
      </c>
    </row>
    <row r="45925" spans="1:8">
      <c r="A45925" s="1">
        <v>44678</v>
      </c>
      <c r="B45925" s="8">
        <v>0.45931712962962962</v>
      </c>
      <c r="C45925" t="s">
        <v>8</v>
      </c>
      <c r="D45925" t="s">
        <v>50875</v>
      </c>
      <c r="E45925">
        <v>2.0166666666666666</v>
      </c>
      <c r="F45925">
        <v>24.05</v>
      </c>
      <c r="G45925">
        <v>18</v>
      </c>
      <c r="H45925">
        <v>1467</v>
      </c>
    </row>
    <row r="45926" spans="1:8">
      <c r="A45926" s="1">
        <v>44678</v>
      </c>
      <c r="B45926" s="8">
        <v>0.45947916666666666</v>
      </c>
      <c r="C45926" t="s">
        <v>8</v>
      </c>
      <c r="D45926" t="s">
        <v>50876</v>
      </c>
      <c r="E45926">
        <v>3.7166666666666668</v>
      </c>
      <c r="F45926">
        <v>23.216666666666665</v>
      </c>
      <c r="G45926">
        <v>18</v>
      </c>
      <c r="H45926">
        <v>1426</v>
      </c>
    </row>
    <row r="45927" spans="1:8">
      <c r="A45927" s="1">
        <v>44678</v>
      </c>
      <c r="B45927" s="8">
        <v>0.45957175925925925</v>
      </c>
      <c r="C45927" t="s">
        <v>8</v>
      </c>
      <c r="D45927" t="s">
        <v>50877</v>
      </c>
      <c r="E45927">
        <v>0.9</v>
      </c>
      <c r="F45927">
        <v>23.433333333333334</v>
      </c>
      <c r="G45927">
        <v>18</v>
      </c>
      <c r="H45927">
        <v>1408</v>
      </c>
    </row>
    <row r="45928" spans="1:8">
      <c r="A45928" s="1">
        <v>44678</v>
      </c>
      <c r="B45928" s="8">
        <v>0.46027777777777779</v>
      </c>
      <c r="C45928" t="s">
        <v>8</v>
      </c>
      <c r="D45928" t="s">
        <v>50878</v>
      </c>
      <c r="E45928">
        <v>1.3666666666666667</v>
      </c>
      <c r="F45928">
        <v>23.4</v>
      </c>
      <c r="G45928">
        <v>18</v>
      </c>
      <c r="H45928">
        <v>1467</v>
      </c>
    </row>
    <row r="45929" spans="1:8">
      <c r="A45929" s="1">
        <v>44678</v>
      </c>
      <c r="B45929" s="8">
        <v>0.46124999999999999</v>
      </c>
      <c r="C45929" t="s">
        <v>8</v>
      </c>
      <c r="D45929" t="s">
        <v>50879</v>
      </c>
      <c r="E45929">
        <v>3.95</v>
      </c>
      <c r="F45929">
        <v>23.366666666666667</v>
      </c>
      <c r="G45929">
        <v>18</v>
      </c>
      <c r="H45929">
        <v>1415</v>
      </c>
    </row>
    <row r="45930" spans="1:8">
      <c r="A45930" s="1">
        <v>44678</v>
      </c>
      <c r="B45930" s="8">
        <v>0.46153935185185185</v>
      </c>
      <c r="C45930" t="s">
        <v>8</v>
      </c>
      <c r="D45930" t="s">
        <v>50880</v>
      </c>
      <c r="E45930">
        <v>1.8</v>
      </c>
      <c r="F45930">
        <v>19.316666666666666</v>
      </c>
      <c r="G45930">
        <v>18</v>
      </c>
      <c r="H45930">
        <v>1500</v>
      </c>
    </row>
    <row r="45931" spans="1:8">
      <c r="A45931" s="1">
        <v>44678</v>
      </c>
      <c r="B45931" s="8">
        <v>0.46211805555555557</v>
      </c>
      <c r="C45931" t="s">
        <v>8</v>
      </c>
      <c r="D45931" t="s">
        <v>50881</v>
      </c>
      <c r="E45931">
        <v>4.3166666666666664</v>
      </c>
      <c r="F45931">
        <v>7.7166666666666668</v>
      </c>
      <c r="G45931">
        <v>4</v>
      </c>
      <c r="H45931">
        <v>1522</v>
      </c>
    </row>
    <row r="45932" spans="1:8">
      <c r="A45932" s="1">
        <v>44678</v>
      </c>
      <c r="B45932" s="8">
        <v>0.46241898148148147</v>
      </c>
      <c r="C45932" t="s">
        <v>8</v>
      </c>
      <c r="D45932" t="s">
        <v>50882</v>
      </c>
      <c r="E45932">
        <v>5.5666666666666664</v>
      </c>
      <c r="F45932">
        <v>9.0333333333333332</v>
      </c>
      <c r="G45932">
        <v>4</v>
      </c>
      <c r="H45932">
        <v>1407</v>
      </c>
    </row>
    <row r="45933" spans="1:8">
      <c r="A45933" s="1">
        <v>44678</v>
      </c>
      <c r="B45933" s="8">
        <v>0.46256944444444442</v>
      </c>
      <c r="C45933" t="s">
        <v>8</v>
      </c>
      <c r="D45933" t="s">
        <v>50883</v>
      </c>
      <c r="E45933">
        <v>1.7833333333333334</v>
      </c>
      <c r="F45933">
        <v>23.95</v>
      </c>
      <c r="G45933">
        <v>18</v>
      </c>
      <c r="H45933">
        <v>1415</v>
      </c>
    </row>
    <row r="45934" spans="1:8">
      <c r="A45934" s="1">
        <v>44678</v>
      </c>
      <c r="B45934" s="8">
        <v>0.46356481481481482</v>
      </c>
      <c r="C45934" t="s">
        <v>8</v>
      </c>
      <c r="D45934" t="s">
        <v>50884</v>
      </c>
      <c r="E45934">
        <v>5.666666666666667</v>
      </c>
      <c r="F45934">
        <v>20.75</v>
      </c>
      <c r="G45934">
        <v>18</v>
      </c>
      <c r="H45934">
        <v>1426</v>
      </c>
    </row>
    <row r="45935" spans="1:8">
      <c r="A45935" s="1">
        <v>44678</v>
      </c>
      <c r="B45935" s="8">
        <v>0.46416666666666667</v>
      </c>
      <c r="C45935" t="s">
        <v>8</v>
      </c>
      <c r="D45935" t="s">
        <v>50885</v>
      </c>
      <c r="E45935">
        <v>2.4666666666666668</v>
      </c>
      <c r="F45935">
        <v>10.25</v>
      </c>
      <c r="G45935">
        <v>4</v>
      </c>
      <c r="H45935">
        <v>1522</v>
      </c>
    </row>
    <row r="45936" spans="1:8">
      <c r="A45936" s="1">
        <v>44678</v>
      </c>
      <c r="B45936" s="8">
        <v>0.46436342592592594</v>
      </c>
      <c r="C45936" t="s">
        <v>8</v>
      </c>
      <c r="D45936" t="s">
        <v>50886</v>
      </c>
      <c r="E45936">
        <v>2.5666666666666669</v>
      </c>
      <c r="F45936">
        <v>0.13333333333333333</v>
      </c>
      <c r="G45936">
        <v>18</v>
      </c>
      <c r="H45936">
        <v>1415</v>
      </c>
    </row>
    <row r="45937" spans="1:8">
      <c r="A45937" s="1">
        <v>44678</v>
      </c>
      <c r="B45937" s="8">
        <v>0.46464120370370371</v>
      </c>
      <c r="C45937" t="s">
        <v>8</v>
      </c>
      <c r="D45937" t="s">
        <v>50887</v>
      </c>
      <c r="E45937">
        <v>1.7666666666666666</v>
      </c>
      <c r="F45937">
        <v>12.383333333333333</v>
      </c>
      <c r="G45937">
        <v>4</v>
      </c>
      <c r="H45937">
        <v>1428</v>
      </c>
    </row>
    <row r="45938" spans="1:8">
      <c r="A45938" s="1">
        <v>44678</v>
      </c>
      <c r="B45938" s="8">
        <v>0.46635416666666668</v>
      </c>
      <c r="C45938" t="s">
        <v>8</v>
      </c>
      <c r="D45938" t="s">
        <v>50888</v>
      </c>
      <c r="E45938">
        <v>2.4500000000000002</v>
      </c>
      <c r="F45938">
        <v>24.25</v>
      </c>
      <c r="G45938">
        <v>18</v>
      </c>
      <c r="H45938">
        <v>1415</v>
      </c>
    </row>
    <row r="45939" spans="1:8">
      <c r="A45939" s="1">
        <v>44678</v>
      </c>
      <c r="B45939" s="8">
        <v>0.46641203703703704</v>
      </c>
      <c r="C45939" t="s">
        <v>8</v>
      </c>
      <c r="D45939" t="s">
        <v>50889</v>
      </c>
      <c r="E45939">
        <v>5.6333333333333337</v>
      </c>
      <c r="F45939">
        <v>14.383333333333333</v>
      </c>
      <c r="G45939">
        <v>4</v>
      </c>
      <c r="H45939">
        <v>1407</v>
      </c>
    </row>
    <row r="45940" spans="1:8">
      <c r="A45940" s="1">
        <v>44678</v>
      </c>
      <c r="B45940" s="8">
        <v>0.46731481481481479</v>
      </c>
      <c r="C45940" t="s">
        <v>8</v>
      </c>
      <c r="D45940" t="s">
        <v>50890</v>
      </c>
      <c r="E45940">
        <v>42.733333333333334</v>
      </c>
      <c r="F45940">
        <v>17.333333333333332</v>
      </c>
      <c r="G45940">
        <v>4</v>
      </c>
      <c r="H45940">
        <v>2124</v>
      </c>
    </row>
    <row r="45941" spans="1:8">
      <c r="A45941" s="1">
        <v>44678</v>
      </c>
      <c r="B45941" s="8">
        <v>0.46740740740740738</v>
      </c>
      <c r="C45941" t="s">
        <v>8</v>
      </c>
      <c r="D45941" t="s">
        <v>50891</v>
      </c>
      <c r="E45941">
        <v>11.216666666666667</v>
      </c>
      <c r="F45941">
        <v>20.9</v>
      </c>
      <c r="G45941">
        <v>18</v>
      </c>
      <c r="H45941">
        <v>1408</v>
      </c>
    </row>
    <row r="45942" spans="1:8">
      <c r="A45942" s="1">
        <v>44678</v>
      </c>
      <c r="B45942" s="8">
        <v>0.4674652777777778</v>
      </c>
      <c r="C45942" t="s">
        <v>8</v>
      </c>
      <c r="D45942" t="s">
        <v>50892</v>
      </c>
      <c r="E45942">
        <v>1.5833333333333333</v>
      </c>
      <c r="F45942">
        <v>25.766666666666666</v>
      </c>
      <c r="G45942">
        <v>18</v>
      </c>
      <c r="H45942">
        <v>1415</v>
      </c>
    </row>
    <row r="45943" spans="1:8">
      <c r="A45943" s="1">
        <v>44678</v>
      </c>
      <c r="B45943" s="8">
        <v>0.46791666666666665</v>
      </c>
      <c r="C45943" t="s">
        <v>8</v>
      </c>
      <c r="D45943" t="s">
        <v>50893</v>
      </c>
      <c r="E45943">
        <v>4.1833333333333336</v>
      </c>
      <c r="F45943">
        <v>12.316666666666666</v>
      </c>
      <c r="G45943">
        <v>4</v>
      </c>
      <c r="H45943">
        <v>1428</v>
      </c>
    </row>
    <row r="45944" spans="1:8">
      <c r="A45944" s="1">
        <v>44678</v>
      </c>
      <c r="B45944" s="8">
        <v>0.46813657407407405</v>
      </c>
      <c r="C45944" t="s">
        <v>8</v>
      </c>
      <c r="D45944" t="s">
        <v>50894</v>
      </c>
      <c r="E45944">
        <v>1.8</v>
      </c>
      <c r="F45944">
        <v>3.1166666666666667</v>
      </c>
      <c r="G45944">
        <v>4</v>
      </c>
      <c r="H45944">
        <v>1407</v>
      </c>
    </row>
    <row r="45945" spans="1:8">
      <c r="A45945" s="1">
        <v>44678</v>
      </c>
      <c r="B45945" s="8">
        <v>0.46841435185185187</v>
      </c>
      <c r="C45945" t="s">
        <v>8</v>
      </c>
      <c r="D45945" t="s">
        <v>50895</v>
      </c>
      <c r="E45945">
        <v>1.35</v>
      </c>
      <c r="F45945">
        <v>24.566666666666666</v>
      </c>
      <c r="G45945">
        <v>18</v>
      </c>
      <c r="H45945">
        <v>1415</v>
      </c>
    </row>
    <row r="45946" spans="1:8">
      <c r="A45946" s="1">
        <v>44678</v>
      </c>
      <c r="B45946" s="8">
        <v>0.46849537037037037</v>
      </c>
      <c r="C45946" t="s">
        <v>8</v>
      </c>
      <c r="D45946" t="s">
        <v>50896</v>
      </c>
      <c r="E45946">
        <v>6.583333333333333</v>
      </c>
      <c r="F45946">
        <v>54.1</v>
      </c>
      <c r="G45946">
        <v>18</v>
      </c>
      <c r="H45946">
        <v>1462</v>
      </c>
    </row>
    <row r="45947" spans="1:8">
      <c r="A45947" s="1">
        <v>44678</v>
      </c>
      <c r="B45947" s="8">
        <v>0.46857638888888886</v>
      </c>
      <c r="C45947" t="s">
        <v>8</v>
      </c>
      <c r="D45947" t="s">
        <v>50897</v>
      </c>
      <c r="E45947">
        <v>6.7</v>
      </c>
      <c r="F45947">
        <v>3.3333333333333333E-2</v>
      </c>
      <c r="G45947">
        <v>18</v>
      </c>
      <c r="H45947">
        <v>1467</v>
      </c>
    </row>
    <row r="45948" spans="1:8">
      <c r="A45948" s="1">
        <v>44678</v>
      </c>
      <c r="B45948" s="8">
        <v>0.46869212962962964</v>
      </c>
      <c r="C45948" t="s">
        <v>8</v>
      </c>
      <c r="D45948" t="s">
        <v>50898</v>
      </c>
      <c r="E45948">
        <v>8.9</v>
      </c>
      <c r="F45948">
        <v>52.966666666666669</v>
      </c>
      <c r="G45948">
        <v>18</v>
      </c>
      <c r="H45948">
        <v>1456</v>
      </c>
    </row>
    <row r="45949" spans="1:8">
      <c r="A45949" s="1">
        <v>44678</v>
      </c>
      <c r="B45949" s="8">
        <v>0.46890046296296295</v>
      </c>
      <c r="C45949" t="s">
        <v>8</v>
      </c>
      <c r="D45949" t="s">
        <v>50899</v>
      </c>
      <c r="E45949">
        <v>2.1166666666666667</v>
      </c>
      <c r="F45949">
        <v>25.183333333333334</v>
      </c>
      <c r="G45949">
        <v>18</v>
      </c>
      <c r="H45949">
        <v>1408</v>
      </c>
    </row>
    <row r="45950" spans="1:8">
      <c r="A45950" s="1">
        <v>44678</v>
      </c>
      <c r="B45950" s="8">
        <v>0.46910879629629632</v>
      </c>
      <c r="C45950" t="s">
        <v>8</v>
      </c>
      <c r="D45950" t="s">
        <v>50900</v>
      </c>
      <c r="E45950">
        <v>3.6833333333333331</v>
      </c>
      <c r="F45950">
        <v>24.75</v>
      </c>
      <c r="G45950">
        <v>18</v>
      </c>
      <c r="H45950">
        <v>1426</v>
      </c>
    </row>
    <row r="45951" spans="1:8">
      <c r="A45951" s="1">
        <v>44678</v>
      </c>
      <c r="B45951" s="8">
        <v>0.47015046296296298</v>
      </c>
      <c r="C45951" t="s">
        <v>8</v>
      </c>
      <c r="D45951" t="s">
        <v>50901</v>
      </c>
      <c r="E45951">
        <v>2.85</v>
      </c>
      <c r="F45951">
        <v>0.45</v>
      </c>
      <c r="G45951">
        <v>4</v>
      </c>
      <c r="H45951">
        <v>1407</v>
      </c>
    </row>
    <row r="45952" spans="1:8">
      <c r="A45952" s="1">
        <v>44678</v>
      </c>
      <c r="B45952" s="8">
        <v>0.47040509259259261</v>
      </c>
      <c r="C45952" t="s">
        <v>8</v>
      </c>
      <c r="D45952" t="s">
        <v>50902</v>
      </c>
      <c r="E45952">
        <v>6.6666666666666666E-2</v>
      </c>
      <c r="F45952">
        <v>63.783333333333331</v>
      </c>
      <c r="G45952">
        <v>4</v>
      </c>
      <c r="H45952">
        <v>2124</v>
      </c>
    </row>
    <row r="45953" spans="1:8">
      <c r="A45953" s="1">
        <v>44678</v>
      </c>
      <c r="B45953" s="8">
        <v>0.47046296296296297</v>
      </c>
      <c r="C45953" t="s">
        <v>8</v>
      </c>
      <c r="D45953" t="s">
        <v>50903</v>
      </c>
      <c r="E45953">
        <v>0.05</v>
      </c>
      <c r="F45953">
        <v>60.9</v>
      </c>
      <c r="G45953">
        <v>4</v>
      </c>
      <c r="H45953">
        <v>2124</v>
      </c>
    </row>
    <row r="45954" spans="1:8">
      <c r="A45954" s="1">
        <v>44678</v>
      </c>
      <c r="B45954" s="8">
        <v>0.4704861111111111</v>
      </c>
      <c r="C45954" t="s">
        <v>8</v>
      </c>
      <c r="D45954" t="s">
        <v>50904</v>
      </c>
      <c r="E45954">
        <v>13.833333333333334</v>
      </c>
      <c r="F45954">
        <v>9.1166666666666671</v>
      </c>
      <c r="G45954">
        <v>4</v>
      </c>
      <c r="H45954">
        <v>1521</v>
      </c>
    </row>
    <row r="45955" spans="1:8">
      <c r="A45955" s="1">
        <v>44678</v>
      </c>
      <c r="B45955" s="8">
        <v>0.47052083333333333</v>
      </c>
      <c r="C45955" t="s">
        <v>8</v>
      </c>
      <c r="D45955" t="s">
        <v>50905</v>
      </c>
      <c r="E45955">
        <v>3.3333333333333333E-2</v>
      </c>
      <c r="F45955">
        <v>56.55</v>
      </c>
      <c r="G45955">
        <v>4</v>
      </c>
      <c r="H45955">
        <v>2124</v>
      </c>
    </row>
    <row r="45956" spans="1:8">
      <c r="A45956" s="1">
        <v>44678</v>
      </c>
      <c r="B45956" s="8">
        <v>0.47056712962962965</v>
      </c>
      <c r="C45956" t="s">
        <v>8</v>
      </c>
      <c r="D45956" t="s">
        <v>50906</v>
      </c>
      <c r="E45956">
        <v>1.6666666666666666E-2</v>
      </c>
      <c r="F45956">
        <v>53.366666666666667</v>
      </c>
      <c r="G45956">
        <v>4</v>
      </c>
      <c r="H45956">
        <v>2124</v>
      </c>
    </row>
    <row r="45957" spans="1:8">
      <c r="A45957" s="1">
        <v>44678</v>
      </c>
      <c r="B45957" s="8">
        <v>0.47063657407407405</v>
      </c>
      <c r="C45957" t="s">
        <v>8</v>
      </c>
      <c r="D45957" t="s">
        <v>50907</v>
      </c>
      <c r="E45957">
        <v>0.05</v>
      </c>
      <c r="F45957">
        <v>53.2</v>
      </c>
      <c r="G45957">
        <v>4</v>
      </c>
      <c r="H45957">
        <v>2124</v>
      </c>
    </row>
    <row r="45958" spans="1:8">
      <c r="A45958" s="1">
        <v>44678</v>
      </c>
      <c r="B45958" s="8">
        <v>0.47067129629629628</v>
      </c>
      <c r="C45958" t="s">
        <v>8</v>
      </c>
      <c r="D45958" t="s">
        <v>50908</v>
      </c>
      <c r="E45958">
        <v>1.6666666666666666E-2</v>
      </c>
      <c r="F45958">
        <v>50.416666666666664</v>
      </c>
      <c r="G45958">
        <v>4</v>
      </c>
      <c r="H45958">
        <v>2124</v>
      </c>
    </row>
    <row r="45959" spans="1:8">
      <c r="A45959" s="1">
        <v>44678</v>
      </c>
      <c r="B45959" s="8">
        <v>0.47074074074074074</v>
      </c>
      <c r="C45959" t="s">
        <v>8</v>
      </c>
      <c r="D45959" t="s">
        <v>50909</v>
      </c>
      <c r="E45959">
        <v>0.05</v>
      </c>
      <c r="F45959">
        <v>45.616666666666667</v>
      </c>
      <c r="G45959">
        <v>4</v>
      </c>
      <c r="H45959">
        <v>2124</v>
      </c>
    </row>
    <row r="45960" spans="1:8">
      <c r="A45960" s="1">
        <v>44678</v>
      </c>
      <c r="B45960" s="8">
        <v>0.47078703703703706</v>
      </c>
      <c r="C45960" t="s">
        <v>8</v>
      </c>
      <c r="D45960" t="s">
        <v>50910</v>
      </c>
      <c r="E45960">
        <v>1.6666666666666666E-2</v>
      </c>
      <c r="F45960">
        <v>36.966666666666669</v>
      </c>
      <c r="G45960">
        <v>4</v>
      </c>
      <c r="H45960">
        <v>2124</v>
      </c>
    </row>
    <row r="45961" spans="1:8">
      <c r="A45961" s="1">
        <v>44678</v>
      </c>
      <c r="B45961" s="8">
        <v>0.4712615740740741</v>
      </c>
      <c r="C45961" t="s">
        <v>8</v>
      </c>
      <c r="D45961" t="s">
        <v>50911</v>
      </c>
      <c r="E45961">
        <v>1.55</v>
      </c>
      <c r="F45961">
        <v>19.066666666666666</v>
      </c>
      <c r="G45961">
        <v>4</v>
      </c>
      <c r="H45961">
        <v>1407</v>
      </c>
    </row>
    <row r="45962" spans="1:8">
      <c r="A45962" s="1">
        <v>44678</v>
      </c>
      <c r="B45962" s="8">
        <v>0.47167824074074072</v>
      </c>
      <c r="C45962" t="s">
        <v>8</v>
      </c>
      <c r="D45962" t="s">
        <v>50912</v>
      </c>
      <c r="E45962">
        <v>1.3333333333333333</v>
      </c>
      <c r="F45962">
        <v>1.9833333333333334</v>
      </c>
      <c r="G45962">
        <v>18</v>
      </c>
      <c r="H45962">
        <v>1500</v>
      </c>
    </row>
    <row r="45963" spans="1:8">
      <c r="A45963" s="1">
        <v>44678</v>
      </c>
      <c r="B45963" s="8">
        <v>0.47199074074074077</v>
      </c>
      <c r="C45963" t="s">
        <v>8</v>
      </c>
      <c r="D45963" t="s">
        <v>50913</v>
      </c>
      <c r="E45963">
        <v>11.25</v>
      </c>
      <c r="F45963">
        <v>11.416666666666666</v>
      </c>
      <c r="G45963">
        <v>4</v>
      </c>
      <c r="H45963">
        <v>1522</v>
      </c>
    </row>
    <row r="45964" spans="1:8">
      <c r="A45964" s="1">
        <v>44678</v>
      </c>
      <c r="B45964" s="8">
        <v>0.47212962962962962</v>
      </c>
      <c r="C45964" t="s">
        <v>8</v>
      </c>
      <c r="D45964" t="s">
        <v>50914</v>
      </c>
      <c r="E45964">
        <v>4.6333333333333337</v>
      </c>
      <c r="F45964">
        <v>25.683333333333334</v>
      </c>
      <c r="G45964">
        <v>18</v>
      </c>
      <c r="H45964">
        <v>1408</v>
      </c>
    </row>
    <row r="45965" spans="1:8">
      <c r="A45965" s="1">
        <v>44678</v>
      </c>
      <c r="B45965" s="8">
        <v>0.47255787037037039</v>
      </c>
      <c r="C45965" t="s">
        <v>8</v>
      </c>
      <c r="D45965" t="s">
        <v>50915</v>
      </c>
      <c r="E45965">
        <v>2.8666666666666667</v>
      </c>
      <c r="F45965">
        <v>0.36666666666666664</v>
      </c>
      <c r="G45965">
        <v>4</v>
      </c>
      <c r="H45965">
        <v>1428</v>
      </c>
    </row>
    <row r="45966" spans="1:8">
      <c r="A45966" s="1">
        <v>44678</v>
      </c>
      <c r="B45966" s="8">
        <v>0.47289351851851852</v>
      </c>
      <c r="C45966" t="s">
        <v>8</v>
      </c>
      <c r="D45966" t="s">
        <v>50916</v>
      </c>
      <c r="E45966">
        <v>2.3166666666666669</v>
      </c>
      <c r="F45966">
        <v>19.266666666666666</v>
      </c>
      <c r="G45966">
        <v>4</v>
      </c>
      <c r="H45966">
        <v>1521</v>
      </c>
    </row>
    <row r="45967" spans="1:8">
      <c r="A45967" s="1">
        <v>44678</v>
      </c>
      <c r="B45967" s="8">
        <v>0.47361111111111109</v>
      </c>
      <c r="C45967" t="s">
        <v>8</v>
      </c>
      <c r="D45967" t="s">
        <v>50917</v>
      </c>
      <c r="E45967">
        <v>1.4666666666666666</v>
      </c>
      <c r="F45967">
        <v>19.5</v>
      </c>
      <c r="G45967">
        <v>4</v>
      </c>
      <c r="H45967">
        <v>1522</v>
      </c>
    </row>
    <row r="45968" spans="1:8">
      <c r="A45968" s="1">
        <v>44678</v>
      </c>
      <c r="B45968" s="8">
        <v>0.47368055555555555</v>
      </c>
      <c r="C45968" t="s">
        <v>8</v>
      </c>
      <c r="D45968" t="s">
        <v>50918</v>
      </c>
      <c r="E45968">
        <v>4.0999999999999996</v>
      </c>
      <c r="F45968">
        <v>36.033333333333331</v>
      </c>
      <c r="G45968">
        <v>4</v>
      </c>
      <c r="H45968">
        <v>2124</v>
      </c>
    </row>
    <row r="45969" spans="1:8">
      <c r="A45969" s="1">
        <v>44678</v>
      </c>
      <c r="B45969" s="8">
        <v>0.4737615740740741</v>
      </c>
      <c r="C45969" t="s">
        <v>8</v>
      </c>
      <c r="D45969" t="s">
        <v>50919</v>
      </c>
      <c r="E45969">
        <v>6.6666666666666666E-2</v>
      </c>
      <c r="F45969">
        <v>30.183333333333334</v>
      </c>
      <c r="G45969">
        <v>4</v>
      </c>
      <c r="H45969">
        <v>2124</v>
      </c>
    </row>
    <row r="45970" spans="1:8">
      <c r="A45970" s="1">
        <v>44678</v>
      </c>
      <c r="B45970" s="8">
        <v>0.4738310185185185</v>
      </c>
      <c r="C45970" t="s">
        <v>8</v>
      </c>
      <c r="D45970" t="s">
        <v>50920</v>
      </c>
      <c r="E45970">
        <v>0.05</v>
      </c>
      <c r="F45970">
        <v>27.666666666666668</v>
      </c>
      <c r="G45970">
        <v>4</v>
      </c>
      <c r="H45970">
        <v>2124</v>
      </c>
    </row>
    <row r="45971" spans="1:8">
      <c r="A45971" s="1">
        <v>44678</v>
      </c>
      <c r="B45971" s="8">
        <v>0.47407407407407409</v>
      </c>
      <c r="C45971" t="s">
        <v>8</v>
      </c>
      <c r="D45971" t="s">
        <v>50921</v>
      </c>
      <c r="E45971">
        <v>2.0499999999999998</v>
      </c>
      <c r="F45971">
        <v>0.9</v>
      </c>
      <c r="G45971">
        <v>18</v>
      </c>
      <c r="H45971">
        <v>1408</v>
      </c>
    </row>
    <row r="45972" spans="1:8">
      <c r="A45972" s="1">
        <v>44678</v>
      </c>
      <c r="B45972" s="8">
        <v>0.47417824074074072</v>
      </c>
      <c r="C45972" t="s">
        <v>8</v>
      </c>
      <c r="D45972" t="s">
        <v>50922</v>
      </c>
      <c r="E45972">
        <v>2.2666666666666666</v>
      </c>
      <c r="F45972">
        <v>19.016666666666666</v>
      </c>
      <c r="G45972">
        <v>4</v>
      </c>
      <c r="H45972">
        <v>1428</v>
      </c>
    </row>
    <row r="45973" spans="1:8">
      <c r="A45973" s="1">
        <v>44678</v>
      </c>
      <c r="B45973" s="8">
        <v>0.47450231481481481</v>
      </c>
      <c r="C45973" t="s">
        <v>8</v>
      </c>
      <c r="D45973" t="s">
        <v>50923</v>
      </c>
      <c r="E45973">
        <v>1.6333333333333333</v>
      </c>
      <c r="F45973">
        <v>11.666666666666666</v>
      </c>
      <c r="G45973">
        <v>4</v>
      </c>
      <c r="H45973">
        <v>1521</v>
      </c>
    </row>
    <row r="45974" spans="1:8">
      <c r="A45974" s="1">
        <v>44678</v>
      </c>
      <c r="B45974" s="8">
        <v>0.47464120370370372</v>
      </c>
      <c r="C45974" t="s">
        <v>8</v>
      </c>
      <c r="D45974" t="s">
        <v>50924</v>
      </c>
      <c r="E45974">
        <v>8.7166666666666668</v>
      </c>
      <c r="F45974">
        <v>25.883333333333333</v>
      </c>
      <c r="G45974">
        <v>18</v>
      </c>
      <c r="H45974">
        <v>1467</v>
      </c>
    </row>
    <row r="45975" spans="1:8">
      <c r="A45975" s="1">
        <v>44678</v>
      </c>
      <c r="B45975" s="8">
        <v>0.47555555555555556</v>
      </c>
      <c r="C45975" t="s">
        <v>8</v>
      </c>
      <c r="D45975" t="s">
        <v>50925</v>
      </c>
      <c r="E45975">
        <v>1.3</v>
      </c>
      <c r="F45975">
        <v>32.6</v>
      </c>
      <c r="G45975">
        <v>18</v>
      </c>
      <c r="H45975">
        <v>1467</v>
      </c>
    </row>
    <row r="45976" spans="1:8">
      <c r="A45976" s="1">
        <v>44678</v>
      </c>
      <c r="B45976" s="8">
        <v>0.47582175925925924</v>
      </c>
      <c r="C45976" t="s">
        <v>8</v>
      </c>
      <c r="D45976" t="s">
        <v>50926</v>
      </c>
      <c r="E45976">
        <v>1.1166666666666667</v>
      </c>
      <c r="F45976">
        <v>8.15</v>
      </c>
      <c r="G45976">
        <v>4</v>
      </c>
      <c r="H45976">
        <v>1522</v>
      </c>
    </row>
    <row r="45977" spans="1:8">
      <c r="A45977" s="1">
        <v>44678</v>
      </c>
      <c r="B45977" s="8">
        <v>0.4768634259259259</v>
      </c>
      <c r="C45977" t="s">
        <v>8</v>
      </c>
      <c r="D45977" t="s">
        <v>50927</v>
      </c>
      <c r="E45977">
        <v>1.4166666666666667</v>
      </c>
      <c r="F45977">
        <v>23.633333333333333</v>
      </c>
      <c r="G45977">
        <v>18</v>
      </c>
      <c r="H45977">
        <v>1426</v>
      </c>
    </row>
    <row r="45978" spans="1:8">
      <c r="A45978" s="1">
        <v>44678</v>
      </c>
      <c r="B45978" s="8">
        <v>0.47759259259259257</v>
      </c>
      <c r="C45978" t="s">
        <v>8</v>
      </c>
      <c r="D45978" t="s">
        <v>50928</v>
      </c>
      <c r="E45978">
        <v>2.5</v>
      </c>
      <c r="F45978">
        <v>33</v>
      </c>
      <c r="G45978">
        <v>18</v>
      </c>
      <c r="H45978">
        <v>1467</v>
      </c>
    </row>
    <row r="45979" spans="1:8">
      <c r="A45979" s="1">
        <v>44678</v>
      </c>
      <c r="B45979" s="8">
        <v>0.47782407407407407</v>
      </c>
      <c r="C45979" t="s">
        <v>8</v>
      </c>
      <c r="D45979" t="s">
        <v>50929</v>
      </c>
      <c r="E45979">
        <v>4.75</v>
      </c>
      <c r="F45979">
        <v>32.666666666666664</v>
      </c>
      <c r="G45979">
        <v>18</v>
      </c>
      <c r="H45979">
        <v>1408</v>
      </c>
    </row>
    <row r="45980" spans="1:8">
      <c r="A45980" s="1">
        <v>44678</v>
      </c>
      <c r="B45980" s="8">
        <v>0.47871527777777778</v>
      </c>
      <c r="C45980" t="s">
        <v>8</v>
      </c>
      <c r="D45980" t="s">
        <v>50930</v>
      </c>
      <c r="E45980">
        <v>2.6333333333333333</v>
      </c>
      <c r="F45980">
        <v>34.583333333333336</v>
      </c>
      <c r="G45980">
        <v>18</v>
      </c>
      <c r="H45980">
        <v>1426</v>
      </c>
    </row>
    <row r="45981" spans="1:8">
      <c r="A45981" s="1">
        <v>44678</v>
      </c>
      <c r="B45981" s="8">
        <v>0.47939814814814813</v>
      </c>
      <c r="C45981" t="s">
        <v>8</v>
      </c>
      <c r="D45981" t="s">
        <v>50931</v>
      </c>
      <c r="E45981">
        <v>11.583333333333334</v>
      </c>
      <c r="F45981">
        <v>19.083333333333332</v>
      </c>
      <c r="G45981">
        <v>4</v>
      </c>
      <c r="H45981">
        <v>1407</v>
      </c>
    </row>
    <row r="45982" spans="1:8">
      <c r="A45982" s="1">
        <v>44678</v>
      </c>
      <c r="B45982" s="8">
        <v>0.47956018518518517</v>
      </c>
      <c r="C45982" t="s">
        <v>8</v>
      </c>
      <c r="D45982" t="s">
        <v>50932</v>
      </c>
      <c r="E45982">
        <v>1.5166666666666666</v>
      </c>
      <c r="F45982">
        <v>1.1000000000000001</v>
      </c>
      <c r="G45982">
        <v>4</v>
      </c>
      <c r="H45982">
        <v>1521</v>
      </c>
    </row>
    <row r="45983" spans="1:8">
      <c r="A45983" s="1">
        <v>44678</v>
      </c>
      <c r="B45983" s="8">
        <v>0.47971064814814812</v>
      </c>
      <c r="C45983" t="s">
        <v>8</v>
      </c>
      <c r="D45983" t="s">
        <v>50933</v>
      </c>
      <c r="E45983">
        <v>5.666666666666667</v>
      </c>
      <c r="F45983">
        <v>33.516666666666666</v>
      </c>
      <c r="G45983">
        <v>18</v>
      </c>
      <c r="H45983">
        <v>1415</v>
      </c>
    </row>
    <row r="45984" spans="1:8">
      <c r="A45984" s="1">
        <v>44678</v>
      </c>
      <c r="B45984" s="8">
        <v>0.47973379629629631</v>
      </c>
      <c r="C45984" t="s">
        <v>8</v>
      </c>
      <c r="D45984" t="s">
        <v>50934</v>
      </c>
      <c r="E45984">
        <v>16.149999999999999</v>
      </c>
      <c r="F45984">
        <v>59.533333333333331</v>
      </c>
      <c r="G45984">
        <v>18</v>
      </c>
      <c r="H45984">
        <v>1462</v>
      </c>
    </row>
    <row r="45985" spans="1:8">
      <c r="A45985" s="1">
        <v>44678</v>
      </c>
      <c r="B45985" s="8">
        <v>0.47998842592592594</v>
      </c>
      <c r="C45985" t="s">
        <v>8</v>
      </c>
      <c r="D45985" t="s">
        <v>50935</v>
      </c>
      <c r="E45985">
        <v>3.1</v>
      </c>
      <c r="F45985">
        <v>35.299999999999997</v>
      </c>
      <c r="G45985">
        <v>18</v>
      </c>
      <c r="H45985">
        <v>1408</v>
      </c>
    </row>
    <row r="45986" spans="1:8">
      <c r="A45986" s="1">
        <v>44678</v>
      </c>
      <c r="B45986" s="8">
        <v>0.48001157407407408</v>
      </c>
      <c r="C45986" t="s">
        <v>8</v>
      </c>
      <c r="D45986" t="s">
        <v>50936</v>
      </c>
      <c r="E45986">
        <v>1.8333333333333333</v>
      </c>
      <c r="F45986">
        <v>36.31666666666667</v>
      </c>
      <c r="G45986">
        <v>18</v>
      </c>
      <c r="H45986">
        <v>1426</v>
      </c>
    </row>
    <row r="45987" spans="1:8">
      <c r="A45987" s="1">
        <v>44678</v>
      </c>
      <c r="B45987" s="8">
        <v>0.48006944444444444</v>
      </c>
      <c r="C45987" t="s">
        <v>8</v>
      </c>
      <c r="D45987" t="s">
        <v>50937</v>
      </c>
      <c r="E45987">
        <v>6.6666666666666666E-2</v>
      </c>
      <c r="F45987">
        <v>37.31666666666667</v>
      </c>
      <c r="G45987">
        <v>18</v>
      </c>
      <c r="H45987">
        <v>1426</v>
      </c>
    </row>
    <row r="45988" spans="1:8">
      <c r="A45988" s="1">
        <v>44678</v>
      </c>
      <c r="B45988" s="8">
        <v>0.48023148148148148</v>
      </c>
      <c r="C45988" t="s">
        <v>8</v>
      </c>
      <c r="D45988" t="s">
        <v>50938</v>
      </c>
      <c r="E45988">
        <v>8.9499999999999993</v>
      </c>
      <c r="F45988">
        <v>32.483333333333334</v>
      </c>
      <c r="G45988">
        <v>18</v>
      </c>
      <c r="H45988">
        <v>1500</v>
      </c>
    </row>
    <row r="45989" spans="1:8">
      <c r="A45989" s="1">
        <v>44678</v>
      </c>
      <c r="B45989" s="8">
        <v>0.48028935185185184</v>
      </c>
      <c r="C45989" t="s">
        <v>8</v>
      </c>
      <c r="D45989" t="s">
        <v>50939</v>
      </c>
      <c r="E45989">
        <v>0.76666666666666672</v>
      </c>
      <c r="F45989">
        <v>37.266666666666666</v>
      </c>
      <c r="G45989">
        <v>18</v>
      </c>
      <c r="H45989">
        <v>1415</v>
      </c>
    </row>
    <row r="45990" spans="1:8">
      <c r="A45990" s="1">
        <v>44678</v>
      </c>
      <c r="B45990" s="8">
        <v>0.48049768518518521</v>
      </c>
      <c r="C45990" t="s">
        <v>8</v>
      </c>
      <c r="D45990" t="s">
        <v>50940</v>
      </c>
      <c r="E45990">
        <v>1.5666666666666667</v>
      </c>
      <c r="F45990">
        <v>0.33333333333333331</v>
      </c>
      <c r="G45990">
        <v>4</v>
      </c>
      <c r="H45990">
        <v>1407</v>
      </c>
    </row>
    <row r="45991" spans="1:8">
      <c r="A45991" s="1">
        <v>44678</v>
      </c>
      <c r="B45991" s="8">
        <v>0.48103009259259261</v>
      </c>
      <c r="C45991" t="s">
        <v>8</v>
      </c>
      <c r="D45991" t="s">
        <v>50941</v>
      </c>
      <c r="E45991">
        <v>4.416666666666667</v>
      </c>
      <c r="F45991">
        <v>35.466666666666669</v>
      </c>
      <c r="G45991">
        <v>18</v>
      </c>
      <c r="H45991">
        <v>1467</v>
      </c>
    </row>
    <row r="45992" spans="1:8">
      <c r="A45992" s="1">
        <v>44678</v>
      </c>
      <c r="B45992" s="8">
        <v>0.48135416666666669</v>
      </c>
      <c r="C45992" t="s">
        <v>8</v>
      </c>
      <c r="D45992" t="s">
        <v>50942</v>
      </c>
      <c r="E45992">
        <v>1.2166666666666666</v>
      </c>
      <c r="F45992">
        <v>36.56666666666667</v>
      </c>
      <c r="G45992">
        <v>18</v>
      </c>
      <c r="H45992">
        <v>1415</v>
      </c>
    </row>
    <row r="45993" spans="1:8">
      <c r="A45993" s="1">
        <v>44678</v>
      </c>
      <c r="B45993" s="8">
        <v>0.48160879629629627</v>
      </c>
      <c r="C45993" t="s">
        <v>8</v>
      </c>
      <c r="D45993" t="s">
        <v>50943</v>
      </c>
      <c r="E45993">
        <v>6.6333333333333337</v>
      </c>
      <c r="F45993">
        <v>8.6833333333333336</v>
      </c>
      <c r="G45993">
        <v>4</v>
      </c>
      <c r="H45993">
        <v>1522</v>
      </c>
    </row>
    <row r="45994" spans="1:8">
      <c r="A45994" s="1">
        <v>44678</v>
      </c>
      <c r="B45994" s="8">
        <v>0.48197916666666668</v>
      </c>
      <c r="C45994" t="s">
        <v>8</v>
      </c>
      <c r="D45994" t="s">
        <v>50944</v>
      </c>
      <c r="E45994">
        <v>0.8833333333333333</v>
      </c>
      <c r="F45994">
        <v>34.75</v>
      </c>
      <c r="G45994">
        <v>18</v>
      </c>
      <c r="H45994">
        <v>1415</v>
      </c>
    </row>
    <row r="45995" spans="1:8">
      <c r="A45995" s="1">
        <v>44678</v>
      </c>
      <c r="B45995" s="8">
        <v>0.48291666666666666</v>
      </c>
      <c r="C45995" t="s">
        <v>8</v>
      </c>
      <c r="D45995" t="s">
        <v>50945</v>
      </c>
      <c r="E45995">
        <v>6.666666666666667</v>
      </c>
      <c r="F45995">
        <v>20.666666666666668</v>
      </c>
      <c r="G45995">
        <v>4</v>
      </c>
      <c r="H45995">
        <v>2124</v>
      </c>
    </row>
    <row r="45996" spans="1:8">
      <c r="A45996" s="1">
        <v>44678</v>
      </c>
      <c r="B45996" s="8">
        <v>0.48311342592592593</v>
      </c>
      <c r="C45996" t="s">
        <v>8</v>
      </c>
      <c r="D45996" t="s">
        <v>50946</v>
      </c>
      <c r="E45996">
        <v>2.0499999999999998</v>
      </c>
      <c r="F45996">
        <v>33.916666666666664</v>
      </c>
      <c r="G45996">
        <v>18</v>
      </c>
      <c r="H45996">
        <v>1426</v>
      </c>
    </row>
    <row r="45997" spans="1:8">
      <c r="A45997" s="1">
        <v>44678</v>
      </c>
      <c r="B45997" s="8">
        <v>0.48321759259259262</v>
      </c>
      <c r="C45997" t="s">
        <v>8</v>
      </c>
      <c r="D45997" t="s">
        <v>50947</v>
      </c>
      <c r="E45997">
        <v>1.7666666666666666</v>
      </c>
      <c r="F45997">
        <v>34</v>
      </c>
      <c r="G45997">
        <v>18</v>
      </c>
      <c r="H45997">
        <v>1415</v>
      </c>
    </row>
    <row r="45998" spans="1:8">
      <c r="A45998" s="1">
        <v>44678</v>
      </c>
      <c r="B45998" s="8">
        <v>0.48324074074074075</v>
      </c>
      <c r="C45998" t="s">
        <v>8</v>
      </c>
      <c r="D45998" t="s">
        <v>50948</v>
      </c>
      <c r="E45998">
        <v>6.916666666666667</v>
      </c>
      <c r="F45998">
        <v>17.916666666666668</v>
      </c>
      <c r="G45998">
        <v>18</v>
      </c>
    </row>
    <row r="45999" spans="1:8">
      <c r="A45999" s="1">
        <v>44678</v>
      </c>
      <c r="B45999" s="8">
        <v>0.48344907407407406</v>
      </c>
      <c r="C45999" t="s">
        <v>8</v>
      </c>
      <c r="D45999" t="s">
        <v>50949</v>
      </c>
      <c r="E45999">
        <v>3.2166666666666668</v>
      </c>
      <c r="F45999">
        <v>14.083333333333334</v>
      </c>
      <c r="G45999">
        <v>4</v>
      </c>
      <c r="H45999">
        <v>1428</v>
      </c>
    </row>
    <row r="46000" spans="1:8">
      <c r="A46000" s="1">
        <v>44678</v>
      </c>
      <c r="B46000" s="8">
        <v>0.48377314814814815</v>
      </c>
      <c r="C46000" t="s">
        <v>8</v>
      </c>
      <c r="D46000" t="s">
        <v>50950</v>
      </c>
      <c r="E46000">
        <v>3.9333333333333331</v>
      </c>
      <c r="F46000">
        <v>35.06666666666667</v>
      </c>
      <c r="G46000">
        <v>18</v>
      </c>
      <c r="H46000">
        <v>1467</v>
      </c>
    </row>
    <row r="46001" spans="1:8">
      <c r="A46001" s="1">
        <v>44678</v>
      </c>
      <c r="B46001" s="8">
        <v>0.48475694444444445</v>
      </c>
      <c r="C46001" t="s">
        <v>8</v>
      </c>
      <c r="D46001" t="s">
        <v>50951</v>
      </c>
      <c r="E46001">
        <v>4.5166666666666666</v>
      </c>
      <c r="F46001">
        <v>33.983333333333334</v>
      </c>
      <c r="G46001">
        <v>18</v>
      </c>
      <c r="H46001">
        <v>1500</v>
      </c>
    </row>
    <row r="46002" spans="1:8">
      <c r="A46002" s="1">
        <v>44678</v>
      </c>
      <c r="B46002" s="8">
        <v>0.48531249999999998</v>
      </c>
      <c r="C46002" t="s">
        <v>8</v>
      </c>
      <c r="D46002" t="s">
        <v>50952</v>
      </c>
      <c r="E46002">
        <v>2.3166666666666669</v>
      </c>
      <c r="F46002">
        <v>3.5166666666666666</v>
      </c>
      <c r="G46002">
        <v>4</v>
      </c>
      <c r="H46002">
        <v>1428</v>
      </c>
    </row>
    <row r="46003" spans="1:8">
      <c r="A46003" s="1">
        <v>44678</v>
      </c>
      <c r="B46003" s="8">
        <v>0.48545138888888889</v>
      </c>
      <c r="C46003" t="s">
        <v>8</v>
      </c>
      <c r="D46003" t="s">
        <v>50953</v>
      </c>
      <c r="E46003">
        <v>1.1333333333333333</v>
      </c>
      <c r="F46003">
        <v>0.8666666666666667</v>
      </c>
      <c r="G46003">
        <v>18</v>
      </c>
      <c r="H46003">
        <v>1415</v>
      </c>
    </row>
    <row r="46004" spans="1:8">
      <c r="A46004" s="1">
        <v>44678</v>
      </c>
      <c r="B46004" s="8">
        <v>0.48581018518518521</v>
      </c>
      <c r="C46004" t="s">
        <v>8</v>
      </c>
      <c r="D46004" t="s">
        <v>50954</v>
      </c>
      <c r="E46004">
        <v>2.8833333333333333</v>
      </c>
      <c r="F46004">
        <v>35.083333333333336</v>
      </c>
      <c r="G46004">
        <v>18</v>
      </c>
      <c r="H46004">
        <v>1467</v>
      </c>
    </row>
    <row r="46005" spans="1:8">
      <c r="A46005" s="1">
        <v>44678</v>
      </c>
      <c r="B46005" s="8">
        <v>0.48599537037037038</v>
      </c>
      <c r="C46005" t="s">
        <v>8</v>
      </c>
      <c r="D46005" t="s">
        <v>50955</v>
      </c>
      <c r="E46005">
        <v>2.1166666666666667</v>
      </c>
      <c r="F46005">
        <v>0.95</v>
      </c>
      <c r="G46005">
        <v>18</v>
      </c>
      <c r="H46005">
        <v>1408</v>
      </c>
    </row>
    <row r="46006" spans="1:8">
      <c r="A46006" s="1">
        <v>44678</v>
      </c>
      <c r="B46006" s="8">
        <v>0.48609953703703701</v>
      </c>
      <c r="C46006" t="s">
        <v>8</v>
      </c>
      <c r="D46006" t="s">
        <v>50956</v>
      </c>
      <c r="E46006">
        <v>9.0166666666666675</v>
      </c>
      <c r="F46006">
        <v>12.366666666666667</v>
      </c>
      <c r="G46006">
        <v>4</v>
      </c>
      <c r="H46006">
        <v>1521</v>
      </c>
    </row>
    <row r="46007" spans="1:8">
      <c r="A46007" s="1">
        <v>44678</v>
      </c>
      <c r="B46007" s="8">
        <v>0.48616898148148147</v>
      </c>
      <c r="C46007" t="s">
        <v>8</v>
      </c>
      <c r="D46007" t="s">
        <v>50957</v>
      </c>
      <c r="E46007">
        <v>6.5333333333333332</v>
      </c>
      <c r="F46007">
        <v>13.133333333333333</v>
      </c>
      <c r="G46007">
        <v>4</v>
      </c>
      <c r="H46007">
        <v>1522</v>
      </c>
    </row>
    <row r="46008" spans="1:8">
      <c r="A46008" s="1">
        <v>44678</v>
      </c>
      <c r="B46008" s="8">
        <v>0.48622685185185183</v>
      </c>
      <c r="C46008" t="s">
        <v>8</v>
      </c>
      <c r="D46008" t="s">
        <v>50958</v>
      </c>
      <c r="E46008">
        <v>0.8666666666666667</v>
      </c>
      <c r="F46008">
        <v>0.13333333333333333</v>
      </c>
      <c r="G46008">
        <v>18</v>
      </c>
      <c r="H46008">
        <v>1415</v>
      </c>
    </row>
    <row r="46009" spans="1:8">
      <c r="A46009" s="1">
        <v>44678</v>
      </c>
      <c r="B46009" s="8">
        <v>0.48630787037037038</v>
      </c>
      <c r="C46009" t="s">
        <v>8</v>
      </c>
      <c r="D46009" t="s">
        <v>50959</v>
      </c>
      <c r="E46009">
        <v>1.3</v>
      </c>
      <c r="F46009">
        <v>1.4166666666666667</v>
      </c>
      <c r="G46009">
        <v>4</v>
      </c>
      <c r="H46009">
        <v>1407</v>
      </c>
    </row>
    <row r="46010" spans="1:8">
      <c r="A46010" s="1">
        <v>44678</v>
      </c>
      <c r="B46010" s="8">
        <v>0.48696759259259259</v>
      </c>
      <c r="C46010" t="s">
        <v>8</v>
      </c>
      <c r="D46010" t="s">
        <v>50960</v>
      </c>
      <c r="E46010">
        <v>4.4000000000000004</v>
      </c>
      <c r="F46010">
        <v>69.216666666666669</v>
      </c>
      <c r="G46010">
        <v>18</v>
      </c>
      <c r="H46010">
        <v>1456</v>
      </c>
    </row>
    <row r="46011" spans="1:8">
      <c r="A46011" s="1">
        <v>44678</v>
      </c>
      <c r="B46011" s="8">
        <v>0.48711805555555554</v>
      </c>
      <c r="C46011" t="s">
        <v>8</v>
      </c>
      <c r="D46011" t="s">
        <v>50961</v>
      </c>
      <c r="E46011">
        <v>1.95</v>
      </c>
      <c r="F46011">
        <v>36.616666666666667</v>
      </c>
      <c r="G46011">
        <v>18</v>
      </c>
      <c r="H46011">
        <v>1500</v>
      </c>
    </row>
    <row r="46012" spans="1:8">
      <c r="A46012" s="1">
        <v>44678</v>
      </c>
      <c r="B46012" s="8">
        <v>0.48752314814814812</v>
      </c>
      <c r="C46012" t="s">
        <v>8</v>
      </c>
      <c r="D46012" t="s">
        <v>50962</v>
      </c>
      <c r="E46012">
        <v>1.85</v>
      </c>
      <c r="F46012">
        <v>34.866666666666667</v>
      </c>
      <c r="G46012">
        <v>18</v>
      </c>
      <c r="H46012">
        <v>1415</v>
      </c>
    </row>
    <row r="46013" spans="1:8">
      <c r="A46013" s="1">
        <v>44678</v>
      </c>
      <c r="B46013" s="8">
        <v>0.48766203703703703</v>
      </c>
      <c r="C46013" t="s">
        <v>8</v>
      </c>
      <c r="D46013" t="s">
        <v>50963</v>
      </c>
      <c r="E46013">
        <v>1.9166666666666667</v>
      </c>
      <c r="F46013">
        <v>18.666666666666668</v>
      </c>
      <c r="G46013">
        <v>4</v>
      </c>
      <c r="H46013">
        <v>1521</v>
      </c>
    </row>
    <row r="46014" spans="1:8">
      <c r="A46014" s="1">
        <v>44678</v>
      </c>
      <c r="B46014" s="8">
        <v>0.48797453703703703</v>
      </c>
      <c r="C46014" t="s">
        <v>8</v>
      </c>
      <c r="D46014" t="s">
        <v>50964</v>
      </c>
      <c r="E46014">
        <v>2.7333333333333334</v>
      </c>
      <c r="F46014">
        <v>36.549999999999997</v>
      </c>
      <c r="G46014">
        <v>18</v>
      </c>
      <c r="H46014">
        <v>1408</v>
      </c>
    </row>
    <row r="46015" spans="1:8">
      <c r="A46015" s="1">
        <v>44678</v>
      </c>
      <c r="B46015" s="8">
        <v>0.4881712962962963</v>
      </c>
      <c r="C46015" t="s">
        <v>8</v>
      </c>
      <c r="D46015" t="s">
        <v>50965</v>
      </c>
      <c r="E46015">
        <v>1.3333333333333333</v>
      </c>
      <c r="F46015">
        <v>34.9</v>
      </c>
      <c r="G46015">
        <v>18</v>
      </c>
      <c r="H46015">
        <v>1500</v>
      </c>
    </row>
    <row r="46016" spans="1:8">
      <c r="A46016" s="1">
        <v>44678</v>
      </c>
      <c r="B46016" s="8">
        <v>0.48826388888888889</v>
      </c>
      <c r="C46016" t="s">
        <v>8</v>
      </c>
      <c r="D46016" t="s">
        <v>50966</v>
      </c>
      <c r="E46016">
        <v>4.05</v>
      </c>
      <c r="F46016">
        <v>5.8666666666666663</v>
      </c>
      <c r="G46016">
        <v>4</v>
      </c>
      <c r="H46016">
        <v>1428</v>
      </c>
    </row>
    <row r="46017" spans="1:8">
      <c r="A46017" s="1">
        <v>44678</v>
      </c>
      <c r="B46017" s="8">
        <v>0.48864583333333333</v>
      </c>
      <c r="C46017" t="s">
        <v>8</v>
      </c>
      <c r="D46017" t="s">
        <v>50967</v>
      </c>
      <c r="E46017">
        <v>2.6833333333333331</v>
      </c>
      <c r="F46017">
        <v>5.95</v>
      </c>
      <c r="G46017">
        <v>4</v>
      </c>
      <c r="H46017">
        <v>1407</v>
      </c>
    </row>
    <row r="46018" spans="1:8">
      <c r="A46018" s="1">
        <v>44678</v>
      </c>
      <c r="B46018" s="8">
        <v>0.48916666666666669</v>
      </c>
      <c r="C46018" t="s">
        <v>8</v>
      </c>
      <c r="D46018" t="s">
        <v>50968</v>
      </c>
      <c r="E46018">
        <v>1.4333333333333333</v>
      </c>
      <c r="F46018">
        <v>8.3333333333333329E-2</v>
      </c>
      <c r="G46018">
        <v>18</v>
      </c>
      <c r="H46018">
        <v>1500</v>
      </c>
    </row>
    <row r="46019" spans="1:8">
      <c r="A46019" s="1">
        <v>44678</v>
      </c>
      <c r="B46019" s="8">
        <v>0.48962962962962964</v>
      </c>
      <c r="C46019" t="s">
        <v>8</v>
      </c>
      <c r="D46019" t="s">
        <v>50969</v>
      </c>
      <c r="E46019">
        <v>4.9666666666666668</v>
      </c>
      <c r="F46019">
        <v>18.766666666666666</v>
      </c>
      <c r="G46019">
        <v>4</v>
      </c>
      <c r="H46019">
        <v>1522</v>
      </c>
    </row>
    <row r="46020" spans="1:8">
      <c r="A46020" s="1">
        <v>44678</v>
      </c>
      <c r="B46020" s="8">
        <v>0.48965277777777777</v>
      </c>
      <c r="C46020" t="s">
        <v>8</v>
      </c>
      <c r="D46020" t="s">
        <v>50970</v>
      </c>
      <c r="E46020">
        <v>5.5166666666666666</v>
      </c>
      <c r="F46020">
        <v>36.533333333333331</v>
      </c>
      <c r="G46020">
        <v>18</v>
      </c>
      <c r="H46020">
        <v>1467</v>
      </c>
    </row>
    <row r="46021" spans="1:8">
      <c r="A46021" s="1">
        <v>44678</v>
      </c>
      <c r="B46021" s="8">
        <v>0.48984953703703704</v>
      </c>
      <c r="C46021" t="s">
        <v>8</v>
      </c>
      <c r="D46021" t="s">
        <v>50971</v>
      </c>
      <c r="E46021">
        <v>2.6666666666666665</v>
      </c>
      <c r="F46021">
        <v>34.283333333333331</v>
      </c>
      <c r="G46021">
        <v>18</v>
      </c>
      <c r="H46021">
        <v>1408</v>
      </c>
    </row>
    <row r="46022" spans="1:8">
      <c r="A46022" s="1">
        <v>44678</v>
      </c>
      <c r="B46022" s="8">
        <v>0.48984953703703704</v>
      </c>
      <c r="C46022" t="s">
        <v>8</v>
      </c>
      <c r="D46022" t="s">
        <v>50972</v>
      </c>
      <c r="E46022">
        <v>0.78333333333333333</v>
      </c>
      <c r="F46022">
        <v>0.7</v>
      </c>
      <c r="G46022">
        <v>18</v>
      </c>
      <c r="H46022">
        <v>1500</v>
      </c>
    </row>
    <row r="46023" spans="1:8">
      <c r="A46023" s="1">
        <v>44678</v>
      </c>
      <c r="B46023" s="8">
        <v>0.48987268518518517</v>
      </c>
      <c r="C46023" t="s">
        <v>8</v>
      </c>
      <c r="D46023" t="s">
        <v>50973</v>
      </c>
      <c r="E46023">
        <v>3.0833333333333335</v>
      </c>
      <c r="F46023">
        <v>20.45</v>
      </c>
      <c r="G46023">
        <v>4</v>
      </c>
      <c r="H46023">
        <v>1521</v>
      </c>
    </row>
    <row r="46024" spans="1:8">
      <c r="A46024" s="1">
        <v>44678</v>
      </c>
      <c r="B46024" s="8">
        <v>0.4904513888888889</v>
      </c>
      <c r="C46024" t="s">
        <v>8</v>
      </c>
      <c r="D46024" t="s">
        <v>50974</v>
      </c>
      <c r="E46024">
        <v>1.1499999999999999</v>
      </c>
      <c r="F46024">
        <v>0.85</v>
      </c>
      <c r="G46024">
        <v>4</v>
      </c>
      <c r="H46024">
        <v>1522</v>
      </c>
    </row>
    <row r="46025" spans="1:8">
      <c r="A46025" s="1">
        <v>44678</v>
      </c>
      <c r="B46025" s="8">
        <v>0.49060185185185184</v>
      </c>
      <c r="C46025" t="s">
        <v>8</v>
      </c>
      <c r="D46025" t="s">
        <v>50975</v>
      </c>
      <c r="E46025">
        <v>10.233333333333333</v>
      </c>
      <c r="F46025">
        <v>35.083333333333336</v>
      </c>
      <c r="G46025">
        <v>18</v>
      </c>
      <c r="H46025">
        <v>1426</v>
      </c>
    </row>
    <row r="46026" spans="1:8">
      <c r="A46026" s="1">
        <v>44678</v>
      </c>
      <c r="B46026" s="8">
        <v>0.49063657407407407</v>
      </c>
      <c r="C46026" t="s">
        <v>8</v>
      </c>
      <c r="D46026" t="s">
        <v>50976</v>
      </c>
      <c r="E46026">
        <v>3.2166666666666668</v>
      </c>
      <c r="F46026">
        <v>6.0333333333333332</v>
      </c>
      <c r="G46026">
        <v>4</v>
      </c>
      <c r="H46026">
        <v>1428</v>
      </c>
    </row>
    <row r="46027" spans="1:8">
      <c r="A46027" s="1">
        <v>44678</v>
      </c>
      <c r="B46027" s="8">
        <v>0.49092592592592593</v>
      </c>
      <c r="C46027" t="s">
        <v>8</v>
      </c>
      <c r="D46027" t="s">
        <v>50977</v>
      </c>
      <c r="E46027">
        <v>1.3333333333333333</v>
      </c>
      <c r="F46027">
        <v>35.466666666666669</v>
      </c>
      <c r="G46027">
        <v>18</v>
      </c>
      <c r="H46027">
        <v>1500</v>
      </c>
    </row>
    <row r="46028" spans="1:8">
      <c r="A46028" s="1">
        <v>44678</v>
      </c>
      <c r="B46028" s="8">
        <v>0.49130787037037038</v>
      </c>
      <c r="C46028" t="s">
        <v>8</v>
      </c>
      <c r="D46028" t="s">
        <v>50978</v>
      </c>
      <c r="E46028">
        <v>2.0333333333333332</v>
      </c>
      <c r="F46028">
        <v>22.466666666666665</v>
      </c>
      <c r="G46028">
        <v>4</v>
      </c>
      <c r="H46028">
        <v>1521</v>
      </c>
    </row>
    <row r="46029" spans="1:8">
      <c r="A46029" s="1">
        <v>44678</v>
      </c>
      <c r="B46029" s="8">
        <v>0.49204861111111109</v>
      </c>
      <c r="C46029" t="s">
        <v>8</v>
      </c>
      <c r="D46029" t="s">
        <v>50979</v>
      </c>
      <c r="E46029">
        <v>1.6</v>
      </c>
      <c r="F46029">
        <v>35.299999999999997</v>
      </c>
      <c r="G46029">
        <v>18</v>
      </c>
      <c r="H46029">
        <v>1500</v>
      </c>
    </row>
    <row r="46030" spans="1:8">
      <c r="A46030" s="1">
        <v>44678</v>
      </c>
      <c r="B46030" s="8">
        <v>0.49228009259259259</v>
      </c>
      <c r="C46030" t="s">
        <v>8</v>
      </c>
      <c r="D46030" t="s">
        <v>50980</v>
      </c>
      <c r="E46030">
        <v>1.45</v>
      </c>
      <c r="F46030">
        <v>0</v>
      </c>
      <c r="G46030">
        <v>18</v>
      </c>
      <c r="H46030">
        <v>1426</v>
      </c>
    </row>
    <row r="46031" spans="1:8">
      <c r="A46031" s="1">
        <v>44678</v>
      </c>
      <c r="B46031" s="8">
        <v>0.49266203703703704</v>
      </c>
      <c r="C46031" t="s">
        <v>8</v>
      </c>
      <c r="D46031" t="s">
        <v>50981</v>
      </c>
      <c r="E46031">
        <v>2.5833333333333335</v>
      </c>
      <c r="F46031">
        <v>21.583333333333332</v>
      </c>
      <c r="G46031">
        <v>4</v>
      </c>
      <c r="H46031">
        <v>1522</v>
      </c>
    </row>
    <row r="46032" spans="1:8">
      <c r="A46032" s="1">
        <v>44678</v>
      </c>
      <c r="B46032" s="8">
        <v>0.49314814814814817</v>
      </c>
      <c r="C46032" t="s">
        <v>8</v>
      </c>
      <c r="D46032" t="s">
        <v>50982</v>
      </c>
      <c r="E46032">
        <v>2.6666666666666665</v>
      </c>
      <c r="F46032">
        <v>2.0333333333333332</v>
      </c>
      <c r="G46032">
        <v>18</v>
      </c>
      <c r="H46032">
        <v>1456</v>
      </c>
    </row>
    <row r="46033" spans="1:8">
      <c r="A46033" s="1">
        <v>44678</v>
      </c>
      <c r="B46033" s="8">
        <v>0.4934027777777778</v>
      </c>
      <c r="C46033" t="s">
        <v>8</v>
      </c>
      <c r="D46033" t="s">
        <v>50983</v>
      </c>
      <c r="E46033">
        <v>1.6</v>
      </c>
      <c r="F46033">
        <v>36.416666666666664</v>
      </c>
      <c r="G46033">
        <v>18</v>
      </c>
      <c r="H46033">
        <v>1426</v>
      </c>
    </row>
    <row r="46034" spans="1:8">
      <c r="A46034" s="1">
        <v>44678</v>
      </c>
      <c r="B46034" s="8">
        <v>0.49364583333333334</v>
      </c>
      <c r="C46034" t="s">
        <v>8</v>
      </c>
      <c r="D46034" t="s">
        <v>50984</v>
      </c>
      <c r="E46034">
        <v>1.25</v>
      </c>
      <c r="F46034">
        <v>3.8666666666666667</v>
      </c>
      <c r="G46034">
        <v>4</v>
      </c>
      <c r="H46034">
        <v>1428</v>
      </c>
    </row>
    <row r="46035" spans="1:8">
      <c r="A46035" s="1">
        <v>44678</v>
      </c>
      <c r="B46035" s="8">
        <v>0.49376157407407406</v>
      </c>
      <c r="C46035" t="s">
        <v>8</v>
      </c>
      <c r="D46035" t="s">
        <v>50985</v>
      </c>
      <c r="E46035">
        <v>1.55</v>
      </c>
      <c r="F46035">
        <v>22.266666666666666</v>
      </c>
      <c r="G46035">
        <v>4</v>
      </c>
      <c r="H46035">
        <v>1522</v>
      </c>
    </row>
    <row r="46036" spans="1:8">
      <c r="A46036" s="1">
        <v>44678</v>
      </c>
      <c r="B46036" s="8">
        <v>0.49414351851851851</v>
      </c>
      <c r="C46036" t="s">
        <v>8</v>
      </c>
      <c r="D46036" t="s">
        <v>50986</v>
      </c>
      <c r="E46036">
        <v>4.0166666666666666</v>
      </c>
      <c r="F46036">
        <v>20.75</v>
      </c>
      <c r="G46036">
        <v>4</v>
      </c>
      <c r="H46036">
        <v>1521</v>
      </c>
    </row>
    <row r="46037" spans="1:8">
      <c r="A46037" s="1">
        <v>44678</v>
      </c>
      <c r="B46037" s="8">
        <v>0.49447916666666669</v>
      </c>
      <c r="C46037" t="s">
        <v>8</v>
      </c>
      <c r="D46037" t="s">
        <v>50987</v>
      </c>
      <c r="E46037">
        <v>1</v>
      </c>
      <c r="F46037">
        <v>38.18333333333333</v>
      </c>
      <c r="G46037">
        <v>18</v>
      </c>
      <c r="H46037">
        <v>1500</v>
      </c>
    </row>
    <row r="46038" spans="1:8">
      <c r="A46038" s="1">
        <v>44678</v>
      </c>
      <c r="B46038" s="8">
        <v>0.49464120370370368</v>
      </c>
      <c r="C46038" t="s">
        <v>8</v>
      </c>
      <c r="D46038" t="s">
        <v>50988</v>
      </c>
      <c r="E46038">
        <v>7.6833333333333336</v>
      </c>
      <c r="F46038">
        <v>0.81666666666666665</v>
      </c>
      <c r="G46038">
        <v>4</v>
      </c>
      <c r="H46038">
        <v>2124</v>
      </c>
    </row>
    <row r="46039" spans="1:8">
      <c r="A46039" s="1">
        <v>44678</v>
      </c>
      <c r="B46039" s="8">
        <v>0.49513888888888891</v>
      </c>
      <c r="C46039" t="s">
        <v>8</v>
      </c>
      <c r="D46039" t="s">
        <v>50989</v>
      </c>
      <c r="E46039">
        <v>4.7333333333333334</v>
      </c>
      <c r="F46039">
        <v>36.483333333333334</v>
      </c>
      <c r="G46039">
        <v>18</v>
      </c>
      <c r="H46039">
        <v>1415</v>
      </c>
    </row>
    <row r="46040" spans="1:8">
      <c r="A46040" s="1">
        <v>44678</v>
      </c>
      <c r="B46040" s="8">
        <v>0.49549768518518517</v>
      </c>
      <c r="C46040" t="s">
        <v>8</v>
      </c>
      <c r="D46040" t="s">
        <v>50990</v>
      </c>
      <c r="E46040">
        <v>8.1</v>
      </c>
      <c r="F46040">
        <v>0.73333333333333328</v>
      </c>
      <c r="G46040">
        <v>18</v>
      </c>
      <c r="H46040">
        <v>1408</v>
      </c>
    </row>
    <row r="46041" spans="1:8">
      <c r="A46041" s="1">
        <v>44678</v>
      </c>
      <c r="B46041" s="8">
        <v>0.49571759259259257</v>
      </c>
      <c r="C46041" t="s">
        <v>8</v>
      </c>
      <c r="D46041" t="s">
        <v>50991</v>
      </c>
      <c r="E46041">
        <v>1.7833333333333334</v>
      </c>
      <c r="F46041">
        <v>38.833333333333336</v>
      </c>
      <c r="G46041">
        <v>18</v>
      </c>
      <c r="H46041">
        <v>1426</v>
      </c>
    </row>
    <row r="46042" spans="1:8">
      <c r="A46042" s="1">
        <v>44678</v>
      </c>
      <c r="B46042" s="8">
        <v>0.49596064814814816</v>
      </c>
      <c r="C46042" t="s">
        <v>8</v>
      </c>
      <c r="D46042" t="s">
        <v>50992</v>
      </c>
      <c r="E46042">
        <v>1.5166666666666666</v>
      </c>
      <c r="F46042">
        <v>0.3</v>
      </c>
      <c r="G46042">
        <v>18</v>
      </c>
      <c r="H46042">
        <v>1500</v>
      </c>
    </row>
    <row r="46043" spans="1:8">
      <c r="A46043" s="1">
        <v>44678</v>
      </c>
      <c r="B46043" s="8">
        <v>0.49634259259259261</v>
      </c>
      <c r="C46043" t="s">
        <v>8</v>
      </c>
      <c r="D46043" t="s">
        <v>50993</v>
      </c>
      <c r="E46043">
        <v>1.5666666666666667</v>
      </c>
      <c r="F46043">
        <v>39.633333333333333</v>
      </c>
      <c r="G46043">
        <v>18</v>
      </c>
      <c r="H46043">
        <v>1415</v>
      </c>
    </row>
    <row r="46044" spans="1:8">
      <c r="A46044" s="1">
        <v>44678</v>
      </c>
      <c r="B46044" s="8">
        <v>0.49690972222222224</v>
      </c>
      <c r="C46044" t="s">
        <v>8</v>
      </c>
      <c r="D46044" t="s">
        <v>50994</v>
      </c>
      <c r="E46044">
        <v>0.8</v>
      </c>
      <c r="F46044">
        <v>39.016666666666666</v>
      </c>
      <c r="G46044">
        <v>18</v>
      </c>
      <c r="H46044">
        <v>1415</v>
      </c>
    </row>
    <row r="46045" spans="1:8">
      <c r="A46045" s="1">
        <v>44678</v>
      </c>
      <c r="B46045" s="8">
        <v>0.4971875</v>
      </c>
      <c r="C46045" t="s">
        <v>8</v>
      </c>
      <c r="D46045" t="s">
        <v>50995</v>
      </c>
      <c r="E46045">
        <v>2.0833333333333335</v>
      </c>
      <c r="F46045">
        <v>38.583333333333336</v>
      </c>
      <c r="G46045">
        <v>18</v>
      </c>
      <c r="H46045">
        <v>1426</v>
      </c>
    </row>
    <row r="46046" spans="1:8">
      <c r="A46046" s="1">
        <v>44678</v>
      </c>
      <c r="B46046" s="8">
        <v>0.49728009259259259</v>
      </c>
      <c r="C46046" t="s">
        <v>8</v>
      </c>
      <c r="D46046" t="s">
        <v>50996</v>
      </c>
      <c r="E46046">
        <v>5.05</v>
      </c>
      <c r="F46046">
        <v>1.7833333333333334</v>
      </c>
      <c r="G46046">
        <v>4</v>
      </c>
      <c r="H46046">
        <v>1428</v>
      </c>
    </row>
    <row r="46047" spans="1:8">
      <c r="A46047" s="1">
        <v>44678</v>
      </c>
      <c r="B46047" s="8">
        <v>0.49728009259259259</v>
      </c>
      <c r="C46047" t="s">
        <v>8</v>
      </c>
      <c r="D46047" t="s">
        <v>50997</v>
      </c>
      <c r="E46047">
        <v>1.2666666666666666</v>
      </c>
      <c r="F46047">
        <v>38.75</v>
      </c>
      <c r="G46047">
        <v>18</v>
      </c>
      <c r="H46047">
        <v>1500</v>
      </c>
    </row>
    <row r="46048" spans="1:8">
      <c r="A46048" s="1">
        <v>44678</v>
      </c>
      <c r="B46048" s="8">
        <v>0.49730324074074073</v>
      </c>
      <c r="C46048" t="s">
        <v>8</v>
      </c>
      <c r="D46048" t="s">
        <v>50998</v>
      </c>
      <c r="E46048">
        <v>4.5</v>
      </c>
      <c r="F46048">
        <v>22.783333333333335</v>
      </c>
      <c r="G46048">
        <v>4</v>
      </c>
      <c r="H46048">
        <v>1521</v>
      </c>
    </row>
    <row r="46049" spans="1:8">
      <c r="A46049" s="1">
        <v>44678</v>
      </c>
      <c r="B46049" s="8">
        <v>0.49756944444444445</v>
      </c>
      <c r="C46049" t="s">
        <v>8</v>
      </c>
      <c r="D46049" t="s">
        <v>50999</v>
      </c>
      <c r="E46049">
        <v>5.45</v>
      </c>
      <c r="F46049">
        <v>22.766666666666666</v>
      </c>
      <c r="G46049">
        <v>4</v>
      </c>
      <c r="H46049">
        <v>1522</v>
      </c>
    </row>
    <row r="46050" spans="1:8">
      <c r="A46050" s="1">
        <v>44678</v>
      </c>
      <c r="B46050" s="8">
        <v>0.49809027777777776</v>
      </c>
      <c r="C46050" t="s">
        <v>8</v>
      </c>
      <c r="D46050" t="s">
        <v>51000</v>
      </c>
      <c r="E46050">
        <v>1.7</v>
      </c>
      <c r="F46050">
        <v>38.233333333333334</v>
      </c>
      <c r="G46050">
        <v>18</v>
      </c>
      <c r="H46050">
        <v>1415</v>
      </c>
    </row>
    <row r="46051" spans="1:8">
      <c r="A46051" s="1">
        <v>44678</v>
      </c>
      <c r="B46051" s="8">
        <v>0.49883101851851852</v>
      </c>
      <c r="C46051" t="s">
        <v>8</v>
      </c>
      <c r="D46051" t="s">
        <v>51001</v>
      </c>
      <c r="E46051">
        <v>2.15</v>
      </c>
      <c r="F46051">
        <v>0.6166666666666667</v>
      </c>
      <c r="G46051">
        <v>4</v>
      </c>
      <c r="H46051">
        <v>1521</v>
      </c>
    </row>
    <row r="46052" spans="1:8">
      <c r="A46052" s="1">
        <v>44678</v>
      </c>
      <c r="B46052" s="8">
        <v>0.49928240740740742</v>
      </c>
      <c r="C46052" t="s">
        <v>8</v>
      </c>
      <c r="D46052" t="s">
        <v>51002</v>
      </c>
      <c r="E46052">
        <v>5.416666666666667</v>
      </c>
      <c r="F46052">
        <v>39.216666666666669</v>
      </c>
      <c r="G46052">
        <v>18</v>
      </c>
      <c r="H46052">
        <v>1408</v>
      </c>
    </row>
    <row r="46053" spans="1:8">
      <c r="A46053" s="1">
        <v>44678</v>
      </c>
      <c r="B46053" s="8">
        <v>0.49951388888888887</v>
      </c>
      <c r="C46053" t="s">
        <v>8</v>
      </c>
      <c r="D46053" t="s">
        <v>51003</v>
      </c>
      <c r="E46053">
        <v>6.9</v>
      </c>
      <c r="F46053">
        <v>65.75</v>
      </c>
      <c r="G46053">
        <v>18</v>
      </c>
      <c r="H46053">
        <v>1456</v>
      </c>
    </row>
    <row r="46054" spans="1:8">
      <c r="A46054" s="1">
        <v>44678</v>
      </c>
      <c r="B46054" s="8">
        <v>0.49984953703703705</v>
      </c>
      <c r="C46054" t="s">
        <v>8</v>
      </c>
      <c r="D46054" t="s">
        <v>51004</v>
      </c>
      <c r="E46054">
        <v>10.066666666666666</v>
      </c>
      <c r="F46054">
        <v>8.6999999999999993</v>
      </c>
      <c r="G46054">
        <v>4</v>
      </c>
      <c r="H46054">
        <v>1407</v>
      </c>
    </row>
    <row r="46055" spans="1:8">
      <c r="A46055" s="1">
        <v>44678</v>
      </c>
      <c r="B46055" s="8">
        <v>0.49989583333333332</v>
      </c>
      <c r="C46055" t="s">
        <v>8</v>
      </c>
      <c r="D46055" t="s">
        <v>51005</v>
      </c>
      <c r="E46055">
        <v>3.55</v>
      </c>
      <c r="F46055">
        <v>37.799999999999997</v>
      </c>
      <c r="G46055">
        <v>18</v>
      </c>
      <c r="H46055">
        <v>1500</v>
      </c>
    </row>
    <row r="46056" spans="1:8">
      <c r="A46056" s="1">
        <v>44678</v>
      </c>
      <c r="B46056" s="8">
        <v>0.49995370370370368</v>
      </c>
      <c r="C46056" t="s">
        <v>8</v>
      </c>
      <c r="D46056" t="s">
        <v>51006</v>
      </c>
      <c r="E46056">
        <v>1.3666666666666667</v>
      </c>
      <c r="F46056">
        <v>39.016666666666666</v>
      </c>
      <c r="G46056">
        <v>18</v>
      </c>
      <c r="H46056">
        <v>1415</v>
      </c>
    </row>
    <row r="46057" spans="1:8">
      <c r="A46057" s="1">
        <v>44678</v>
      </c>
      <c r="B46057" s="8">
        <v>0.50013888888888891</v>
      </c>
      <c r="C46057" t="s">
        <v>8</v>
      </c>
      <c r="D46057" t="s">
        <v>51007</v>
      </c>
      <c r="E46057">
        <v>4.1833333333333336</v>
      </c>
      <c r="F46057">
        <v>0.21666666666666667</v>
      </c>
      <c r="G46057">
        <v>18</v>
      </c>
      <c r="H46057">
        <v>1426</v>
      </c>
    </row>
    <row r="46058" spans="1:8">
      <c r="A46058" s="1">
        <v>44678</v>
      </c>
      <c r="B46058" s="8">
        <v>0.50045138888888885</v>
      </c>
      <c r="C46058" t="s">
        <v>8</v>
      </c>
      <c r="D46058" t="s">
        <v>51008</v>
      </c>
      <c r="E46058">
        <v>4.1166666666666663</v>
      </c>
      <c r="F46058">
        <v>24.583333333333332</v>
      </c>
      <c r="G46058">
        <v>4</v>
      </c>
      <c r="H46058">
        <v>1522</v>
      </c>
    </row>
    <row r="46059" spans="1:8">
      <c r="A46059" s="1">
        <v>44678</v>
      </c>
      <c r="B46059" s="8">
        <v>0.50050925925925926</v>
      </c>
      <c r="C46059" t="s">
        <v>8</v>
      </c>
      <c r="D46059" t="s">
        <v>51009</v>
      </c>
      <c r="E46059">
        <v>1.4166666666666667</v>
      </c>
      <c r="F46059">
        <v>39.033333333333331</v>
      </c>
      <c r="G46059">
        <v>18</v>
      </c>
      <c r="H46059">
        <v>1467</v>
      </c>
    </row>
    <row r="46060" spans="1:8">
      <c r="A46060" s="1">
        <v>44678</v>
      </c>
      <c r="B46060" s="8">
        <v>0.5009837962962963</v>
      </c>
      <c r="C46060" t="s">
        <v>8</v>
      </c>
      <c r="D46060" t="s">
        <v>51010</v>
      </c>
      <c r="E46060">
        <v>1.5</v>
      </c>
      <c r="F46060">
        <v>39.4</v>
      </c>
      <c r="G46060">
        <v>18</v>
      </c>
      <c r="H46060">
        <v>1500</v>
      </c>
    </row>
    <row r="46061" spans="1:8">
      <c r="A46061" s="1">
        <v>44678</v>
      </c>
      <c r="B46061" s="8">
        <v>0.50108796296296299</v>
      </c>
      <c r="C46061" t="s">
        <v>8</v>
      </c>
      <c r="D46061" t="s">
        <v>51011</v>
      </c>
      <c r="E46061">
        <v>0.9</v>
      </c>
      <c r="F46061">
        <v>22.633333333333333</v>
      </c>
      <c r="G46061">
        <v>4</v>
      </c>
      <c r="H46061">
        <v>1522</v>
      </c>
    </row>
    <row r="46062" spans="1:8">
      <c r="A46062" s="1">
        <v>44678</v>
      </c>
      <c r="B46062" s="8">
        <v>0.50142361111111111</v>
      </c>
      <c r="C46062" t="s">
        <v>8</v>
      </c>
      <c r="D46062" t="s">
        <v>51012</v>
      </c>
      <c r="E46062">
        <v>5.0999999999999996</v>
      </c>
      <c r="F46062">
        <v>7.2666666666666666</v>
      </c>
      <c r="G46062">
        <v>4</v>
      </c>
      <c r="H46062">
        <v>1428</v>
      </c>
    </row>
    <row r="46063" spans="1:8">
      <c r="A46063" s="1">
        <v>44678</v>
      </c>
      <c r="B46063" s="8">
        <v>0.50148148148148153</v>
      </c>
      <c r="C46063" t="s">
        <v>8</v>
      </c>
      <c r="D46063" t="s">
        <v>51013</v>
      </c>
      <c r="E46063">
        <v>2.3166666666666669</v>
      </c>
      <c r="F46063">
        <v>9.35</v>
      </c>
      <c r="G46063">
        <v>4</v>
      </c>
      <c r="H46063">
        <v>1407</v>
      </c>
    </row>
    <row r="46064" spans="1:8">
      <c r="A46064" s="1">
        <v>44678</v>
      </c>
      <c r="B46064" s="8">
        <v>0.50177083333333339</v>
      </c>
      <c r="C46064" t="s">
        <v>8</v>
      </c>
      <c r="D46064" t="s">
        <v>51014</v>
      </c>
      <c r="E46064">
        <v>2.6333333333333333</v>
      </c>
      <c r="F46064">
        <v>39.200000000000003</v>
      </c>
      <c r="G46064">
        <v>18</v>
      </c>
      <c r="H46064">
        <v>1408</v>
      </c>
    </row>
    <row r="46065" spans="1:8">
      <c r="A46065" s="1">
        <v>44678</v>
      </c>
      <c r="B46065" s="8">
        <v>0.50177083333333339</v>
      </c>
      <c r="C46065" t="s">
        <v>8</v>
      </c>
      <c r="D46065" t="s">
        <v>51015</v>
      </c>
      <c r="E46065">
        <v>18.516666666666666</v>
      </c>
      <c r="F46065">
        <v>65.38333333333334</v>
      </c>
      <c r="G46065">
        <v>18</v>
      </c>
      <c r="H46065">
        <v>1462</v>
      </c>
    </row>
    <row r="46066" spans="1:8">
      <c r="A46066" s="1">
        <v>44678</v>
      </c>
      <c r="B46066" s="8">
        <v>0.50230324074074073</v>
      </c>
      <c r="C46066" t="s">
        <v>8</v>
      </c>
      <c r="D46066" t="s">
        <v>51016</v>
      </c>
      <c r="E46066">
        <v>4.95</v>
      </c>
      <c r="F46066">
        <v>24.566666666666666</v>
      </c>
      <c r="G46066">
        <v>4</v>
      </c>
      <c r="H46066">
        <v>1521</v>
      </c>
    </row>
    <row r="46067" spans="1:8">
      <c r="A46067" s="1">
        <v>44678</v>
      </c>
      <c r="B46067" s="8">
        <v>0.50254629629629632</v>
      </c>
      <c r="C46067" t="s">
        <v>8</v>
      </c>
      <c r="D46067" t="s">
        <v>51017</v>
      </c>
      <c r="E46067">
        <v>2.0833333333333335</v>
      </c>
      <c r="F46067">
        <v>34.016666666666666</v>
      </c>
      <c r="G46067">
        <v>18</v>
      </c>
      <c r="H46067">
        <v>1415</v>
      </c>
    </row>
    <row r="46068" spans="1:8">
      <c r="A46068" s="1">
        <v>44678</v>
      </c>
      <c r="B46068" s="8">
        <v>0.50269675925925927</v>
      </c>
      <c r="C46068" t="s">
        <v>8</v>
      </c>
      <c r="D46068" t="s">
        <v>51018</v>
      </c>
      <c r="E46068">
        <v>2.0166666666666666</v>
      </c>
      <c r="F46068">
        <v>34.049999999999997</v>
      </c>
      <c r="G46068">
        <v>18</v>
      </c>
      <c r="H46068">
        <v>1500</v>
      </c>
    </row>
    <row r="46069" spans="1:8">
      <c r="A46069" s="1">
        <v>44678</v>
      </c>
      <c r="B46069" s="8">
        <v>0.5031944444444445</v>
      </c>
      <c r="C46069" t="s">
        <v>8</v>
      </c>
      <c r="D46069" t="s">
        <v>51019</v>
      </c>
      <c r="E46069">
        <v>3.2666666666666666</v>
      </c>
      <c r="F46069">
        <v>34.033333333333331</v>
      </c>
      <c r="G46069">
        <v>18</v>
      </c>
      <c r="H46069">
        <v>1467</v>
      </c>
    </row>
    <row r="46070" spans="1:8">
      <c r="A46070" s="1">
        <v>44678</v>
      </c>
      <c r="B46070" s="8">
        <v>0.5035532407407407</v>
      </c>
      <c r="C46070" t="s">
        <v>8</v>
      </c>
      <c r="D46070" t="s">
        <v>51020</v>
      </c>
      <c r="E46070">
        <v>1.2166666666666666</v>
      </c>
      <c r="F46070">
        <v>35.5</v>
      </c>
      <c r="G46070">
        <v>18</v>
      </c>
      <c r="H46070">
        <v>1500</v>
      </c>
    </row>
    <row r="46071" spans="1:8">
      <c r="A46071" s="1">
        <v>44678</v>
      </c>
      <c r="B46071" s="8">
        <v>0.50370370370370365</v>
      </c>
      <c r="C46071" t="s">
        <v>8</v>
      </c>
      <c r="D46071" t="s">
        <v>51021</v>
      </c>
      <c r="E46071">
        <v>3.2166666666666668</v>
      </c>
      <c r="F46071">
        <v>19.883333333333333</v>
      </c>
      <c r="G46071">
        <v>4</v>
      </c>
      <c r="H46071">
        <v>1428</v>
      </c>
    </row>
    <row r="46072" spans="1:8">
      <c r="A46072" s="1">
        <v>44678</v>
      </c>
      <c r="B46072" s="8">
        <v>0.5037152777777778</v>
      </c>
      <c r="C46072" t="s">
        <v>8</v>
      </c>
      <c r="D46072" t="s">
        <v>51022</v>
      </c>
      <c r="E46072">
        <v>1.9833333333333334</v>
      </c>
      <c r="F46072">
        <v>20.766666666666666</v>
      </c>
      <c r="G46072">
        <v>4</v>
      </c>
      <c r="H46072">
        <v>1521</v>
      </c>
    </row>
    <row r="46073" spans="1:8">
      <c r="A46073" s="1">
        <v>44678</v>
      </c>
      <c r="B46073" s="8">
        <v>0.50372685185185184</v>
      </c>
      <c r="C46073" t="s">
        <v>8</v>
      </c>
      <c r="D46073" t="s">
        <v>51023</v>
      </c>
      <c r="E46073">
        <v>2.8</v>
      </c>
      <c r="F46073">
        <v>0.15</v>
      </c>
      <c r="G46073">
        <v>18</v>
      </c>
      <c r="H46073">
        <v>1408</v>
      </c>
    </row>
    <row r="46074" spans="1:8">
      <c r="A46074" s="1">
        <v>44678</v>
      </c>
      <c r="B46074" s="8">
        <v>0.50416666666666665</v>
      </c>
      <c r="C46074" t="s">
        <v>8</v>
      </c>
      <c r="D46074" t="s">
        <v>51024</v>
      </c>
      <c r="E46074">
        <v>2.3166666666666669</v>
      </c>
      <c r="F46074">
        <v>35.783333333333331</v>
      </c>
      <c r="G46074">
        <v>18</v>
      </c>
      <c r="H46074">
        <v>1415</v>
      </c>
    </row>
    <row r="46075" spans="1:8">
      <c r="A46075" s="1">
        <v>44678</v>
      </c>
      <c r="B46075" s="8">
        <v>0.50437500000000002</v>
      </c>
      <c r="C46075" t="s">
        <v>8</v>
      </c>
      <c r="D46075" t="s">
        <v>51025</v>
      </c>
      <c r="E46075">
        <v>4.0666666666666664</v>
      </c>
      <c r="F46075">
        <v>8.2333333333333325</v>
      </c>
      <c r="G46075">
        <v>4</v>
      </c>
      <c r="H46075">
        <v>1407</v>
      </c>
    </row>
    <row r="46076" spans="1:8">
      <c r="A46076" s="1">
        <v>44678</v>
      </c>
      <c r="B46076" s="8">
        <v>0.50509259259259254</v>
      </c>
      <c r="C46076" t="s">
        <v>8</v>
      </c>
      <c r="D46076" t="s">
        <v>51026</v>
      </c>
      <c r="E46076">
        <v>1.9166666666666667</v>
      </c>
      <c r="F46076">
        <v>3.3333333333333333E-2</v>
      </c>
      <c r="G46076">
        <v>18</v>
      </c>
      <c r="H46076">
        <v>1408</v>
      </c>
    </row>
    <row r="46077" spans="1:8">
      <c r="A46077" s="1">
        <v>44678</v>
      </c>
      <c r="B46077" s="8">
        <v>0.50553240740740746</v>
      </c>
      <c r="C46077" t="s">
        <v>8</v>
      </c>
      <c r="D46077" t="s">
        <v>51027</v>
      </c>
      <c r="E46077">
        <v>2.5833333333333335</v>
      </c>
      <c r="F46077">
        <v>10.9</v>
      </c>
      <c r="G46077">
        <v>4</v>
      </c>
      <c r="H46077">
        <v>1428</v>
      </c>
    </row>
    <row r="46078" spans="1:8">
      <c r="A46078" s="1">
        <v>44678</v>
      </c>
      <c r="B46078" s="8">
        <v>0.5055439814814815</v>
      </c>
      <c r="C46078" t="s">
        <v>8</v>
      </c>
      <c r="D46078" t="s">
        <v>51028</v>
      </c>
      <c r="E46078">
        <v>0.96666666666666667</v>
      </c>
      <c r="F46078">
        <v>18.416666666666668</v>
      </c>
      <c r="G46078">
        <v>4</v>
      </c>
      <c r="H46078">
        <v>1407</v>
      </c>
    </row>
    <row r="46079" spans="1:8">
      <c r="A46079" s="1">
        <v>44678</v>
      </c>
      <c r="B46079" s="8">
        <v>0.50583333333333336</v>
      </c>
      <c r="C46079" t="s">
        <v>8</v>
      </c>
      <c r="D46079" t="s">
        <v>51029</v>
      </c>
      <c r="E46079">
        <v>2.3833333333333333</v>
      </c>
      <c r="F46079">
        <v>35.083333333333336</v>
      </c>
      <c r="G46079">
        <v>18</v>
      </c>
      <c r="H46079">
        <v>1415</v>
      </c>
    </row>
    <row r="46080" spans="1:8">
      <c r="A46080" s="1">
        <v>44678</v>
      </c>
      <c r="B46080" s="8">
        <v>0.50612268518518522</v>
      </c>
      <c r="C46080" t="s">
        <v>8</v>
      </c>
      <c r="D46080" t="s">
        <v>51030</v>
      </c>
      <c r="E46080">
        <v>3.0666666666666669</v>
      </c>
      <c r="F46080">
        <v>34.966666666666669</v>
      </c>
      <c r="G46080">
        <v>18</v>
      </c>
      <c r="H46080">
        <v>1500</v>
      </c>
    </row>
    <row r="46081" spans="1:8">
      <c r="A46081" s="1">
        <v>44678</v>
      </c>
      <c r="B46081" s="8">
        <v>0.50621527777777775</v>
      </c>
      <c r="C46081" t="s">
        <v>8</v>
      </c>
      <c r="D46081" t="s">
        <v>51031</v>
      </c>
      <c r="E46081">
        <v>1.95</v>
      </c>
      <c r="F46081">
        <v>20.716666666666665</v>
      </c>
      <c r="G46081">
        <v>4</v>
      </c>
      <c r="H46081">
        <v>1522</v>
      </c>
    </row>
    <row r="46082" spans="1:8">
      <c r="A46082" s="1">
        <v>44678</v>
      </c>
      <c r="B46082" s="8">
        <v>0.50660879629629629</v>
      </c>
      <c r="C46082" t="s">
        <v>8</v>
      </c>
      <c r="D46082" t="s">
        <v>51032</v>
      </c>
      <c r="E46082">
        <v>1.4833333333333334</v>
      </c>
      <c r="F46082">
        <v>19.116666666666667</v>
      </c>
      <c r="G46082">
        <v>4</v>
      </c>
      <c r="H46082">
        <v>1407</v>
      </c>
    </row>
    <row r="46083" spans="1:8">
      <c r="A46083" s="1">
        <v>44678</v>
      </c>
      <c r="B46083" s="8">
        <v>0.50695601851851857</v>
      </c>
      <c r="C46083" t="s">
        <v>8</v>
      </c>
      <c r="D46083" t="s">
        <v>51033</v>
      </c>
      <c r="E46083">
        <v>2.6666666666666665</v>
      </c>
      <c r="F46083">
        <v>34.966666666666669</v>
      </c>
      <c r="G46083">
        <v>18</v>
      </c>
      <c r="H46083">
        <v>1408</v>
      </c>
    </row>
    <row r="46084" spans="1:8">
      <c r="A46084" s="1">
        <v>44678</v>
      </c>
      <c r="B46084" s="8">
        <v>0.50715277777777779</v>
      </c>
      <c r="C46084" t="s">
        <v>8</v>
      </c>
      <c r="D46084" t="s">
        <v>51034</v>
      </c>
      <c r="E46084">
        <v>5.6833333333333336</v>
      </c>
      <c r="F46084">
        <v>35.883333333333333</v>
      </c>
      <c r="G46084">
        <v>18</v>
      </c>
      <c r="H46084">
        <v>1467</v>
      </c>
    </row>
    <row r="46085" spans="1:8">
      <c r="A46085" s="1">
        <v>44678</v>
      </c>
      <c r="B46085" s="8">
        <v>0.50736111111111115</v>
      </c>
      <c r="C46085" t="s">
        <v>8</v>
      </c>
      <c r="D46085" t="s">
        <v>51035</v>
      </c>
      <c r="E46085">
        <v>1.45</v>
      </c>
      <c r="F46085">
        <v>0.93333333333333335</v>
      </c>
      <c r="G46085">
        <v>18</v>
      </c>
      <c r="H46085">
        <v>1415</v>
      </c>
    </row>
    <row r="46086" spans="1:8">
      <c r="A46086" s="1">
        <v>44678</v>
      </c>
      <c r="B46086" s="8">
        <v>0.50754629629629633</v>
      </c>
      <c r="C46086" t="s">
        <v>8</v>
      </c>
      <c r="D46086" t="s">
        <v>51036</v>
      </c>
      <c r="E46086">
        <v>0.25</v>
      </c>
      <c r="F46086">
        <v>0.16666666666666666</v>
      </c>
      <c r="G46086">
        <v>18</v>
      </c>
      <c r="H46086">
        <v>1415</v>
      </c>
    </row>
    <row r="46087" spans="1:8">
      <c r="A46087" s="1">
        <v>44678</v>
      </c>
      <c r="B46087" s="8">
        <v>0.50760416666666663</v>
      </c>
      <c r="C46087" t="s">
        <v>8</v>
      </c>
      <c r="D46087" t="s">
        <v>51037</v>
      </c>
      <c r="E46087">
        <v>4.8499999999999996</v>
      </c>
      <c r="F46087">
        <v>34.06666666666667</v>
      </c>
      <c r="G46087">
        <v>18</v>
      </c>
      <c r="H46087">
        <v>1426</v>
      </c>
    </row>
    <row r="46088" spans="1:8">
      <c r="A46088" s="1">
        <v>44678</v>
      </c>
      <c r="B46088" s="8">
        <v>0.50770833333333332</v>
      </c>
      <c r="C46088" t="s">
        <v>8</v>
      </c>
      <c r="D46088" t="s">
        <v>51038</v>
      </c>
      <c r="E46088">
        <v>1.05</v>
      </c>
      <c r="F46088">
        <v>36.233333333333334</v>
      </c>
      <c r="G46088">
        <v>18</v>
      </c>
      <c r="H46088">
        <v>1408</v>
      </c>
    </row>
    <row r="46089" spans="1:8">
      <c r="A46089" s="1">
        <v>44678</v>
      </c>
      <c r="B46089" s="8">
        <v>0.50809027777777782</v>
      </c>
      <c r="C46089" t="s">
        <v>8</v>
      </c>
      <c r="D46089" t="s">
        <v>51039</v>
      </c>
      <c r="E46089">
        <v>2.2833333333333332</v>
      </c>
      <c r="F46089">
        <v>16.066666666666666</v>
      </c>
      <c r="G46089">
        <v>4</v>
      </c>
      <c r="H46089">
        <v>1522</v>
      </c>
    </row>
    <row r="46090" spans="1:8">
      <c r="A46090" s="1">
        <v>44678</v>
      </c>
      <c r="B46090" s="8">
        <v>0.50814814814814813</v>
      </c>
      <c r="C46090" t="s">
        <v>8</v>
      </c>
      <c r="D46090" t="s">
        <v>51040</v>
      </c>
      <c r="E46090">
        <v>15.833333333333334</v>
      </c>
      <c r="F46090">
        <v>36.883333333333333</v>
      </c>
      <c r="G46090">
        <v>18</v>
      </c>
    </row>
    <row r="46091" spans="1:8">
      <c r="A46091" s="1">
        <v>44678</v>
      </c>
      <c r="B46091" s="8">
        <v>0.50829861111111108</v>
      </c>
      <c r="C46091" t="s">
        <v>8</v>
      </c>
      <c r="D46091" t="s">
        <v>51041</v>
      </c>
      <c r="E46091">
        <v>1.9666666666666666</v>
      </c>
      <c r="F46091">
        <v>15.733333333333333</v>
      </c>
      <c r="G46091">
        <v>4</v>
      </c>
      <c r="H46091">
        <v>1407</v>
      </c>
    </row>
    <row r="46092" spans="1:8">
      <c r="A46092" s="1">
        <v>44678</v>
      </c>
      <c r="B46092" s="8">
        <v>0.50899305555555552</v>
      </c>
      <c r="C46092" t="s">
        <v>8</v>
      </c>
      <c r="D46092" t="s">
        <v>51042</v>
      </c>
      <c r="E46092">
        <v>1.2833333333333334</v>
      </c>
      <c r="F46092">
        <v>15.35</v>
      </c>
      <c r="G46092">
        <v>4</v>
      </c>
      <c r="H46092">
        <v>1522</v>
      </c>
    </row>
    <row r="46093" spans="1:8">
      <c r="A46093" s="1">
        <v>44678</v>
      </c>
      <c r="B46093" s="8">
        <v>0.50908564814814816</v>
      </c>
      <c r="C46093" t="s">
        <v>8</v>
      </c>
      <c r="D46093" t="s">
        <v>51043</v>
      </c>
      <c r="E46093">
        <v>1.9666666666666666</v>
      </c>
      <c r="F46093">
        <v>33.916666666666664</v>
      </c>
      <c r="G46093">
        <v>18</v>
      </c>
      <c r="H46093">
        <v>1408</v>
      </c>
    </row>
    <row r="46094" spans="1:8">
      <c r="A46094" s="1">
        <v>44678</v>
      </c>
      <c r="B46094" s="8">
        <v>0.50958333333333339</v>
      </c>
      <c r="C46094" t="s">
        <v>8</v>
      </c>
      <c r="D46094" t="s">
        <v>51044</v>
      </c>
      <c r="E46094">
        <v>1.4833333333333334</v>
      </c>
      <c r="F46094">
        <v>34</v>
      </c>
      <c r="G46094">
        <v>18</v>
      </c>
      <c r="H46094">
        <v>1426</v>
      </c>
    </row>
    <row r="46095" spans="1:8">
      <c r="A46095" s="1">
        <v>44678</v>
      </c>
      <c r="B46095" s="8">
        <v>0.50974537037037038</v>
      </c>
      <c r="C46095" t="s">
        <v>8</v>
      </c>
      <c r="D46095" t="s">
        <v>51045</v>
      </c>
      <c r="E46095">
        <v>0.8</v>
      </c>
      <c r="F46095">
        <v>11.4</v>
      </c>
      <c r="G46095">
        <v>4</v>
      </c>
      <c r="H46095">
        <v>1522</v>
      </c>
    </row>
    <row r="46096" spans="1:8">
      <c r="A46096" s="1">
        <v>44678</v>
      </c>
      <c r="B46096" s="8">
        <v>0.5102430555555556</v>
      </c>
      <c r="C46096" t="s">
        <v>8</v>
      </c>
      <c r="D46096" t="s">
        <v>51046</v>
      </c>
      <c r="E46096">
        <v>1.8666666666666667</v>
      </c>
      <c r="F46096">
        <v>33.700000000000003</v>
      </c>
      <c r="G46096">
        <v>18</v>
      </c>
      <c r="H46096">
        <v>1415</v>
      </c>
    </row>
    <row r="46097" spans="1:8">
      <c r="A46097" s="1">
        <v>44678</v>
      </c>
      <c r="B46097" s="8">
        <v>0.51028935185185187</v>
      </c>
      <c r="C46097" t="s">
        <v>8</v>
      </c>
      <c r="D46097" t="s">
        <v>51047</v>
      </c>
      <c r="E46097">
        <v>2.5166666666666666</v>
      </c>
      <c r="F46097">
        <v>15.616666666666667</v>
      </c>
      <c r="G46097">
        <v>4</v>
      </c>
      <c r="H46097">
        <v>1407</v>
      </c>
    </row>
    <row r="46098" spans="1:8">
      <c r="A46098" s="1">
        <v>44678</v>
      </c>
      <c r="B46098" s="8">
        <v>0.51055555555555554</v>
      </c>
      <c r="C46098" t="s">
        <v>8</v>
      </c>
      <c r="D46098" t="s">
        <v>51048</v>
      </c>
      <c r="E46098">
        <v>9.75</v>
      </c>
      <c r="F46098">
        <v>20.266666666666666</v>
      </c>
      <c r="G46098">
        <v>4</v>
      </c>
      <c r="H46098">
        <v>1521</v>
      </c>
    </row>
    <row r="46099" spans="1:8">
      <c r="A46099" s="1">
        <v>44678</v>
      </c>
      <c r="B46099" s="8">
        <v>0.51128472222222221</v>
      </c>
      <c r="C46099" t="s">
        <v>8</v>
      </c>
      <c r="D46099" t="s">
        <v>51049</v>
      </c>
      <c r="E46099">
        <v>5.7</v>
      </c>
      <c r="F46099">
        <v>73.166666666666671</v>
      </c>
      <c r="G46099">
        <v>18</v>
      </c>
      <c r="H46099">
        <v>1462</v>
      </c>
    </row>
    <row r="46100" spans="1:8">
      <c r="A46100" s="1">
        <v>44678</v>
      </c>
      <c r="B46100" s="8">
        <v>0.51171296296296298</v>
      </c>
      <c r="C46100" t="s">
        <v>8</v>
      </c>
      <c r="D46100" t="s">
        <v>51050</v>
      </c>
      <c r="E46100">
        <v>2.1</v>
      </c>
      <c r="F46100">
        <v>34.299999999999997</v>
      </c>
      <c r="G46100">
        <v>18</v>
      </c>
      <c r="H46100">
        <v>1415</v>
      </c>
    </row>
    <row r="46101" spans="1:8">
      <c r="A46101" s="1">
        <v>44678</v>
      </c>
      <c r="B46101" s="8">
        <v>0.51193287037037039</v>
      </c>
      <c r="C46101" t="s">
        <v>8</v>
      </c>
      <c r="D46101" t="s">
        <v>51051</v>
      </c>
      <c r="E46101">
        <v>6.8666666666666663</v>
      </c>
      <c r="F46101">
        <v>33.883333333333333</v>
      </c>
      <c r="G46101">
        <v>18</v>
      </c>
      <c r="H46101">
        <v>1467</v>
      </c>
    </row>
    <row r="46102" spans="1:8">
      <c r="A46102" s="1">
        <v>44678</v>
      </c>
      <c r="B46102" s="8">
        <v>0.51214120370370375</v>
      </c>
      <c r="C46102" t="s">
        <v>8</v>
      </c>
      <c r="D46102" t="s">
        <v>51052</v>
      </c>
      <c r="E46102">
        <v>4.3833333333333337</v>
      </c>
      <c r="F46102">
        <v>33.5</v>
      </c>
      <c r="G46102">
        <v>18</v>
      </c>
      <c r="H46102">
        <v>1408</v>
      </c>
    </row>
    <row r="46103" spans="1:8">
      <c r="A46103" s="1">
        <v>44678</v>
      </c>
      <c r="B46103" s="8">
        <v>0.51267361111111109</v>
      </c>
      <c r="C46103" t="s">
        <v>8</v>
      </c>
      <c r="D46103" t="s">
        <v>51053</v>
      </c>
      <c r="E46103">
        <v>3</v>
      </c>
      <c r="F46103">
        <v>10.583333333333334</v>
      </c>
      <c r="G46103">
        <v>4</v>
      </c>
      <c r="H46103">
        <v>1521</v>
      </c>
    </row>
    <row r="46104" spans="1:8">
      <c r="A46104" s="1">
        <v>44678</v>
      </c>
      <c r="B46104" s="8">
        <v>0.51288194444444446</v>
      </c>
      <c r="C46104" t="s">
        <v>8</v>
      </c>
      <c r="D46104" t="s">
        <v>51054</v>
      </c>
      <c r="E46104">
        <v>1.65</v>
      </c>
      <c r="F46104">
        <v>36.06666666666667</v>
      </c>
      <c r="G46104">
        <v>18</v>
      </c>
      <c r="H46104">
        <v>1415</v>
      </c>
    </row>
    <row r="46105" spans="1:8">
      <c r="A46105" s="1">
        <v>44678</v>
      </c>
      <c r="B46105" s="8">
        <v>0.51303240740740741</v>
      </c>
      <c r="C46105" t="s">
        <v>8</v>
      </c>
      <c r="D46105" t="s">
        <v>51055</v>
      </c>
      <c r="E46105">
        <v>4.7</v>
      </c>
      <c r="F46105">
        <v>11.566666666666666</v>
      </c>
      <c r="G46105">
        <v>4</v>
      </c>
      <c r="H46105">
        <v>1522</v>
      </c>
    </row>
    <row r="46106" spans="1:8">
      <c r="A46106" s="1">
        <v>44678</v>
      </c>
      <c r="B46106" s="8">
        <v>0.51351851851851849</v>
      </c>
      <c r="C46106" t="s">
        <v>8</v>
      </c>
      <c r="D46106" t="s">
        <v>51056</v>
      </c>
      <c r="E46106">
        <v>4.583333333333333</v>
      </c>
      <c r="F46106">
        <v>2.2833333333333332</v>
      </c>
      <c r="G46106">
        <v>4</v>
      </c>
      <c r="H46106">
        <v>1407</v>
      </c>
    </row>
    <row r="46107" spans="1:8">
      <c r="A46107" s="1">
        <v>44678</v>
      </c>
      <c r="B46107" s="8">
        <v>0.51383101851851853</v>
      </c>
      <c r="C46107" t="s">
        <v>8</v>
      </c>
      <c r="D46107" t="s">
        <v>51057</v>
      </c>
      <c r="E46107">
        <v>2.4166666666666665</v>
      </c>
      <c r="F46107">
        <v>35.18333333333333</v>
      </c>
      <c r="G46107">
        <v>18</v>
      </c>
      <c r="H46107">
        <v>1408</v>
      </c>
    </row>
    <row r="46108" spans="1:8">
      <c r="A46108" s="1">
        <v>44678</v>
      </c>
      <c r="B46108" s="8">
        <v>0.51413194444444443</v>
      </c>
      <c r="C46108" t="s">
        <v>8</v>
      </c>
      <c r="D46108" t="s">
        <v>51058</v>
      </c>
      <c r="E46108">
        <v>1.7833333333333334</v>
      </c>
      <c r="F46108">
        <v>35.049999999999997</v>
      </c>
      <c r="G46108">
        <v>18</v>
      </c>
      <c r="H46108">
        <v>1415</v>
      </c>
    </row>
    <row r="46109" spans="1:8">
      <c r="A46109" s="1">
        <v>44678</v>
      </c>
      <c r="B46109" s="8">
        <v>0.51418981481481485</v>
      </c>
      <c r="C46109" t="s">
        <v>8</v>
      </c>
      <c r="D46109" t="s">
        <v>51059</v>
      </c>
      <c r="E46109">
        <v>3.2166666666666668</v>
      </c>
      <c r="F46109">
        <v>36.1</v>
      </c>
      <c r="G46109">
        <v>18</v>
      </c>
      <c r="H46109">
        <v>1467</v>
      </c>
    </row>
    <row r="46110" spans="1:8">
      <c r="A46110" s="1">
        <v>44678</v>
      </c>
      <c r="B46110" s="8">
        <v>0.51429398148148153</v>
      </c>
      <c r="C46110" t="s">
        <v>8</v>
      </c>
      <c r="D46110" t="s">
        <v>51060</v>
      </c>
      <c r="E46110">
        <v>6.75</v>
      </c>
      <c r="F46110">
        <v>33.93333333333333</v>
      </c>
      <c r="G46110">
        <v>18</v>
      </c>
      <c r="H46110">
        <v>1426</v>
      </c>
    </row>
    <row r="46111" spans="1:8">
      <c r="A46111" s="1">
        <v>44678</v>
      </c>
      <c r="B46111" s="8">
        <v>0.51487268518518514</v>
      </c>
      <c r="C46111" t="s">
        <v>8</v>
      </c>
      <c r="D46111" t="s">
        <v>51061</v>
      </c>
      <c r="E46111">
        <v>2.4666666666666668</v>
      </c>
      <c r="F46111">
        <v>61.75</v>
      </c>
      <c r="G46111">
        <v>4</v>
      </c>
      <c r="H46111">
        <v>2124</v>
      </c>
    </row>
    <row r="46112" spans="1:8">
      <c r="A46112" s="1">
        <v>44678</v>
      </c>
      <c r="B46112" s="8">
        <v>0.51521990740740742</v>
      </c>
      <c r="C46112" t="s">
        <v>8</v>
      </c>
      <c r="D46112" t="s">
        <v>51062</v>
      </c>
      <c r="E46112">
        <v>1.9833333333333334</v>
      </c>
      <c r="F46112">
        <v>1.0333333333333334</v>
      </c>
      <c r="G46112">
        <v>18</v>
      </c>
      <c r="H46112">
        <v>1408</v>
      </c>
    </row>
    <row r="46113" spans="1:8">
      <c r="A46113" s="1">
        <v>44678</v>
      </c>
      <c r="B46113" s="8">
        <v>0.51523148148148146</v>
      </c>
      <c r="C46113" t="s">
        <v>8</v>
      </c>
      <c r="D46113" t="s">
        <v>51063</v>
      </c>
      <c r="E46113">
        <v>1.45</v>
      </c>
      <c r="F46113">
        <v>0.2</v>
      </c>
      <c r="G46113">
        <v>4</v>
      </c>
      <c r="H46113">
        <v>1407</v>
      </c>
    </row>
    <row r="46114" spans="1:8">
      <c r="A46114" s="1">
        <v>44678</v>
      </c>
      <c r="B46114" s="8">
        <v>0.51556712962962958</v>
      </c>
      <c r="C46114" t="s">
        <v>8</v>
      </c>
      <c r="D46114" t="s">
        <v>51064</v>
      </c>
      <c r="E46114">
        <v>2.0499999999999998</v>
      </c>
      <c r="F46114">
        <v>0.31666666666666665</v>
      </c>
      <c r="G46114">
        <v>18</v>
      </c>
      <c r="H46114">
        <v>1415</v>
      </c>
    </row>
    <row r="46115" spans="1:8">
      <c r="A46115" s="1">
        <v>44678</v>
      </c>
      <c r="B46115" s="8">
        <v>0.51571759259259264</v>
      </c>
      <c r="C46115" t="s">
        <v>8</v>
      </c>
      <c r="D46115" t="s">
        <v>51065</v>
      </c>
      <c r="E46115">
        <v>1.8666666666666667</v>
      </c>
      <c r="F46115">
        <v>69.816666666666663</v>
      </c>
      <c r="G46115">
        <v>18</v>
      </c>
      <c r="H46115">
        <v>1462</v>
      </c>
    </row>
    <row r="46116" spans="1:8">
      <c r="A46116" s="1">
        <v>44678</v>
      </c>
      <c r="B46116" s="8">
        <v>0.51576388888888891</v>
      </c>
      <c r="C46116" t="s">
        <v>8</v>
      </c>
      <c r="D46116" t="s">
        <v>51066</v>
      </c>
      <c r="E46116">
        <v>2.25</v>
      </c>
      <c r="F46116">
        <v>35.233333333333334</v>
      </c>
      <c r="G46116">
        <v>18</v>
      </c>
      <c r="H46116">
        <v>1467</v>
      </c>
    </row>
    <row r="46117" spans="1:8">
      <c r="A46117" s="1">
        <v>44678</v>
      </c>
      <c r="B46117" s="8">
        <v>0.51652777777777781</v>
      </c>
      <c r="C46117" t="s">
        <v>8</v>
      </c>
      <c r="D46117" t="s">
        <v>51067</v>
      </c>
      <c r="E46117">
        <v>14.933333333333334</v>
      </c>
      <c r="F46117">
        <v>0.66666666666666663</v>
      </c>
      <c r="G46117">
        <v>4</v>
      </c>
      <c r="H46117">
        <v>1428</v>
      </c>
    </row>
    <row r="46118" spans="1:8">
      <c r="A46118" s="1">
        <v>44678</v>
      </c>
      <c r="B46118" s="8">
        <v>0.51712962962962961</v>
      </c>
      <c r="C46118" t="s">
        <v>8</v>
      </c>
      <c r="D46118" t="s">
        <v>51068</v>
      </c>
      <c r="E46118">
        <v>12.75</v>
      </c>
      <c r="F46118">
        <v>35.233333333333334</v>
      </c>
      <c r="G46118">
        <v>18</v>
      </c>
    </row>
    <row r="46119" spans="1:8">
      <c r="A46119" s="1">
        <v>44678</v>
      </c>
      <c r="B46119" s="8">
        <v>0.51740740740740743</v>
      </c>
      <c r="C46119" t="s">
        <v>8</v>
      </c>
      <c r="D46119" t="s">
        <v>51069</v>
      </c>
      <c r="E46119">
        <v>2.6333333333333333</v>
      </c>
      <c r="F46119">
        <v>36.15</v>
      </c>
      <c r="G46119">
        <v>18</v>
      </c>
      <c r="H46119">
        <v>1415</v>
      </c>
    </row>
    <row r="46120" spans="1:8">
      <c r="A46120" s="1">
        <v>44678</v>
      </c>
      <c r="B46120" s="8">
        <v>0.5176736111111111</v>
      </c>
      <c r="C46120" t="s">
        <v>8</v>
      </c>
      <c r="D46120" t="s">
        <v>51070</v>
      </c>
      <c r="E46120">
        <v>3.0833333333333335</v>
      </c>
      <c r="F46120">
        <v>0.68333333333333335</v>
      </c>
      <c r="G46120">
        <v>4</v>
      </c>
      <c r="H46120">
        <v>1407</v>
      </c>
    </row>
    <row r="46121" spans="1:8">
      <c r="A46121" s="1">
        <v>44678</v>
      </c>
      <c r="B46121" s="8">
        <v>0.5176736111111111</v>
      </c>
      <c r="C46121" t="s">
        <v>8</v>
      </c>
      <c r="D46121" t="s">
        <v>51071</v>
      </c>
      <c r="E46121">
        <v>6.6333333333333337</v>
      </c>
      <c r="F46121">
        <v>10.216666666666667</v>
      </c>
      <c r="G46121">
        <v>4</v>
      </c>
      <c r="H46121">
        <v>1522</v>
      </c>
    </row>
    <row r="46122" spans="1:8">
      <c r="A46122" s="1">
        <v>44678</v>
      </c>
      <c r="B46122" s="8">
        <v>0.51784722222222224</v>
      </c>
      <c r="C46122" t="s">
        <v>8</v>
      </c>
      <c r="D46122" t="s">
        <v>51072</v>
      </c>
      <c r="E46122">
        <v>2.4833333333333334</v>
      </c>
      <c r="F46122">
        <v>34.6</v>
      </c>
      <c r="G46122">
        <v>18</v>
      </c>
      <c r="H46122">
        <v>1426</v>
      </c>
    </row>
    <row r="46123" spans="1:8">
      <c r="A46123" s="1">
        <v>44678</v>
      </c>
      <c r="B46123" s="8">
        <v>0.517974537037037</v>
      </c>
      <c r="C46123" t="s">
        <v>8</v>
      </c>
      <c r="D46123" t="s">
        <v>51073</v>
      </c>
      <c r="E46123">
        <v>3.1666666666666665</v>
      </c>
      <c r="F46123">
        <v>35.233333333333334</v>
      </c>
      <c r="G46123">
        <v>18</v>
      </c>
      <c r="H46123">
        <v>1467</v>
      </c>
    </row>
    <row r="46124" spans="1:8">
      <c r="A46124" s="1">
        <v>44678</v>
      </c>
      <c r="B46124" s="8">
        <v>0.51822916666666663</v>
      </c>
      <c r="C46124" t="s">
        <v>8</v>
      </c>
      <c r="D46124" t="s">
        <v>51074</v>
      </c>
      <c r="E46124">
        <v>4.0666666666666664</v>
      </c>
      <c r="F46124">
        <v>36.583333333333336</v>
      </c>
      <c r="G46124">
        <v>18</v>
      </c>
      <c r="H46124">
        <v>1408</v>
      </c>
    </row>
    <row r="46125" spans="1:8">
      <c r="A46125" s="1">
        <v>44678</v>
      </c>
      <c r="B46125" s="8">
        <v>0.51849537037037041</v>
      </c>
      <c r="C46125" t="s">
        <v>8</v>
      </c>
      <c r="D46125" t="s">
        <v>51075</v>
      </c>
      <c r="E46125">
        <v>2.5333333333333332</v>
      </c>
      <c r="F46125">
        <v>8.9</v>
      </c>
      <c r="G46125">
        <v>4</v>
      </c>
      <c r="H46125">
        <v>1428</v>
      </c>
    </row>
    <row r="46126" spans="1:8">
      <c r="A46126" s="1">
        <v>44678</v>
      </c>
      <c r="B46126" s="8">
        <v>0.51855324074074072</v>
      </c>
      <c r="C46126" t="s">
        <v>8</v>
      </c>
      <c r="D46126" t="s">
        <v>51076</v>
      </c>
      <c r="E46126">
        <v>1.2</v>
      </c>
      <c r="F46126">
        <v>1.4</v>
      </c>
      <c r="G46126">
        <v>18</v>
      </c>
      <c r="H46126">
        <v>1415</v>
      </c>
    </row>
    <row r="46127" spans="1:8">
      <c r="A46127" s="1">
        <v>44678</v>
      </c>
      <c r="B46127" s="8">
        <v>0.51950231481481479</v>
      </c>
      <c r="C46127" t="s">
        <v>8</v>
      </c>
      <c r="D46127" t="s">
        <v>51077</v>
      </c>
      <c r="E46127">
        <v>2.6</v>
      </c>
      <c r="F46127">
        <v>0.98333333333333328</v>
      </c>
      <c r="G46127">
        <v>4</v>
      </c>
      <c r="H46127">
        <v>1522</v>
      </c>
    </row>
    <row r="46128" spans="1:8">
      <c r="A46128" s="1">
        <v>44678</v>
      </c>
      <c r="B46128" s="8">
        <v>0.51966435185185189</v>
      </c>
      <c r="C46128" t="s">
        <v>8</v>
      </c>
      <c r="D46128" t="s">
        <v>51078</v>
      </c>
      <c r="E46128">
        <v>1.8</v>
      </c>
      <c r="F46128">
        <v>61.8</v>
      </c>
      <c r="G46128">
        <v>18</v>
      </c>
      <c r="H46128">
        <v>1462</v>
      </c>
    </row>
    <row r="46129" spans="1:8">
      <c r="A46129" s="1">
        <v>44678</v>
      </c>
      <c r="B46129" s="8">
        <v>0.5197222222222222</v>
      </c>
      <c r="C46129" t="s">
        <v>8</v>
      </c>
      <c r="D46129" t="s">
        <v>51079</v>
      </c>
      <c r="E46129">
        <v>18.116666666666667</v>
      </c>
      <c r="F46129">
        <v>35.65</v>
      </c>
      <c r="G46129">
        <v>18</v>
      </c>
      <c r="H46129">
        <v>1500</v>
      </c>
    </row>
    <row r="46130" spans="1:8">
      <c r="A46130" s="1">
        <v>44678</v>
      </c>
      <c r="B46130" s="8">
        <v>0.52001157407407406</v>
      </c>
      <c r="C46130" t="s">
        <v>8</v>
      </c>
      <c r="D46130" t="s">
        <v>51080</v>
      </c>
      <c r="E46130">
        <v>2.2000000000000002</v>
      </c>
      <c r="F46130">
        <v>34.85</v>
      </c>
      <c r="G46130">
        <v>18</v>
      </c>
      <c r="H46130">
        <v>1426</v>
      </c>
    </row>
    <row r="46131" spans="1:8">
      <c r="A46131" s="1">
        <v>44678</v>
      </c>
      <c r="B46131" s="8">
        <v>0.52030092592592592</v>
      </c>
      <c r="C46131" t="s">
        <v>8</v>
      </c>
      <c r="D46131" t="s">
        <v>51081</v>
      </c>
      <c r="E46131">
        <v>0.81666666666666665</v>
      </c>
      <c r="F46131">
        <v>67.349999999999994</v>
      </c>
      <c r="G46131">
        <v>18</v>
      </c>
      <c r="H46131">
        <v>1462</v>
      </c>
    </row>
    <row r="46132" spans="1:8">
      <c r="A46132" s="1">
        <v>44678</v>
      </c>
      <c r="B46132" s="8">
        <v>0.52035879629629633</v>
      </c>
      <c r="C46132" t="s">
        <v>8</v>
      </c>
      <c r="D46132" t="s">
        <v>51082</v>
      </c>
      <c r="E46132">
        <v>3.05</v>
      </c>
      <c r="F46132">
        <v>35.016666666666666</v>
      </c>
      <c r="G46132">
        <v>18</v>
      </c>
      <c r="H46132">
        <v>1408</v>
      </c>
    </row>
    <row r="46133" spans="1:8">
      <c r="A46133" s="1">
        <v>44678</v>
      </c>
      <c r="B46133" s="8">
        <v>0.52065972222222223</v>
      </c>
      <c r="C46133" t="s">
        <v>8</v>
      </c>
      <c r="D46133" t="s">
        <v>51083</v>
      </c>
      <c r="E46133">
        <v>3.85</v>
      </c>
      <c r="F46133">
        <v>35.450000000000003</v>
      </c>
      <c r="G46133">
        <v>18</v>
      </c>
      <c r="H46133">
        <v>1467</v>
      </c>
    </row>
    <row r="46134" spans="1:8">
      <c r="A46134" s="1">
        <v>44678</v>
      </c>
      <c r="B46134" s="8">
        <v>0.52074074074074073</v>
      </c>
      <c r="C46134" t="s">
        <v>8</v>
      </c>
      <c r="D46134" t="s">
        <v>51084</v>
      </c>
      <c r="E46134">
        <v>3.0666666666666669</v>
      </c>
      <c r="F46134">
        <v>33.966666666666669</v>
      </c>
      <c r="G46134">
        <v>18</v>
      </c>
      <c r="H46134">
        <v>1415</v>
      </c>
    </row>
    <row r="46135" spans="1:8">
      <c r="A46135" s="1">
        <v>44678</v>
      </c>
      <c r="B46135" s="8">
        <v>0.52099537037037036</v>
      </c>
      <c r="C46135" t="s">
        <v>8</v>
      </c>
      <c r="D46135" t="s">
        <v>51085</v>
      </c>
      <c r="E46135">
        <v>0.73333333333333328</v>
      </c>
      <c r="F46135">
        <v>36.133333333333333</v>
      </c>
      <c r="G46135">
        <v>18</v>
      </c>
      <c r="H46135">
        <v>1408</v>
      </c>
    </row>
    <row r="46136" spans="1:8">
      <c r="A46136" s="1">
        <v>44678</v>
      </c>
      <c r="B46136" s="8">
        <v>0.521087962962963</v>
      </c>
      <c r="C46136" t="s">
        <v>8</v>
      </c>
      <c r="D46136" t="s">
        <v>51086</v>
      </c>
      <c r="E46136">
        <v>3.25</v>
      </c>
      <c r="F46136">
        <v>61.05</v>
      </c>
      <c r="G46136">
        <v>18</v>
      </c>
      <c r="H46136">
        <v>1456</v>
      </c>
    </row>
    <row r="46137" spans="1:8">
      <c r="A46137" s="1">
        <v>44678</v>
      </c>
      <c r="B46137" s="8">
        <v>0.52131944444444445</v>
      </c>
      <c r="C46137" t="s">
        <v>8</v>
      </c>
      <c r="D46137" t="s">
        <v>51087</v>
      </c>
      <c r="E46137">
        <v>5.2166666666666668</v>
      </c>
      <c r="F46137">
        <v>5.7333333333333334</v>
      </c>
      <c r="G46137">
        <v>4</v>
      </c>
      <c r="H46137">
        <v>1407</v>
      </c>
    </row>
    <row r="46138" spans="1:8">
      <c r="A46138" s="1">
        <v>44678</v>
      </c>
      <c r="B46138" s="8">
        <v>0.52203703703703708</v>
      </c>
      <c r="C46138" t="s">
        <v>8</v>
      </c>
      <c r="D46138" t="s">
        <v>51088</v>
      </c>
      <c r="E46138">
        <v>0.98333333333333328</v>
      </c>
      <c r="F46138">
        <v>0.95</v>
      </c>
      <c r="G46138">
        <v>4</v>
      </c>
      <c r="H46138">
        <v>1407</v>
      </c>
    </row>
    <row r="46139" spans="1:8">
      <c r="A46139" s="1">
        <v>44678</v>
      </c>
      <c r="B46139" s="8">
        <v>0.52204861111111112</v>
      </c>
      <c r="C46139" t="s">
        <v>8</v>
      </c>
      <c r="D46139" t="s">
        <v>51089</v>
      </c>
      <c r="E46139">
        <v>3.3333333333333335</v>
      </c>
      <c r="F46139">
        <v>1.4166666666666667</v>
      </c>
      <c r="G46139">
        <v>18</v>
      </c>
      <c r="H46139">
        <v>1500</v>
      </c>
    </row>
    <row r="46140" spans="1:8">
      <c r="A46140" s="1">
        <v>44678</v>
      </c>
      <c r="B46140" s="8">
        <v>0.52212962962962961</v>
      </c>
      <c r="C46140" t="s">
        <v>8</v>
      </c>
      <c r="D46140" t="s">
        <v>51090</v>
      </c>
      <c r="E46140">
        <v>2.0833333333333335</v>
      </c>
      <c r="F46140">
        <v>35.43333333333333</v>
      </c>
      <c r="G46140">
        <v>18</v>
      </c>
      <c r="H46140">
        <v>1467</v>
      </c>
    </row>
    <row r="46141" spans="1:8">
      <c r="A46141" s="1">
        <v>44678</v>
      </c>
      <c r="B46141" s="8">
        <v>0.52225694444444448</v>
      </c>
      <c r="C46141" t="s">
        <v>8</v>
      </c>
      <c r="D46141" t="s">
        <v>51091</v>
      </c>
      <c r="E46141">
        <v>2.4</v>
      </c>
      <c r="F46141">
        <v>35.950000000000003</v>
      </c>
      <c r="G46141">
        <v>18</v>
      </c>
      <c r="H46141">
        <v>1426</v>
      </c>
    </row>
    <row r="46142" spans="1:8">
      <c r="A46142" s="1">
        <v>44678</v>
      </c>
      <c r="B46142" s="8">
        <v>0.52265046296296291</v>
      </c>
      <c r="C46142" t="s">
        <v>8</v>
      </c>
      <c r="D46142" t="s">
        <v>51092</v>
      </c>
      <c r="E46142">
        <v>1.95</v>
      </c>
      <c r="F46142">
        <v>36.25</v>
      </c>
      <c r="G46142">
        <v>18</v>
      </c>
      <c r="H46142">
        <v>1408</v>
      </c>
    </row>
    <row r="46143" spans="1:8">
      <c r="A46143" s="1">
        <v>44678</v>
      </c>
      <c r="B46143" s="8">
        <v>0.52274305555555556</v>
      </c>
      <c r="C46143" t="s">
        <v>8</v>
      </c>
      <c r="D46143" t="s">
        <v>51093</v>
      </c>
      <c r="E46143">
        <v>0.98333333333333328</v>
      </c>
      <c r="F46143">
        <v>22.216666666666665</v>
      </c>
      <c r="G46143">
        <v>4</v>
      </c>
      <c r="H46143">
        <v>1407</v>
      </c>
    </row>
    <row r="46144" spans="1:8">
      <c r="A46144" s="1">
        <v>44678</v>
      </c>
      <c r="B46144" s="8">
        <v>0.52288194444444447</v>
      </c>
      <c r="C46144" t="s">
        <v>8</v>
      </c>
      <c r="D46144" t="s">
        <v>51094</v>
      </c>
      <c r="E46144">
        <v>1.1833333333333333</v>
      </c>
      <c r="F46144">
        <v>36.75</v>
      </c>
      <c r="G46144">
        <v>18</v>
      </c>
      <c r="H46144">
        <v>1500</v>
      </c>
    </row>
    <row r="46145" spans="1:8">
      <c r="A46145" s="1">
        <v>44678</v>
      </c>
      <c r="B46145" s="8">
        <v>0.52300925925925923</v>
      </c>
      <c r="C46145" t="s">
        <v>8</v>
      </c>
      <c r="D46145" t="s">
        <v>51095</v>
      </c>
      <c r="E46145">
        <v>0.8</v>
      </c>
      <c r="F46145">
        <v>35.033333333333331</v>
      </c>
      <c r="G46145">
        <v>18</v>
      </c>
      <c r="H46145">
        <v>1426</v>
      </c>
    </row>
    <row r="46146" spans="1:8">
      <c r="A46146" s="1">
        <v>44678</v>
      </c>
      <c r="B46146" s="8">
        <v>0.52363425925925922</v>
      </c>
      <c r="C46146" t="s">
        <v>8</v>
      </c>
      <c r="D46146" t="s">
        <v>51096</v>
      </c>
      <c r="E46146">
        <v>5.9</v>
      </c>
      <c r="F46146">
        <v>0.91666666666666663</v>
      </c>
      <c r="G46146">
        <v>4</v>
      </c>
      <c r="H46146">
        <v>1522</v>
      </c>
    </row>
    <row r="46147" spans="1:8">
      <c r="A46147" s="1">
        <v>44678</v>
      </c>
      <c r="B46147" s="8">
        <v>0.52415509259259263</v>
      </c>
      <c r="C46147" t="s">
        <v>8</v>
      </c>
      <c r="D46147" t="s">
        <v>51097</v>
      </c>
      <c r="E46147">
        <v>1.5</v>
      </c>
      <c r="F46147">
        <v>31.533333333333335</v>
      </c>
      <c r="G46147">
        <v>18</v>
      </c>
      <c r="H46147">
        <v>1467</v>
      </c>
    </row>
    <row r="46148" spans="1:8">
      <c r="A46148" s="1">
        <v>44678</v>
      </c>
      <c r="B46148" s="8">
        <v>0.52484953703703707</v>
      </c>
      <c r="C46148" t="s">
        <v>8</v>
      </c>
      <c r="D46148" t="s">
        <v>51098</v>
      </c>
      <c r="E46148">
        <v>2.2999999999999998</v>
      </c>
      <c r="F46148">
        <v>31.3</v>
      </c>
      <c r="G46148">
        <v>18</v>
      </c>
      <c r="H46148">
        <v>1408</v>
      </c>
    </row>
    <row r="46149" spans="1:8">
      <c r="A46149" s="1">
        <v>44678</v>
      </c>
      <c r="B46149" s="8">
        <v>0.52517361111111116</v>
      </c>
      <c r="C46149" t="s">
        <v>8</v>
      </c>
      <c r="D46149" t="s">
        <v>51099</v>
      </c>
      <c r="E46149">
        <v>9.5500000000000007</v>
      </c>
      <c r="F46149">
        <v>1.6</v>
      </c>
      <c r="G46149">
        <v>4</v>
      </c>
      <c r="H46149">
        <v>1428</v>
      </c>
    </row>
    <row r="46150" spans="1:8">
      <c r="A46150" s="1">
        <v>44678</v>
      </c>
      <c r="B46150" s="8">
        <v>0.52542824074074079</v>
      </c>
      <c r="C46150" t="s">
        <v>8</v>
      </c>
      <c r="D46150" t="s">
        <v>51100</v>
      </c>
      <c r="E46150">
        <v>3.1</v>
      </c>
      <c r="F46150">
        <v>67.733333333333334</v>
      </c>
      <c r="G46150">
        <v>4</v>
      </c>
      <c r="H46150">
        <v>2124</v>
      </c>
    </row>
    <row r="46151" spans="1:8">
      <c r="A46151" s="1">
        <v>44678</v>
      </c>
      <c r="B46151" s="8">
        <v>0.52547453703703706</v>
      </c>
      <c r="C46151" t="s">
        <v>8</v>
      </c>
      <c r="D46151" t="s">
        <v>51101</v>
      </c>
      <c r="E46151">
        <v>1.8166666666666667</v>
      </c>
      <c r="F46151">
        <v>0.8833333333333333</v>
      </c>
      <c r="G46151">
        <v>18</v>
      </c>
      <c r="H46151">
        <v>1467</v>
      </c>
    </row>
    <row r="46152" spans="1:8">
      <c r="A46152" s="1">
        <v>44678</v>
      </c>
      <c r="B46152" s="8">
        <v>0.52554398148148151</v>
      </c>
      <c r="C46152" t="s">
        <v>8</v>
      </c>
      <c r="D46152" t="s">
        <v>51102</v>
      </c>
      <c r="E46152">
        <v>3.9833333333333334</v>
      </c>
      <c r="F46152">
        <v>0.96666666666666667</v>
      </c>
      <c r="G46152">
        <v>4</v>
      </c>
      <c r="H46152">
        <v>1407</v>
      </c>
    </row>
    <row r="46153" spans="1:8">
      <c r="A46153" s="1">
        <v>44678</v>
      </c>
      <c r="B46153" s="8">
        <v>0.52591435185185187</v>
      </c>
      <c r="C46153" t="s">
        <v>8</v>
      </c>
      <c r="D46153" t="s">
        <v>51103</v>
      </c>
      <c r="E46153">
        <v>2.95</v>
      </c>
      <c r="F46153">
        <v>24.016666666666666</v>
      </c>
      <c r="G46153">
        <v>4</v>
      </c>
      <c r="H46153">
        <v>1522</v>
      </c>
    </row>
    <row r="46154" spans="1:8">
      <c r="A46154" s="1">
        <v>44678</v>
      </c>
      <c r="B46154" s="8">
        <v>0.52625</v>
      </c>
      <c r="C46154" t="s">
        <v>8</v>
      </c>
      <c r="D46154" t="s">
        <v>51104</v>
      </c>
      <c r="E46154">
        <v>0.93333333333333335</v>
      </c>
      <c r="F46154">
        <v>25.8</v>
      </c>
      <c r="G46154">
        <v>4</v>
      </c>
      <c r="H46154">
        <v>1407</v>
      </c>
    </row>
    <row r="46155" spans="1:8">
      <c r="A46155" s="1">
        <v>44678</v>
      </c>
      <c r="B46155" s="8">
        <v>0.52695601851851848</v>
      </c>
      <c r="C46155" t="s">
        <v>8</v>
      </c>
      <c r="D46155" t="s">
        <v>51105</v>
      </c>
      <c r="E46155">
        <v>0.96666666666666667</v>
      </c>
      <c r="F46155">
        <v>21.216666666666665</v>
      </c>
      <c r="G46155">
        <v>4</v>
      </c>
      <c r="H46155">
        <v>1407</v>
      </c>
    </row>
    <row r="46156" spans="1:8">
      <c r="A46156" s="1">
        <v>44678</v>
      </c>
      <c r="B46156" s="8">
        <v>0.52721064814814811</v>
      </c>
      <c r="C46156" t="s">
        <v>8</v>
      </c>
      <c r="D46156" t="s">
        <v>51106</v>
      </c>
      <c r="E46156">
        <v>5.333333333333333</v>
      </c>
      <c r="F46156">
        <v>28.933333333333334</v>
      </c>
      <c r="G46156">
        <v>18</v>
      </c>
      <c r="H46156">
        <v>1500</v>
      </c>
    </row>
    <row r="46157" spans="1:8">
      <c r="A46157" s="1">
        <v>44678</v>
      </c>
      <c r="B46157" s="8">
        <v>0.52732638888888894</v>
      </c>
      <c r="C46157" t="s">
        <v>8</v>
      </c>
      <c r="D46157" t="s">
        <v>51107</v>
      </c>
      <c r="E46157">
        <v>2.9</v>
      </c>
      <c r="F46157">
        <v>1.0833333333333333</v>
      </c>
      <c r="G46157">
        <v>4</v>
      </c>
      <c r="H46157">
        <v>1428</v>
      </c>
    </row>
    <row r="46158" spans="1:8">
      <c r="A46158" s="1">
        <v>44678</v>
      </c>
      <c r="B46158" s="8">
        <v>0.52767361111111111</v>
      </c>
      <c r="C46158" t="s">
        <v>8</v>
      </c>
      <c r="D46158" t="s">
        <v>51108</v>
      </c>
      <c r="E46158">
        <v>3.5333333333333332</v>
      </c>
      <c r="F46158">
        <v>30.816666666666666</v>
      </c>
      <c r="G46158">
        <v>18</v>
      </c>
      <c r="H46158">
        <v>1408</v>
      </c>
    </row>
    <row r="46159" spans="1:8">
      <c r="A46159" s="1">
        <v>44678</v>
      </c>
      <c r="B46159" s="8">
        <v>0.52789351851851851</v>
      </c>
      <c r="C46159" t="s">
        <v>8</v>
      </c>
      <c r="D46159" t="s">
        <v>51109</v>
      </c>
      <c r="E46159">
        <v>2.8166666666666669</v>
      </c>
      <c r="F46159">
        <v>23.316666666666666</v>
      </c>
      <c r="G46159">
        <v>4</v>
      </c>
      <c r="H46159">
        <v>1522</v>
      </c>
    </row>
    <row r="46160" spans="1:8">
      <c r="A46160" s="1">
        <v>44678</v>
      </c>
      <c r="B46160" s="8">
        <v>0.52859953703703699</v>
      </c>
      <c r="C46160" t="s">
        <v>8</v>
      </c>
      <c r="D46160" t="s">
        <v>51110</v>
      </c>
      <c r="E46160">
        <v>0.98333333333333328</v>
      </c>
      <c r="F46160">
        <v>19.149999999999999</v>
      </c>
      <c r="G46160">
        <v>4</v>
      </c>
      <c r="H46160">
        <v>1522</v>
      </c>
    </row>
    <row r="46161" spans="1:8">
      <c r="A46161" s="1">
        <v>44678</v>
      </c>
      <c r="B46161" s="8">
        <v>0.52865740740740741</v>
      </c>
      <c r="C46161" t="s">
        <v>8</v>
      </c>
      <c r="D46161" t="s">
        <v>51111</v>
      </c>
      <c r="E46161">
        <v>1.1333333333333333</v>
      </c>
      <c r="F46161">
        <v>20.9</v>
      </c>
      <c r="G46161">
        <v>4</v>
      </c>
      <c r="H46161">
        <v>1407</v>
      </c>
    </row>
    <row r="46162" spans="1:8">
      <c r="A46162" s="1">
        <v>44678</v>
      </c>
      <c r="B46162" s="8">
        <v>0.52880787037037036</v>
      </c>
      <c r="C46162" t="s">
        <v>8</v>
      </c>
      <c r="D46162" t="s">
        <v>51112</v>
      </c>
      <c r="E46162">
        <v>2.25</v>
      </c>
      <c r="F46162">
        <v>29.566666666666666</v>
      </c>
      <c r="G46162">
        <v>18</v>
      </c>
      <c r="H46162">
        <v>1500</v>
      </c>
    </row>
    <row r="46163" spans="1:8">
      <c r="A46163" s="1">
        <v>44678</v>
      </c>
      <c r="B46163" s="8">
        <v>0.52922453703703709</v>
      </c>
      <c r="C46163" t="s">
        <v>8</v>
      </c>
      <c r="D46163" t="s">
        <v>51113</v>
      </c>
      <c r="E46163">
        <v>0.83333333333333337</v>
      </c>
      <c r="F46163">
        <v>19.149999999999999</v>
      </c>
      <c r="G46163">
        <v>4</v>
      </c>
      <c r="H46163">
        <v>1522</v>
      </c>
    </row>
    <row r="46164" spans="1:8">
      <c r="A46164" s="1">
        <v>44678</v>
      </c>
      <c r="B46164" s="8">
        <v>0.52939814814814812</v>
      </c>
      <c r="C46164" t="s">
        <v>8</v>
      </c>
      <c r="D46164" t="s">
        <v>51114</v>
      </c>
      <c r="E46164">
        <v>8.9</v>
      </c>
      <c r="F46164">
        <v>31.333333333333332</v>
      </c>
      <c r="G46164">
        <v>18</v>
      </c>
      <c r="H46164">
        <v>1426</v>
      </c>
    </row>
    <row r="46165" spans="1:8">
      <c r="A46165" s="1">
        <v>44678</v>
      </c>
      <c r="B46165" s="8">
        <v>0.52981481481481485</v>
      </c>
      <c r="C46165" t="s">
        <v>8</v>
      </c>
      <c r="D46165" t="s">
        <v>51115</v>
      </c>
      <c r="E46165">
        <v>1.2166666666666666</v>
      </c>
      <c r="F46165">
        <v>19</v>
      </c>
      <c r="G46165">
        <v>4</v>
      </c>
      <c r="H46165">
        <v>1428</v>
      </c>
    </row>
    <row r="46166" spans="1:8">
      <c r="A46166" s="1">
        <v>44678</v>
      </c>
      <c r="B46166" s="8">
        <v>0.5298842592592593</v>
      </c>
      <c r="C46166" t="s">
        <v>8</v>
      </c>
      <c r="D46166" t="s">
        <v>51116</v>
      </c>
      <c r="E46166">
        <v>8.7666666666666675</v>
      </c>
      <c r="F46166">
        <v>50.516666666666666</v>
      </c>
      <c r="G46166">
        <v>18</v>
      </c>
      <c r="H46166">
        <v>1456</v>
      </c>
    </row>
    <row r="46167" spans="1:8">
      <c r="A46167" s="1">
        <v>44678</v>
      </c>
      <c r="B46167" s="8">
        <v>0.53016203703703701</v>
      </c>
      <c r="C46167" t="s">
        <v>8</v>
      </c>
      <c r="D46167" t="s">
        <v>51117</v>
      </c>
      <c r="E46167">
        <v>1.3666666666666667</v>
      </c>
      <c r="F46167">
        <v>27.3</v>
      </c>
      <c r="G46167">
        <v>18</v>
      </c>
      <c r="H46167">
        <v>1500</v>
      </c>
    </row>
    <row r="46168" spans="1:8">
      <c r="A46168" s="1">
        <v>44678</v>
      </c>
      <c r="B46168" s="8">
        <v>0.53021990740740743</v>
      </c>
      <c r="C46168" t="s">
        <v>8</v>
      </c>
      <c r="D46168" t="s">
        <v>51118</v>
      </c>
      <c r="E46168">
        <v>1.4</v>
      </c>
      <c r="F46168">
        <v>18.766666666666666</v>
      </c>
      <c r="G46168">
        <v>4</v>
      </c>
      <c r="H46168">
        <v>1522</v>
      </c>
    </row>
    <row r="46169" spans="1:8">
      <c r="A46169" s="1">
        <v>44678</v>
      </c>
      <c r="B46169" s="8">
        <v>0.53079861111111115</v>
      </c>
      <c r="C46169" t="s">
        <v>8</v>
      </c>
      <c r="D46169" t="s">
        <v>51119</v>
      </c>
      <c r="E46169">
        <v>26.066666666666666</v>
      </c>
      <c r="F46169">
        <v>10.533333333333333</v>
      </c>
      <c r="G46169">
        <v>4</v>
      </c>
      <c r="H46169">
        <v>1521</v>
      </c>
    </row>
    <row r="46170" spans="1:8">
      <c r="A46170" s="1">
        <v>44678</v>
      </c>
      <c r="B46170" s="8">
        <v>0.53122685185185181</v>
      </c>
      <c r="C46170" t="s">
        <v>8</v>
      </c>
      <c r="D46170" t="s">
        <v>51120</v>
      </c>
      <c r="E46170">
        <v>4.9333333333333336</v>
      </c>
      <c r="F46170">
        <v>28.566666666666666</v>
      </c>
      <c r="G46170">
        <v>18</v>
      </c>
      <c r="H46170">
        <v>1467</v>
      </c>
    </row>
    <row r="46171" spans="1:8">
      <c r="A46171" s="1">
        <v>44678</v>
      </c>
      <c r="B46171" s="8">
        <v>0.53151620370370367</v>
      </c>
      <c r="C46171" t="s">
        <v>8</v>
      </c>
      <c r="D46171" t="s">
        <v>51121</v>
      </c>
      <c r="E46171">
        <v>1.85</v>
      </c>
      <c r="F46171">
        <v>1.2333333333333334</v>
      </c>
      <c r="G46171">
        <v>4</v>
      </c>
      <c r="H46171">
        <v>1522</v>
      </c>
    </row>
    <row r="46172" spans="1:8">
      <c r="A46172" s="1">
        <v>44678</v>
      </c>
      <c r="B46172" s="8">
        <v>0.53156250000000005</v>
      </c>
      <c r="C46172" t="s">
        <v>8</v>
      </c>
      <c r="D46172" t="s">
        <v>51122</v>
      </c>
      <c r="E46172">
        <v>5.0999999999999996</v>
      </c>
      <c r="F46172">
        <v>27.466666666666665</v>
      </c>
      <c r="G46172">
        <v>18</v>
      </c>
      <c r="H46172">
        <v>1408</v>
      </c>
    </row>
    <row r="46173" spans="1:8">
      <c r="A46173" s="1">
        <v>44678</v>
      </c>
      <c r="B46173" s="8">
        <v>0.53167824074074077</v>
      </c>
      <c r="C46173" t="s">
        <v>8</v>
      </c>
      <c r="D46173" t="s">
        <v>51123</v>
      </c>
      <c r="E46173">
        <v>1</v>
      </c>
      <c r="F46173">
        <v>26.416666666666668</v>
      </c>
      <c r="G46173">
        <v>18</v>
      </c>
      <c r="H46173">
        <v>1415</v>
      </c>
    </row>
    <row r="46174" spans="1:8">
      <c r="A46174" s="1">
        <v>44678</v>
      </c>
      <c r="B46174" s="8">
        <v>0.53178240740740745</v>
      </c>
      <c r="C46174" t="s">
        <v>8</v>
      </c>
      <c r="D46174" t="s">
        <v>51124</v>
      </c>
      <c r="E46174">
        <v>3.15</v>
      </c>
      <c r="F46174">
        <v>28.483333333333334</v>
      </c>
      <c r="G46174">
        <v>18</v>
      </c>
      <c r="H46174">
        <v>1426</v>
      </c>
    </row>
    <row r="46175" spans="1:8">
      <c r="A46175" s="1">
        <v>44678</v>
      </c>
      <c r="B46175" s="8">
        <v>0.53194444444444444</v>
      </c>
      <c r="C46175" t="s">
        <v>8</v>
      </c>
      <c r="D46175" t="s">
        <v>51125</v>
      </c>
      <c r="E46175">
        <v>0.58333333333333337</v>
      </c>
      <c r="F46175">
        <v>17.566666666666666</v>
      </c>
      <c r="G46175">
        <v>4</v>
      </c>
      <c r="H46175">
        <v>1522</v>
      </c>
    </row>
    <row r="46176" spans="1:8">
      <c r="A46176" s="1">
        <v>44678</v>
      </c>
      <c r="B46176" s="8">
        <v>0.5324768518518519</v>
      </c>
      <c r="C46176" t="s">
        <v>8</v>
      </c>
      <c r="D46176" t="s">
        <v>51126</v>
      </c>
      <c r="E46176">
        <v>1.1166666666666667</v>
      </c>
      <c r="F46176">
        <v>27.266666666666666</v>
      </c>
      <c r="G46176">
        <v>18</v>
      </c>
      <c r="H46176">
        <v>1415</v>
      </c>
    </row>
    <row r="46177" spans="1:8">
      <c r="A46177" s="1">
        <v>44678</v>
      </c>
      <c r="B46177" s="8">
        <v>0.53251157407407412</v>
      </c>
      <c r="C46177" t="s">
        <v>8</v>
      </c>
      <c r="D46177" t="s">
        <v>51127</v>
      </c>
      <c r="E46177">
        <v>3.2666666666666666</v>
      </c>
      <c r="F46177">
        <v>25.766666666666666</v>
      </c>
      <c r="G46177">
        <v>18</v>
      </c>
      <c r="H46177">
        <v>1500</v>
      </c>
    </row>
    <row r="46178" spans="1:8">
      <c r="A46178" s="1">
        <v>44678</v>
      </c>
      <c r="B46178" s="8">
        <v>0.53280092592592587</v>
      </c>
      <c r="C46178" t="s">
        <v>8</v>
      </c>
      <c r="D46178" t="s">
        <v>51128</v>
      </c>
      <c r="E46178">
        <v>0.38333333333333336</v>
      </c>
      <c r="F46178">
        <v>58.8</v>
      </c>
      <c r="G46178">
        <v>18</v>
      </c>
      <c r="H46178">
        <v>1456</v>
      </c>
    </row>
    <row r="46179" spans="1:8">
      <c r="A46179" s="1">
        <v>44678</v>
      </c>
      <c r="B46179" s="8">
        <v>0.53303240740740743</v>
      </c>
      <c r="C46179" t="s">
        <v>8</v>
      </c>
      <c r="D46179" t="s">
        <v>51129</v>
      </c>
      <c r="E46179">
        <v>1.7833333333333334</v>
      </c>
      <c r="F46179">
        <v>26.55</v>
      </c>
      <c r="G46179">
        <v>18</v>
      </c>
      <c r="H46179">
        <v>1426</v>
      </c>
    </row>
    <row r="46180" spans="1:8">
      <c r="A46180" s="1">
        <v>44678</v>
      </c>
      <c r="B46180" s="8">
        <v>0.53306712962962965</v>
      </c>
      <c r="C46180" t="s">
        <v>8</v>
      </c>
      <c r="D46180" t="s">
        <v>51130</v>
      </c>
      <c r="E46180">
        <v>1.8</v>
      </c>
      <c r="F46180">
        <v>26.183333333333334</v>
      </c>
      <c r="G46180">
        <v>18</v>
      </c>
      <c r="H46180">
        <v>1408</v>
      </c>
    </row>
    <row r="46181" spans="1:8">
      <c r="A46181" s="1">
        <v>44678</v>
      </c>
      <c r="B46181" s="8">
        <v>0.53313657407407411</v>
      </c>
      <c r="C46181" t="s">
        <v>8</v>
      </c>
      <c r="D46181" t="s">
        <v>51131</v>
      </c>
      <c r="E46181">
        <v>3.3166666666666669</v>
      </c>
      <c r="F46181">
        <v>20.65</v>
      </c>
      <c r="G46181">
        <v>4</v>
      </c>
      <c r="H46181">
        <v>1521</v>
      </c>
    </row>
    <row r="46182" spans="1:8">
      <c r="A46182" s="1">
        <v>44678</v>
      </c>
      <c r="B46182" s="8">
        <v>0.53343750000000001</v>
      </c>
      <c r="C46182" t="s">
        <v>8</v>
      </c>
      <c r="D46182" t="s">
        <v>51132</v>
      </c>
      <c r="E46182">
        <v>2.5333333333333332</v>
      </c>
      <c r="F46182">
        <v>63.383333333333333</v>
      </c>
      <c r="G46182">
        <v>4</v>
      </c>
      <c r="H46182">
        <v>2124</v>
      </c>
    </row>
    <row r="46183" spans="1:8">
      <c r="A46183" s="1">
        <v>44678</v>
      </c>
      <c r="B46183" s="8">
        <v>0.53399305555555554</v>
      </c>
      <c r="C46183" t="s">
        <v>8</v>
      </c>
      <c r="D46183" t="s">
        <v>51133</v>
      </c>
      <c r="E46183">
        <v>2.9166666666666665</v>
      </c>
      <c r="F46183">
        <v>0.56666666666666665</v>
      </c>
      <c r="G46183">
        <v>4</v>
      </c>
      <c r="H46183">
        <v>1522</v>
      </c>
    </row>
    <row r="46184" spans="1:8">
      <c r="A46184" s="1">
        <v>44678</v>
      </c>
      <c r="B46184" s="8">
        <v>0.53457175925925926</v>
      </c>
      <c r="C46184" t="s">
        <v>8</v>
      </c>
      <c r="D46184" t="s">
        <v>51134</v>
      </c>
      <c r="E46184">
        <v>2.95</v>
      </c>
      <c r="F46184">
        <v>0.05</v>
      </c>
      <c r="G46184">
        <v>18</v>
      </c>
      <c r="H46184">
        <v>1500</v>
      </c>
    </row>
    <row r="46185" spans="1:8">
      <c r="A46185" s="1">
        <v>44678</v>
      </c>
      <c r="B46185" s="8">
        <v>0.5353472222222222</v>
      </c>
      <c r="C46185" t="s">
        <v>8</v>
      </c>
      <c r="D46185" t="s">
        <v>51135</v>
      </c>
      <c r="E46185">
        <v>1.3333333333333333</v>
      </c>
      <c r="F46185">
        <v>5.2333333333333334</v>
      </c>
      <c r="G46185">
        <v>4</v>
      </c>
      <c r="H46185">
        <v>1428</v>
      </c>
    </row>
    <row r="46186" spans="1:8">
      <c r="A46186" s="1">
        <v>44678</v>
      </c>
      <c r="B46186" s="8">
        <v>0.53569444444444447</v>
      </c>
      <c r="C46186" t="s">
        <v>8</v>
      </c>
      <c r="D46186" t="s">
        <v>51136</v>
      </c>
      <c r="E46186">
        <v>2.4166666666666665</v>
      </c>
      <c r="F46186">
        <v>19.399999999999999</v>
      </c>
      <c r="G46186">
        <v>4</v>
      </c>
      <c r="H46186">
        <v>1522</v>
      </c>
    </row>
    <row r="46187" spans="1:8">
      <c r="A46187" s="1">
        <v>44678</v>
      </c>
      <c r="B46187" s="8">
        <v>0.53575231481481478</v>
      </c>
      <c r="C46187" t="s">
        <v>8</v>
      </c>
      <c r="D46187" t="s">
        <v>51137</v>
      </c>
      <c r="E46187">
        <v>3.2</v>
      </c>
      <c r="F46187">
        <v>28.283333333333335</v>
      </c>
      <c r="G46187">
        <v>18</v>
      </c>
      <c r="H46187">
        <v>1408</v>
      </c>
    </row>
    <row r="46188" spans="1:8">
      <c r="A46188" s="1">
        <v>44678</v>
      </c>
      <c r="B46188" s="8">
        <v>0.53575231481481478</v>
      </c>
      <c r="C46188" t="s">
        <v>8</v>
      </c>
      <c r="D46188" t="s">
        <v>51138</v>
      </c>
      <c r="E46188">
        <v>3.9</v>
      </c>
      <c r="F46188">
        <v>0.76666666666666672</v>
      </c>
      <c r="G46188">
        <v>18</v>
      </c>
      <c r="H46188">
        <v>1426</v>
      </c>
    </row>
    <row r="46189" spans="1:8">
      <c r="A46189" s="1">
        <v>44678</v>
      </c>
      <c r="B46189" s="8">
        <v>0.53594907407407411</v>
      </c>
      <c r="C46189" t="s">
        <v>8</v>
      </c>
      <c r="D46189" t="s">
        <v>51139</v>
      </c>
      <c r="E46189">
        <v>1.95</v>
      </c>
      <c r="F46189">
        <v>29</v>
      </c>
      <c r="G46189">
        <v>18</v>
      </c>
      <c r="H46189">
        <v>1500</v>
      </c>
    </row>
    <row r="46190" spans="1:8">
      <c r="A46190" s="1">
        <v>44678</v>
      </c>
      <c r="B46190" s="8">
        <v>0.53615740740740736</v>
      </c>
      <c r="C46190" t="s">
        <v>8</v>
      </c>
      <c r="D46190" t="s">
        <v>51140</v>
      </c>
      <c r="E46190">
        <v>16.95</v>
      </c>
      <c r="F46190">
        <v>48</v>
      </c>
      <c r="G46190">
        <v>18</v>
      </c>
      <c r="H46190">
        <v>1462</v>
      </c>
    </row>
    <row r="46191" spans="1:8">
      <c r="A46191" s="1">
        <v>44678</v>
      </c>
      <c r="B46191" s="8">
        <v>0.53658564814814813</v>
      </c>
      <c r="C46191" t="s">
        <v>8</v>
      </c>
      <c r="D46191" t="s">
        <v>51141</v>
      </c>
      <c r="E46191">
        <v>1.75</v>
      </c>
      <c r="F46191">
        <v>0.6333333333333333</v>
      </c>
      <c r="G46191">
        <v>4</v>
      </c>
      <c r="H46191">
        <v>1428</v>
      </c>
    </row>
    <row r="46192" spans="1:8">
      <c r="A46192" s="1">
        <v>44678</v>
      </c>
      <c r="B46192" s="8">
        <v>0.53708333333333336</v>
      </c>
      <c r="C46192" t="s">
        <v>8</v>
      </c>
      <c r="D46192" t="s">
        <v>51142</v>
      </c>
      <c r="E46192">
        <v>1.9666666666666666</v>
      </c>
      <c r="F46192">
        <v>21.55</v>
      </c>
      <c r="G46192">
        <v>4</v>
      </c>
      <c r="H46192">
        <v>1522</v>
      </c>
    </row>
    <row r="46193" spans="1:8">
      <c r="A46193" s="1">
        <v>44678</v>
      </c>
      <c r="B46193" s="8">
        <v>0.53717592592592589</v>
      </c>
      <c r="C46193" t="s">
        <v>8</v>
      </c>
      <c r="D46193" t="s">
        <v>51143</v>
      </c>
      <c r="E46193">
        <v>1.4333333333333333</v>
      </c>
      <c r="F46193">
        <v>47.966666666666669</v>
      </c>
      <c r="G46193">
        <v>18</v>
      </c>
      <c r="H46193">
        <v>1462</v>
      </c>
    </row>
    <row r="46194" spans="1:8">
      <c r="A46194" s="1">
        <v>44678</v>
      </c>
      <c r="B46194" s="8">
        <v>0.53722222222222227</v>
      </c>
      <c r="C46194" t="s">
        <v>8</v>
      </c>
      <c r="D46194" t="s">
        <v>51144</v>
      </c>
      <c r="E46194">
        <v>0.9</v>
      </c>
      <c r="F46194">
        <v>0.58333333333333337</v>
      </c>
      <c r="G46194">
        <v>4</v>
      </c>
      <c r="H46194">
        <v>1428</v>
      </c>
    </row>
    <row r="46195" spans="1:8">
      <c r="A46195" s="1">
        <v>44678</v>
      </c>
      <c r="B46195" s="8">
        <v>0.53733796296296299</v>
      </c>
      <c r="C46195" t="s">
        <v>8</v>
      </c>
      <c r="D46195" t="s">
        <v>51145</v>
      </c>
      <c r="E46195">
        <v>2.2666666666666666</v>
      </c>
      <c r="F46195">
        <v>29.45</v>
      </c>
      <c r="G46195">
        <v>18</v>
      </c>
      <c r="H46195">
        <v>1426</v>
      </c>
    </row>
    <row r="46196" spans="1:8">
      <c r="A46196" s="1">
        <v>44678</v>
      </c>
      <c r="B46196" s="8">
        <v>0.53763888888888889</v>
      </c>
      <c r="C46196" t="s">
        <v>8</v>
      </c>
      <c r="D46196" t="s">
        <v>51146</v>
      </c>
      <c r="E46196">
        <v>2.2000000000000002</v>
      </c>
      <c r="F46196">
        <v>29.783333333333335</v>
      </c>
      <c r="G46196">
        <v>18</v>
      </c>
      <c r="H46196">
        <v>1500</v>
      </c>
    </row>
    <row r="46197" spans="1:8">
      <c r="A46197" s="1">
        <v>44678</v>
      </c>
      <c r="B46197" s="8">
        <v>0.53766203703703708</v>
      </c>
      <c r="C46197" t="s">
        <v>8</v>
      </c>
      <c r="D46197" t="s">
        <v>51147</v>
      </c>
      <c r="E46197">
        <v>12.916666666666666</v>
      </c>
      <c r="F46197">
        <v>1.1666666666666667</v>
      </c>
      <c r="G46197">
        <v>4</v>
      </c>
      <c r="H46197">
        <v>1407</v>
      </c>
    </row>
    <row r="46198" spans="1:8">
      <c r="A46198" s="1">
        <v>44678</v>
      </c>
      <c r="B46198" s="8">
        <v>0.5379976851851852</v>
      </c>
      <c r="C46198" t="s">
        <v>8</v>
      </c>
      <c r="D46198" t="s">
        <v>51148</v>
      </c>
      <c r="E46198">
        <v>6.85</v>
      </c>
      <c r="F46198">
        <v>18.95</v>
      </c>
      <c r="G46198">
        <v>4</v>
      </c>
      <c r="H46198">
        <v>1521</v>
      </c>
    </row>
    <row r="46199" spans="1:8">
      <c r="A46199" s="1">
        <v>44678</v>
      </c>
      <c r="B46199" s="8">
        <v>0.53834490740740737</v>
      </c>
      <c r="C46199" t="s">
        <v>8</v>
      </c>
      <c r="D46199" t="s">
        <v>51149</v>
      </c>
      <c r="E46199">
        <v>2.7333333333333334</v>
      </c>
      <c r="F46199">
        <v>26.85</v>
      </c>
      <c r="G46199">
        <v>18</v>
      </c>
      <c r="H46199">
        <v>1408</v>
      </c>
    </row>
    <row r="46200" spans="1:8">
      <c r="A46200" s="1">
        <v>44678</v>
      </c>
      <c r="B46200" s="8">
        <v>0.53866898148148146</v>
      </c>
      <c r="C46200" t="s">
        <v>8</v>
      </c>
      <c r="D46200" t="s">
        <v>51150</v>
      </c>
      <c r="E46200">
        <v>0.98333333333333328</v>
      </c>
      <c r="F46200">
        <v>0.43333333333333335</v>
      </c>
      <c r="G46200">
        <v>4</v>
      </c>
      <c r="H46200">
        <v>1407</v>
      </c>
    </row>
    <row r="46201" spans="1:8">
      <c r="A46201" s="1">
        <v>44678</v>
      </c>
      <c r="B46201" s="8">
        <v>0.53934027777777782</v>
      </c>
      <c r="C46201" t="s">
        <v>8</v>
      </c>
      <c r="D46201" t="s">
        <v>51151</v>
      </c>
      <c r="E46201">
        <v>3.0166666666666666</v>
      </c>
      <c r="F46201">
        <v>6.0666666666666664</v>
      </c>
      <c r="G46201">
        <v>4</v>
      </c>
      <c r="H46201">
        <v>1428</v>
      </c>
    </row>
    <row r="46202" spans="1:8">
      <c r="A46202" s="1">
        <v>44678</v>
      </c>
      <c r="B46202" s="8">
        <v>0.53939814814814813</v>
      </c>
      <c r="C46202" t="s">
        <v>8</v>
      </c>
      <c r="D46202" t="s">
        <v>51152</v>
      </c>
      <c r="E46202">
        <v>1</v>
      </c>
      <c r="F46202">
        <v>7.5333333333333332</v>
      </c>
      <c r="G46202">
        <v>4</v>
      </c>
      <c r="H46202">
        <v>1407</v>
      </c>
    </row>
    <row r="46203" spans="1:8">
      <c r="A46203" s="1">
        <v>44678</v>
      </c>
      <c r="B46203" s="8">
        <v>0.539525462962963</v>
      </c>
      <c r="C46203" t="s">
        <v>8</v>
      </c>
      <c r="D46203" t="s">
        <v>51153</v>
      </c>
      <c r="E46203">
        <v>2.1333333333333333</v>
      </c>
      <c r="F46203">
        <v>24.2</v>
      </c>
      <c r="G46203">
        <v>4</v>
      </c>
      <c r="H46203">
        <v>1521</v>
      </c>
    </row>
    <row r="46204" spans="1:8">
      <c r="A46204" s="1">
        <v>44678</v>
      </c>
      <c r="B46204" s="8">
        <v>0.54015046296296299</v>
      </c>
      <c r="C46204" t="s">
        <v>8</v>
      </c>
      <c r="D46204" t="s">
        <v>51154</v>
      </c>
      <c r="E46204">
        <v>2.9333333333333331</v>
      </c>
      <c r="F46204">
        <v>46.333333333333336</v>
      </c>
      <c r="G46204">
        <v>18</v>
      </c>
      <c r="H46204">
        <v>1462</v>
      </c>
    </row>
    <row r="46205" spans="1:8">
      <c r="A46205" s="1">
        <v>44678</v>
      </c>
      <c r="B46205" s="8">
        <v>0.54017361111111106</v>
      </c>
      <c r="C46205" t="s">
        <v>8</v>
      </c>
      <c r="D46205" t="s">
        <v>51155</v>
      </c>
      <c r="E46205">
        <v>1.75</v>
      </c>
      <c r="F46205">
        <v>0.6333333333333333</v>
      </c>
      <c r="G46205">
        <v>18</v>
      </c>
      <c r="H46205">
        <v>1408</v>
      </c>
    </row>
    <row r="46206" spans="1:8">
      <c r="A46206" s="1">
        <v>44678</v>
      </c>
      <c r="B46206" s="8">
        <v>0.54049768518518515</v>
      </c>
      <c r="C46206" t="s">
        <v>8</v>
      </c>
      <c r="D46206" t="s">
        <v>51156</v>
      </c>
      <c r="E46206">
        <v>1.05</v>
      </c>
      <c r="F46206">
        <v>26.066666666666666</v>
      </c>
      <c r="G46206">
        <v>4</v>
      </c>
      <c r="H46206">
        <v>1428</v>
      </c>
    </row>
    <row r="46207" spans="1:8">
      <c r="A46207" s="1">
        <v>44678</v>
      </c>
      <c r="B46207" s="8">
        <v>0.54093749999999996</v>
      </c>
      <c r="C46207" t="s">
        <v>8</v>
      </c>
      <c r="D46207" t="s">
        <v>51157</v>
      </c>
      <c r="E46207">
        <v>9.8000000000000007</v>
      </c>
      <c r="F46207">
        <v>8.3333333333333329E-2</v>
      </c>
      <c r="G46207">
        <v>18</v>
      </c>
      <c r="H46207">
        <v>1467</v>
      </c>
    </row>
    <row r="46208" spans="1:8">
      <c r="A46208" s="1">
        <v>44678</v>
      </c>
      <c r="B46208" s="8">
        <v>0.54128472222222224</v>
      </c>
      <c r="C46208" t="s">
        <v>8</v>
      </c>
      <c r="D46208" t="s">
        <v>51158</v>
      </c>
      <c r="E46208">
        <v>3.6166666666666667</v>
      </c>
      <c r="F46208">
        <v>1</v>
      </c>
      <c r="G46208">
        <v>18</v>
      </c>
      <c r="H46208">
        <v>1500</v>
      </c>
    </row>
    <row r="46209" spans="1:8">
      <c r="A46209" s="1">
        <v>44678</v>
      </c>
      <c r="B46209" s="8">
        <v>0.54129629629629628</v>
      </c>
      <c r="C46209" t="s">
        <v>8</v>
      </c>
      <c r="D46209" t="s">
        <v>51159</v>
      </c>
      <c r="E46209">
        <v>1.1166666666666667</v>
      </c>
      <c r="F46209">
        <v>23.883333333333333</v>
      </c>
      <c r="G46209">
        <v>4</v>
      </c>
      <c r="H46209">
        <v>1428</v>
      </c>
    </row>
    <row r="46210" spans="1:8">
      <c r="A46210" s="1">
        <v>44678</v>
      </c>
      <c r="B46210" s="8">
        <v>0.54151620370370368</v>
      </c>
      <c r="C46210" t="s">
        <v>8</v>
      </c>
      <c r="D46210" t="s">
        <v>51160</v>
      </c>
      <c r="E46210">
        <v>4.1333333333333337</v>
      </c>
      <c r="F46210">
        <v>26.016666666666666</v>
      </c>
      <c r="G46210">
        <v>18</v>
      </c>
      <c r="H46210">
        <v>1426</v>
      </c>
    </row>
    <row r="46211" spans="1:8">
      <c r="A46211" s="1">
        <v>44678</v>
      </c>
      <c r="B46211" s="8">
        <v>0.54160879629629632</v>
      </c>
      <c r="C46211" t="s">
        <v>8</v>
      </c>
      <c r="D46211" t="s">
        <v>51161</v>
      </c>
      <c r="E46211">
        <v>2.95</v>
      </c>
      <c r="F46211">
        <v>25.933333333333334</v>
      </c>
      <c r="G46211">
        <v>4</v>
      </c>
      <c r="H46211">
        <v>1521</v>
      </c>
    </row>
    <row r="46212" spans="1:8">
      <c r="A46212" s="1">
        <v>44678</v>
      </c>
      <c r="B46212" s="8">
        <v>0.54208333333333336</v>
      </c>
      <c r="C46212" t="s">
        <v>8</v>
      </c>
      <c r="D46212" t="s">
        <v>51162</v>
      </c>
      <c r="E46212">
        <v>1.1166666666666667</v>
      </c>
      <c r="F46212">
        <v>22.066666666666666</v>
      </c>
      <c r="G46212">
        <v>4</v>
      </c>
      <c r="H46212">
        <v>1428</v>
      </c>
    </row>
    <row r="46213" spans="1:8">
      <c r="A46213" s="1">
        <v>44678</v>
      </c>
      <c r="B46213" s="8">
        <v>0.54231481481481481</v>
      </c>
      <c r="C46213" t="s">
        <v>8</v>
      </c>
      <c r="D46213" t="s">
        <v>51163</v>
      </c>
      <c r="E46213">
        <v>2.8333333333333335</v>
      </c>
      <c r="F46213">
        <v>25.016666666666666</v>
      </c>
      <c r="G46213">
        <v>4</v>
      </c>
      <c r="H46213">
        <v>1407</v>
      </c>
    </row>
    <row r="46214" spans="1:8">
      <c r="A46214" s="1">
        <v>44678</v>
      </c>
      <c r="B46214" s="8">
        <v>0.54233796296296299</v>
      </c>
      <c r="C46214" t="s">
        <v>8</v>
      </c>
      <c r="D46214" t="s">
        <v>51164</v>
      </c>
      <c r="E46214">
        <v>3.1</v>
      </c>
      <c r="F46214">
        <v>1.6666666666666667</v>
      </c>
      <c r="G46214">
        <v>18</v>
      </c>
      <c r="H46214">
        <v>1408</v>
      </c>
    </row>
    <row r="46215" spans="1:8">
      <c r="A46215" s="1">
        <v>44678</v>
      </c>
      <c r="B46215" s="8">
        <v>0.54267361111111112</v>
      </c>
      <c r="C46215" t="s">
        <v>8</v>
      </c>
      <c r="D46215" t="s">
        <v>51165</v>
      </c>
      <c r="E46215">
        <v>1.5166666666666666</v>
      </c>
      <c r="F46215">
        <v>29.016666666666666</v>
      </c>
      <c r="G46215">
        <v>18</v>
      </c>
      <c r="H46215">
        <v>1500</v>
      </c>
    </row>
    <row r="46216" spans="1:8">
      <c r="A46216" s="1">
        <v>44678</v>
      </c>
      <c r="B46216" s="8">
        <v>0.54278935185185184</v>
      </c>
      <c r="C46216" t="s">
        <v>8</v>
      </c>
      <c r="D46216" t="s">
        <v>51166</v>
      </c>
      <c r="E46216">
        <v>0.98333333333333328</v>
      </c>
      <c r="F46216">
        <v>16.816666666666666</v>
      </c>
      <c r="G46216">
        <v>4</v>
      </c>
      <c r="H46216">
        <v>1428</v>
      </c>
    </row>
    <row r="46217" spans="1:8">
      <c r="A46217" s="1">
        <v>44678</v>
      </c>
      <c r="B46217" s="8">
        <v>0.54342592592592598</v>
      </c>
      <c r="C46217" t="s">
        <v>8</v>
      </c>
      <c r="D46217" t="s">
        <v>51167</v>
      </c>
      <c r="E46217">
        <v>3.05</v>
      </c>
      <c r="F46217">
        <v>29.683333333333334</v>
      </c>
      <c r="G46217">
        <v>18</v>
      </c>
      <c r="H46217">
        <v>1467</v>
      </c>
    </row>
    <row r="46218" spans="1:8">
      <c r="A46218" s="1">
        <v>44678</v>
      </c>
      <c r="B46218" s="8">
        <v>0.54373842592592592</v>
      </c>
      <c r="C46218" t="s">
        <v>8</v>
      </c>
      <c r="D46218" t="s">
        <v>51168</v>
      </c>
      <c r="E46218">
        <v>1.0166666666666666</v>
      </c>
      <c r="F46218">
        <v>29.433333333333334</v>
      </c>
      <c r="G46218">
        <v>18</v>
      </c>
      <c r="H46218">
        <v>1500</v>
      </c>
    </row>
    <row r="46219" spans="1:8">
      <c r="A46219" s="1">
        <v>44678</v>
      </c>
      <c r="B46219" s="8">
        <v>0.54387731481481483</v>
      </c>
      <c r="C46219" t="s">
        <v>8</v>
      </c>
      <c r="D46219" t="s">
        <v>51169</v>
      </c>
      <c r="E46219">
        <v>6.416666666666667</v>
      </c>
      <c r="F46219">
        <v>47.233333333333334</v>
      </c>
      <c r="G46219">
        <v>18</v>
      </c>
      <c r="H46219">
        <v>1456</v>
      </c>
    </row>
    <row r="46220" spans="1:8">
      <c r="A46220" s="1">
        <v>44678</v>
      </c>
      <c r="B46220" s="8">
        <v>0.54449074074074078</v>
      </c>
      <c r="C46220" t="s">
        <v>8</v>
      </c>
      <c r="D46220" t="s">
        <v>51170</v>
      </c>
      <c r="E46220">
        <v>5.5666666666666664</v>
      </c>
      <c r="F46220">
        <v>21.383333333333333</v>
      </c>
      <c r="G46220">
        <v>4</v>
      </c>
      <c r="H46220">
        <v>1522</v>
      </c>
    </row>
    <row r="46221" spans="1:8">
      <c r="A46221" s="1">
        <v>44678</v>
      </c>
      <c r="B46221" s="8">
        <v>0.54451388888888885</v>
      </c>
      <c r="C46221" t="s">
        <v>8</v>
      </c>
      <c r="D46221" t="s">
        <v>51171</v>
      </c>
      <c r="E46221">
        <v>2.4</v>
      </c>
      <c r="F46221">
        <v>14.8</v>
      </c>
      <c r="G46221">
        <v>4</v>
      </c>
      <c r="H46221">
        <v>1428</v>
      </c>
    </row>
    <row r="46222" spans="1:8">
      <c r="A46222" s="1">
        <v>44678</v>
      </c>
      <c r="B46222" s="8">
        <v>0.54487268518518517</v>
      </c>
      <c r="C46222" t="s">
        <v>8</v>
      </c>
      <c r="D46222" t="s">
        <v>51172</v>
      </c>
      <c r="E46222">
        <v>4.3499999999999996</v>
      </c>
      <c r="F46222">
        <v>16.8</v>
      </c>
      <c r="G46222">
        <v>4</v>
      </c>
      <c r="H46222">
        <v>1521</v>
      </c>
    </row>
    <row r="46223" spans="1:8">
      <c r="A46223" s="1">
        <v>44678</v>
      </c>
      <c r="B46223" s="8">
        <v>0.54511574074074076</v>
      </c>
      <c r="C46223" t="s">
        <v>8</v>
      </c>
      <c r="D46223" t="s">
        <v>51173</v>
      </c>
      <c r="E46223">
        <v>3.9833333333333334</v>
      </c>
      <c r="F46223">
        <v>0.83333333333333337</v>
      </c>
      <c r="G46223">
        <v>18</v>
      </c>
      <c r="H46223">
        <v>1408</v>
      </c>
    </row>
    <row r="46224" spans="1:8">
      <c r="A46224" s="1">
        <v>44678</v>
      </c>
      <c r="B46224" s="8">
        <v>0.5455092592592593</v>
      </c>
      <c r="C46224" t="s">
        <v>8</v>
      </c>
      <c r="D46224" t="s">
        <v>51174</v>
      </c>
      <c r="E46224">
        <v>2.2833333333333332</v>
      </c>
      <c r="F46224">
        <v>29.6</v>
      </c>
      <c r="G46224">
        <v>18</v>
      </c>
      <c r="H46224">
        <v>1500</v>
      </c>
    </row>
    <row r="46225" spans="1:8">
      <c r="A46225" s="1">
        <v>44678</v>
      </c>
      <c r="B46225" s="8">
        <v>0.54583333333333328</v>
      </c>
      <c r="C46225" t="s">
        <v>8</v>
      </c>
      <c r="D46225" t="s">
        <v>51175</v>
      </c>
      <c r="E46225">
        <v>1.4666666666666666</v>
      </c>
      <c r="F46225">
        <v>44.733333333333334</v>
      </c>
      <c r="G46225">
        <v>18</v>
      </c>
      <c r="H46225">
        <v>1462</v>
      </c>
    </row>
    <row r="46226" spans="1:8">
      <c r="A46226" s="1">
        <v>44678</v>
      </c>
      <c r="B46226" s="8">
        <v>0.54626157407407405</v>
      </c>
      <c r="C46226" t="s">
        <v>8</v>
      </c>
      <c r="D46226" t="s">
        <v>51176</v>
      </c>
      <c r="E46226">
        <v>1.6333333333333333</v>
      </c>
      <c r="F46226">
        <v>0.5</v>
      </c>
      <c r="G46226">
        <v>18</v>
      </c>
      <c r="H46226">
        <v>1408</v>
      </c>
    </row>
    <row r="46227" spans="1:8">
      <c r="A46227" s="1">
        <v>44678</v>
      </c>
      <c r="B46227" s="8">
        <v>0.54666666666666663</v>
      </c>
      <c r="C46227" t="s">
        <v>8</v>
      </c>
      <c r="D46227" t="s">
        <v>51177</v>
      </c>
      <c r="E46227">
        <v>2.5166666666666666</v>
      </c>
      <c r="F46227">
        <v>14.85</v>
      </c>
      <c r="G46227">
        <v>4</v>
      </c>
      <c r="H46227">
        <v>1521</v>
      </c>
    </row>
    <row r="46228" spans="1:8">
      <c r="A46228" s="1">
        <v>44678</v>
      </c>
      <c r="B46228" s="8">
        <v>0.54700231481481476</v>
      </c>
      <c r="C46228" t="s">
        <v>8</v>
      </c>
      <c r="D46228" t="s">
        <v>51178</v>
      </c>
      <c r="E46228">
        <v>1.4833333333333334</v>
      </c>
      <c r="F46228">
        <v>11.816666666666666</v>
      </c>
      <c r="G46228">
        <v>4</v>
      </c>
      <c r="H46228">
        <v>1522</v>
      </c>
    </row>
    <row r="46229" spans="1:8">
      <c r="A46229" s="1">
        <v>44678</v>
      </c>
      <c r="B46229" s="8">
        <v>0.54751157407407403</v>
      </c>
      <c r="C46229" t="s">
        <v>8</v>
      </c>
      <c r="D46229" t="s">
        <v>51179</v>
      </c>
      <c r="E46229">
        <v>7.45</v>
      </c>
      <c r="F46229">
        <v>15.883333333333333</v>
      </c>
      <c r="G46229">
        <v>4</v>
      </c>
      <c r="H46229">
        <v>1407</v>
      </c>
    </row>
    <row r="46230" spans="1:8">
      <c r="A46230" s="1">
        <v>44678</v>
      </c>
      <c r="B46230" s="8">
        <v>0.54759259259259263</v>
      </c>
      <c r="C46230" t="s">
        <v>8</v>
      </c>
      <c r="D46230" t="s">
        <v>51180</v>
      </c>
      <c r="E46230">
        <v>5.7666666666666666</v>
      </c>
      <c r="F46230">
        <v>0.26666666666666666</v>
      </c>
      <c r="G46230">
        <v>18</v>
      </c>
      <c r="H46230">
        <v>1467</v>
      </c>
    </row>
    <row r="46231" spans="1:8">
      <c r="A46231" s="1">
        <v>44678</v>
      </c>
      <c r="B46231" s="8">
        <v>0.54856481481481478</v>
      </c>
      <c r="C46231" t="s">
        <v>8</v>
      </c>
      <c r="D46231" t="s">
        <v>51181</v>
      </c>
      <c r="E46231">
        <v>1.4833333333333334</v>
      </c>
      <c r="F46231">
        <v>0.33333333333333331</v>
      </c>
      <c r="G46231">
        <v>4</v>
      </c>
      <c r="H46231">
        <v>1407</v>
      </c>
    </row>
    <row r="46232" spans="1:8">
      <c r="A46232" s="1">
        <v>44678</v>
      </c>
      <c r="B46232" s="8">
        <v>0.54881944444444442</v>
      </c>
      <c r="C46232" t="s">
        <v>8</v>
      </c>
      <c r="D46232" t="s">
        <v>51182</v>
      </c>
      <c r="E46232">
        <v>6.166666666666667</v>
      </c>
      <c r="F46232">
        <v>2.9166666666666665</v>
      </c>
      <c r="G46232">
        <v>4</v>
      </c>
      <c r="H46232">
        <v>1428</v>
      </c>
    </row>
    <row r="46233" spans="1:8">
      <c r="A46233" s="1">
        <v>44678</v>
      </c>
      <c r="B46233" s="8">
        <v>0.54902777777777778</v>
      </c>
      <c r="C46233" t="s">
        <v>8</v>
      </c>
      <c r="D46233" t="s">
        <v>51183</v>
      </c>
      <c r="E46233">
        <v>2.5</v>
      </c>
      <c r="F46233">
        <v>45.666666666666664</v>
      </c>
      <c r="G46233">
        <v>18</v>
      </c>
      <c r="H46233">
        <v>1462</v>
      </c>
    </row>
    <row r="46234" spans="1:8">
      <c r="A46234" s="1">
        <v>44678</v>
      </c>
      <c r="B46234" s="8">
        <v>0.5491435185185185</v>
      </c>
      <c r="C46234" t="s">
        <v>8</v>
      </c>
      <c r="D46234" t="s">
        <v>51184</v>
      </c>
      <c r="E46234">
        <v>3.5</v>
      </c>
      <c r="F46234">
        <v>0.95</v>
      </c>
      <c r="G46234">
        <v>4</v>
      </c>
      <c r="H46234">
        <v>1521</v>
      </c>
    </row>
    <row r="46235" spans="1:8">
      <c r="A46235" s="1">
        <v>44678</v>
      </c>
      <c r="B46235" s="8">
        <v>0.54934027777777783</v>
      </c>
      <c r="C46235" t="s">
        <v>8</v>
      </c>
      <c r="D46235" t="s">
        <v>51185</v>
      </c>
      <c r="E46235">
        <v>2.5166666666666666</v>
      </c>
      <c r="F46235">
        <v>0.5</v>
      </c>
      <c r="G46235">
        <v>18</v>
      </c>
      <c r="H46235">
        <v>1467</v>
      </c>
    </row>
    <row r="46236" spans="1:8">
      <c r="A46236" s="1">
        <v>44678</v>
      </c>
      <c r="B46236" s="8">
        <v>0.54939814814814814</v>
      </c>
      <c r="C46236" t="s">
        <v>8</v>
      </c>
      <c r="D46236" t="s">
        <v>51186</v>
      </c>
      <c r="E46236">
        <v>8.1833333333333336</v>
      </c>
      <c r="F46236">
        <v>29.833333333333332</v>
      </c>
      <c r="G46236">
        <v>18</v>
      </c>
      <c r="H46236">
        <v>1415</v>
      </c>
    </row>
    <row r="46237" spans="1:8">
      <c r="A46237" s="1">
        <v>44678</v>
      </c>
      <c r="B46237" s="8">
        <v>0.54976851851851849</v>
      </c>
      <c r="C46237" t="s">
        <v>8</v>
      </c>
      <c r="D46237" t="s">
        <v>51187</v>
      </c>
      <c r="E46237">
        <v>1.2666666666666666</v>
      </c>
      <c r="F46237">
        <v>2.3833333333333333</v>
      </c>
      <c r="G46237">
        <v>4</v>
      </c>
      <c r="H46237">
        <v>1407</v>
      </c>
    </row>
    <row r="46238" spans="1:8">
      <c r="A46238" s="1">
        <v>44678</v>
      </c>
      <c r="B46238" s="8">
        <v>0.55026620370370372</v>
      </c>
      <c r="C46238" t="s">
        <v>8</v>
      </c>
      <c r="D46238" t="s">
        <v>51188</v>
      </c>
      <c r="E46238">
        <v>5.3166666666666664</v>
      </c>
      <c r="F46238">
        <v>32.35</v>
      </c>
      <c r="G46238">
        <v>18</v>
      </c>
      <c r="H46238">
        <v>1408</v>
      </c>
    </row>
    <row r="46239" spans="1:8">
      <c r="A46239" s="1">
        <v>44678</v>
      </c>
      <c r="B46239" s="8">
        <v>0.5502893518518519</v>
      </c>
      <c r="C46239" t="s">
        <v>8</v>
      </c>
      <c r="D46239" t="s">
        <v>51189</v>
      </c>
      <c r="E46239">
        <v>1.6</v>
      </c>
      <c r="F46239">
        <v>13.216666666666667</v>
      </c>
      <c r="G46239">
        <v>4</v>
      </c>
      <c r="H46239">
        <v>1521</v>
      </c>
    </row>
    <row r="46240" spans="1:8">
      <c r="A46240" s="1">
        <v>44678</v>
      </c>
      <c r="B46240" s="8">
        <v>0.55062500000000003</v>
      </c>
      <c r="C46240" t="s">
        <v>8</v>
      </c>
      <c r="D46240" t="s">
        <v>51190</v>
      </c>
      <c r="E46240">
        <v>5.1833333333333336</v>
      </c>
      <c r="F46240">
        <v>12.766666666666667</v>
      </c>
      <c r="G46240">
        <v>4</v>
      </c>
      <c r="H46240">
        <v>1522</v>
      </c>
    </row>
    <row r="46241" spans="1:8">
      <c r="A46241" s="1">
        <v>44678</v>
      </c>
      <c r="B46241" s="8">
        <v>0.55148148148148146</v>
      </c>
      <c r="C46241" t="s">
        <v>8</v>
      </c>
      <c r="D46241" t="s">
        <v>51191</v>
      </c>
      <c r="E46241">
        <v>1.2166666666666666</v>
      </c>
      <c r="F46241">
        <v>10.683333333333334</v>
      </c>
      <c r="G46241">
        <v>4</v>
      </c>
      <c r="H46241">
        <v>1522</v>
      </c>
    </row>
    <row r="46242" spans="1:8">
      <c r="A46242" s="1">
        <v>44678</v>
      </c>
      <c r="B46242" s="8">
        <v>0.55155092592592592</v>
      </c>
      <c r="C46242" t="s">
        <v>8</v>
      </c>
      <c r="D46242" t="s">
        <v>51192</v>
      </c>
      <c r="E46242">
        <v>3.7</v>
      </c>
      <c r="F46242">
        <v>13.7</v>
      </c>
      <c r="G46242">
        <v>4</v>
      </c>
      <c r="H46242">
        <v>1428</v>
      </c>
    </row>
    <row r="46243" spans="1:8">
      <c r="A46243" s="1">
        <v>44678</v>
      </c>
      <c r="B46243" s="8">
        <v>0.55170138888888887</v>
      </c>
      <c r="C46243" t="s">
        <v>8</v>
      </c>
      <c r="D46243" t="s">
        <v>51193</v>
      </c>
      <c r="E46243">
        <v>10.616666666666667</v>
      </c>
      <c r="F46243">
        <v>9.2333333333333325</v>
      </c>
      <c r="G46243">
        <v>18</v>
      </c>
    </row>
    <row r="46244" spans="1:8">
      <c r="A46244" s="1">
        <v>44678</v>
      </c>
      <c r="B46244" s="8">
        <v>0.55186342592592597</v>
      </c>
      <c r="C46244" t="s">
        <v>8</v>
      </c>
      <c r="D46244" t="s">
        <v>51194</v>
      </c>
      <c r="E46244">
        <v>2.2166666666666668</v>
      </c>
      <c r="F46244">
        <v>11.766666666666667</v>
      </c>
      <c r="G46244">
        <v>4</v>
      </c>
      <c r="H46244">
        <v>1521</v>
      </c>
    </row>
    <row r="46245" spans="1:8">
      <c r="A46245" s="1">
        <v>44678</v>
      </c>
      <c r="B46245" s="8">
        <v>0.55295138888888884</v>
      </c>
      <c r="C46245" t="s">
        <v>8</v>
      </c>
      <c r="D46245" t="s">
        <v>51195</v>
      </c>
      <c r="E46245">
        <v>3.85</v>
      </c>
      <c r="F46245">
        <v>35.833333333333336</v>
      </c>
      <c r="G46245">
        <v>18</v>
      </c>
      <c r="H46245">
        <v>1408</v>
      </c>
    </row>
    <row r="46246" spans="1:8">
      <c r="A46246" s="1">
        <v>44678</v>
      </c>
      <c r="B46246" s="8">
        <v>0.55307870370370371</v>
      </c>
      <c r="C46246" t="s">
        <v>8</v>
      </c>
      <c r="D46246" t="s">
        <v>51196</v>
      </c>
      <c r="E46246">
        <v>9.1166666666666671</v>
      </c>
      <c r="F46246">
        <v>32.25</v>
      </c>
      <c r="G46246">
        <v>18</v>
      </c>
      <c r="H46246">
        <v>1500</v>
      </c>
    </row>
    <row r="46247" spans="1:8">
      <c r="A46247" s="1">
        <v>44678</v>
      </c>
      <c r="B46247" s="8">
        <v>0.55349537037037033</v>
      </c>
      <c r="C46247" t="s">
        <v>8</v>
      </c>
      <c r="D46247" t="s">
        <v>51197</v>
      </c>
      <c r="E46247">
        <v>5.1333333333333337</v>
      </c>
      <c r="F46247">
        <v>0.65</v>
      </c>
      <c r="G46247">
        <v>4</v>
      </c>
      <c r="H46247">
        <v>1407</v>
      </c>
    </row>
    <row r="46248" spans="1:8">
      <c r="A46248" s="1">
        <v>44678</v>
      </c>
      <c r="B46248" s="8">
        <v>0.55355324074074075</v>
      </c>
      <c r="C46248" t="s">
        <v>8</v>
      </c>
      <c r="D46248" t="s">
        <v>51198</v>
      </c>
      <c r="E46248">
        <v>2.9666666666666668</v>
      </c>
      <c r="F46248">
        <v>11.116666666666667</v>
      </c>
      <c r="G46248">
        <v>4</v>
      </c>
      <c r="H46248">
        <v>1522</v>
      </c>
    </row>
    <row r="46249" spans="1:8">
      <c r="A46249" s="1">
        <v>44678</v>
      </c>
      <c r="B46249" s="8">
        <v>0.55366898148148147</v>
      </c>
      <c r="C46249" t="s">
        <v>8</v>
      </c>
      <c r="D46249" t="s">
        <v>51199</v>
      </c>
      <c r="E46249">
        <v>9.1166666666666671</v>
      </c>
      <c r="F46249">
        <v>59.35</v>
      </c>
      <c r="G46249">
        <v>4</v>
      </c>
      <c r="H46249">
        <v>2124</v>
      </c>
    </row>
    <row r="46250" spans="1:8">
      <c r="A46250" s="1">
        <v>44678</v>
      </c>
      <c r="B46250" s="8">
        <v>0.55423611111111115</v>
      </c>
      <c r="C46250" t="s">
        <v>8</v>
      </c>
      <c r="D46250" t="s">
        <v>51200</v>
      </c>
      <c r="E46250">
        <v>1.0833333333333333</v>
      </c>
      <c r="F46250">
        <v>0.36666666666666664</v>
      </c>
      <c r="G46250">
        <v>18</v>
      </c>
      <c r="H46250">
        <v>1415</v>
      </c>
    </row>
    <row r="46251" spans="1:8">
      <c r="A46251" s="1">
        <v>44678</v>
      </c>
      <c r="B46251" s="8">
        <v>0.55504629629629632</v>
      </c>
      <c r="C46251" t="s">
        <v>8</v>
      </c>
      <c r="D46251" t="s">
        <v>51201</v>
      </c>
      <c r="E46251">
        <v>2.1666666666666665</v>
      </c>
      <c r="F46251">
        <v>12.716666666666667</v>
      </c>
      <c r="G46251">
        <v>4</v>
      </c>
      <c r="H46251">
        <v>1407</v>
      </c>
    </row>
    <row r="46252" spans="1:8">
      <c r="A46252" s="1">
        <v>44678</v>
      </c>
      <c r="B46252" s="8">
        <v>0.55526620370370372</v>
      </c>
      <c r="C46252" t="s">
        <v>8</v>
      </c>
      <c r="D46252" t="s">
        <v>51202</v>
      </c>
      <c r="E46252">
        <v>2.2666666666666666</v>
      </c>
      <c r="F46252">
        <v>55.533333333333331</v>
      </c>
      <c r="G46252">
        <v>4</v>
      </c>
      <c r="H46252">
        <v>2124</v>
      </c>
    </row>
    <row r="46253" spans="1:8">
      <c r="A46253" s="1">
        <v>44678</v>
      </c>
      <c r="B46253" s="8">
        <v>0.55574074074074076</v>
      </c>
      <c r="C46253" t="s">
        <v>8</v>
      </c>
      <c r="D46253" t="s">
        <v>51203</v>
      </c>
      <c r="E46253">
        <v>1.8333333333333333</v>
      </c>
      <c r="F46253">
        <v>0.26666666666666666</v>
      </c>
      <c r="G46253">
        <v>18</v>
      </c>
      <c r="H46253">
        <v>1415</v>
      </c>
    </row>
    <row r="46254" spans="1:8">
      <c r="A46254" s="1">
        <v>44678</v>
      </c>
      <c r="B46254" s="8">
        <v>0.55614583333333334</v>
      </c>
      <c r="C46254" t="s">
        <v>8</v>
      </c>
      <c r="D46254" t="s">
        <v>51204</v>
      </c>
      <c r="E46254">
        <v>6.1166666666666663</v>
      </c>
      <c r="F46254">
        <v>11.416666666666666</v>
      </c>
      <c r="G46254">
        <v>4</v>
      </c>
      <c r="H46254">
        <v>1521</v>
      </c>
    </row>
    <row r="46255" spans="1:8">
      <c r="A46255" s="1">
        <v>44678</v>
      </c>
      <c r="B46255" s="8">
        <v>0.55625000000000002</v>
      </c>
      <c r="C46255" t="s">
        <v>8</v>
      </c>
      <c r="D46255" t="s">
        <v>51205</v>
      </c>
      <c r="E46255">
        <v>6.7166666666666668</v>
      </c>
      <c r="F46255">
        <v>2.3833333333333333</v>
      </c>
      <c r="G46255">
        <v>4</v>
      </c>
      <c r="H46255">
        <v>1428</v>
      </c>
    </row>
    <row r="46256" spans="1:8">
      <c r="A46256" s="1">
        <v>44678</v>
      </c>
      <c r="B46256" s="8">
        <v>0.55637731481481478</v>
      </c>
      <c r="C46256" t="s">
        <v>8</v>
      </c>
      <c r="D46256" t="s">
        <v>51206</v>
      </c>
      <c r="E46256">
        <v>4.7166666666666668</v>
      </c>
      <c r="F46256">
        <v>39.033333333333331</v>
      </c>
      <c r="G46256">
        <v>18</v>
      </c>
      <c r="H46256">
        <v>1500</v>
      </c>
    </row>
    <row r="46257" spans="1:8">
      <c r="A46257" s="1">
        <v>44678</v>
      </c>
      <c r="B46257" s="8">
        <v>0.5567361111111111</v>
      </c>
      <c r="C46257" t="s">
        <v>8</v>
      </c>
      <c r="D46257" t="s">
        <v>51207</v>
      </c>
      <c r="E46257">
        <v>1.65</v>
      </c>
      <c r="F46257">
        <v>51.35</v>
      </c>
      <c r="G46257">
        <v>4</v>
      </c>
      <c r="H46257">
        <v>2124</v>
      </c>
    </row>
    <row r="46258" spans="1:8">
      <c r="A46258" s="1">
        <v>44678</v>
      </c>
      <c r="B46258" s="8">
        <v>0.55682870370370374</v>
      </c>
      <c r="C46258" t="s">
        <v>8</v>
      </c>
      <c r="D46258" t="s">
        <v>51208</v>
      </c>
      <c r="E46258">
        <v>8.3333333333333329E-2</v>
      </c>
      <c r="F46258">
        <v>49.5</v>
      </c>
      <c r="G46258">
        <v>4</v>
      </c>
      <c r="H46258">
        <v>2124</v>
      </c>
    </row>
    <row r="46259" spans="1:8">
      <c r="A46259" s="1">
        <v>44678</v>
      </c>
      <c r="B46259" s="8">
        <v>0.55729166666666663</v>
      </c>
      <c r="C46259" t="s">
        <v>8</v>
      </c>
      <c r="D46259" t="s">
        <v>51209</v>
      </c>
      <c r="E46259">
        <v>3.2</v>
      </c>
      <c r="F46259">
        <v>14.516666666666667</v>
      </c>
      <c r="G46259">
        <v>4</v>
      </c>
      <c r="H46259">
        <v>1407</v>
      </c>
    </row>
    <row r="46260" spans="1:8">
      <c r="A46260" s="1">
        <v>44678</v>
      </c>
      <c r="B46260" s="8">
        <v>0.55813657407407402</v>
      </c>
      <c r="C46260" t="s">
        <v>8</v>
      </c>
      <c r="D46260" t="s">
        <v>51210</v>
      </c>
      <c r="E46260">
        <v>7.333333333333333</v>
      </c>
      <c r="F46260">
        <v>0.9</v>
      </c>
      <c r="G46260">
        <v>18</v>
      </c>
      <c r="H46260">
        <v>1408</v>
      </c>
    </row>
    <row r="46261" spans="1:8">
      <c r="A46261" s="1">
        <v>44678</v>
      </c>
      <c r="B46261" s="8">
        <v>0.55883101851851846</v>
      </c>
      <c r="C46261" t="s">
        <v>8</v>
      </c>
      <c r="D46261" t="s">
        <v>51211</v>
      </c>
      <c r="E46261">
        <v>2.1166666666666667</v>
      </c>
      <c r="F46261">
        <v>41.366666666666667</v>
      </c>
      <c r="G46261">
        <v>18</v>
      </c>
      <c r="H46261">
        <v>1500</v>
      </c>
    </row>
    <row r="46262" spans="1:8">
      <c r="A46262" s="1">
        <v>44678</v>
      </c>
      <c r="B46262" s="8">
        <v>0.55888888888888888</v>
      </c>
      <c r="C46262" t="s">
        <v>8</v>
      </c>
      <c r="D46262" t="s">
        <v>51212</v>
      </c>
      <c r="E46262">
        <v>3.9166666666666665</v>
      </c>
      <c r="F46262">
        <v>15.666666666666666</v>
      </c>
      <c r="G46262">
        <v>4</v>
      </c>
      <c r="H46262">
        <v>1521</v>
      </c>
    </row>
    <row r="46263" spans="1:8">
      <c r="A46263" s="1">
        <v>44678</v>
      </c>
      <c r="B46263" s="8">
        <v>0.55921296296296297</v>
      </c>
      <c r="C46263" t="s">
        <v>8</v>
      </c>
      <c r="D46263" t="s">
        <v>51213</v>
      </c>
      <c r="E46263">
        <v>2.8666666666666667</v>
      </c>
      <c r="F46263">
        <v>2.2166666666666668</v>
      </c>
      <c r="G46263">
        <v>18</v>
      </c>
      <c r="H46263">
        <v>1426</v>
      </c>
    </row>
    <row r="46264" spans="1:8">
      <c r="A46264" s="1">
        <v>44678</v>
      </c>
      <c r="B46264" s="8">
        <v>0.55935185185185188</v>
      </c>
      <c r="C46264" t="s">
        <v>8</v>
      </c>
      <c r="D46264" t="s">
        <v>51214</v>
      </c>
      <c r="E46264">
        <v>5.9333333333333336</v>
      </c>
      <c r="F46264">
        <v>39.9</v>
      </c>
      <c r="G46264">
        <v>18</v>
      </c>
      <c r="H46264">
        <v>1467</v>
      </c>
    </row>
    <row r="46265" spans="1:8">
      <c r="A46265" s="1">
        <v>44678</v>
      </c>
      <c r="B46265" s="8">
        <v>0.5594675925925926</v>
      </c>
      <c r="C46265" t="s">
        <v>8</v>
      </c>
      <c r="D46265" t="s">
        <v>51215</v>
      </c>
      <c r="E46265">
        <v>1.9</v>
      </c>
      <c r="F46265">
        <v>42.1</v>
      </c>
      <c r="G46265">
        <v>18</v>
      </c>
      <c r="H46265">
        <v>1408</v>
      </c>
    </row>
    <row r="46266" spans="1:8">
      <c r="A46266" s="1">
        <v>44678</v>
      </c>
      <c r="B46266" s="8">
        <v>0.55956018518518513</v>
      </c>
      <c r="C46266" t="s">
        <v>8</v>
      </c>
      <c r="D46266" t="s">
        <v>51216</v>
      </c>
      <c r="E46266">
        <v>1.0166666666666666</v>
      </c>
      <c r="F46266">
        <v>0.15</v>
      </c>
      <c r="G46266">
        <v>18</v>
      </c>
      <c r="H46266">
        <v>1500</v>
      </c>
    </row>
    <row r="46267" spans="1:8">
      <c r="A46267" s="1">
        <v>44678</v>
      </c>
      <c r="B46267" s="8">
        <v>0.55973379629629627</v>
      </c>
      <c r="C46267" t="s">
        <v>8</v>
      </c>
      <c r="D46267" t="s">
        <v>51217</v>
      </c>
      <c r="E46267">
        <v>0.35</v>
      </c>
      <c r="F46267">
        <v>41.666666666666664</v>
      </c>
      <c r="G46267">
        <v>18</v>
      </c>
      <c r="H46267">
        <v>1408</v>
      </c>
    </row>
    <row r="46268" spans="1:8">
      <c r="A46268" s="1">
        <v>44678</v>
      </c>
      <c r="B46268" s="8">
        <v>0.56001157407407409</v>
      </c>
      <c r="C46268" t="s">
        <v>8</v>
      </c>
      <c r="D46268" t="s">
        <v>51218</v>
      </c>
      <c r="E46268">
        <v>2.2666666666666666</v>
      </c>
      <c r="F46268">
        <v>0.3</v>
      </c>
      <c r="G46268">
        <v>4</v>
      </c>
      <c r="H46268">
        <v>1428</v>
      </c>
    </row>
    <row r="46269" spans="1:8">
      <c r="A46269" s="1">
        <v>44678</v>
      </c>
      <c r="B46269" s="8">
        <v>0.56010416666666663</v>
      </c>
      <c r="C46269" t="s">
        <v>8</v>
      </c>
      <c r="D46269" t="s">
        <v>51219</v>
      </c>
      <c r="E46269">
        <v>1.7166666666666666</v>
      </c>
      <c r="F46269">
        <v>0.56666666666666665</v>
      </c>
      <c r="G46269">
        <v>4</v>
      </c>
      <c r="H46269">
        <v>1521</v>
      </c>
    </row>
    <row r="46270" spans="1:8">
      <c r="A46270" s="1">
        <v>44678</v>
      </c>
      <c r="B46270" s="8">
        <v>0.56087962962962967</v>
      </c>
      <c r="C46270" t="s">
        <v>8</v>
      </c>
      <c r="D46270" t="s">
        <v>51220</v>
      </c>
      <c r="E46270">
        <v>2.1833333333333331</v>
      </c>
      <c r="F46270">
        <v>43.43333333333333</v>
      </c>
      <c r="G46270">
        <v>18</v>
      </c>
      <c r="H46270">
        <v>1467</v>
      </c>
    </row>
    <row r="46271" spans="1:8">
      <c r="A46271" s="1">
        <v>44678</v>
      </c>
      <c r="B46271" s="8">
        <v>0.56087962962962967</v>
      </c>
      <c r="C46271" t="s">
        <v>8</v>
      </c>
      <c r="D46271" t="s">
        <v>51221</v>
      </c>
      <c r="E46271">
        <v>0.78333333333333333</v>
      </c>
      <c r="F46271">
        <v>35.883333333333333</v>
      </c>
      <c r="G46271">
        <v>18</v>
      </c>
      <c r="H46271">
        <v>1426</v>
      </c>
    </row>
    <row r="46272" spans="1:8">
      <c r="A46272" s="1">
        <v>44678</v>
      </c>
      <c r="B46272" s="8">
        <v>0.56133101851851852</v>
      </c>
      <c r="C46272" t="s">
        <v>8</v>
      </c>
      <c r="D46272" t="s">
        <v>51222</v>
      </c>
      <c r="E46272">
        <v>2.2833333333333332</v>
      </c>
      <c r="F46272">
        <v>38.966666666666669</v>
      </c>
      <c r="G46272">
        <v>18</v>
      </c>
      <c r="H46272">
        <v>1408</v>
      </c>
    </row>
    <row r="46273" spans="1:8">
      <c r="A46273" s="1">
        <v>44678</v>
      </c>
      <c r="B46273" s="8">
        <v>0.56141203703703701</v>
      </c>
      <c r="C46273" t="s">
        <v>8</v>
      </c>
      <c r="D46273" t="s">
        <v>51223</v>
      </c>
      <c r="E46273">
        <v>1.2333333333333334</v>
      </c>
      <c r="F46273">
        <v>14.7</v>
      </c>
      <c r="G46273">
        <v>4</v>
      </c>
      <c r="H46273">
        <v>1428</v>
      </c>
    </row>
    <row r="46274" spans="1:8">
      <c r="A46274" s="1">
        <v>44678</v>
      </c>
      <c r="B46274" s="8">
        <v>0.56188657407407405</v>
      </c>
      <c r="C46274" t="s">
        <v>8</v>
      </c>
      <c r="D46274" t="s">
        <v>51224</v>
      </c>
      <c r="E46274">
        <v>1.4333333333333333</v>
      </c>
      <c r="F46274">
        <v>34.983333333333334</v>
      </c>
      <c r="G46274">
        <v>18</v>
      </c>
      <c r="H46274">
        <v>1426</v>
      </c>
    </row>
    <row r="46275" spans="1:8">
      <c r="A46275" s="1">
        <v>44678</v>
      </c>
      <c r="B46275" s="8">
        <v>0.56200231481481477</v>
      </c>
      <c r="C46275" t="s">
        <v>8</v>
      </c>
      <c r="D46275" t="s">
        <v>51225</v>
      </c>
      <c r="E46275">
        <v>1.05</v>
      </c>
      <c r="F46275">
        <v>15.516666666666667</v>
      </c>
      <c r="G46275">
        <v>4</v>
      </c>
      <c r="H46275">
        <v>1522</v>
      </c>
    </row>
    <row r="46276" spans="1:8">
      <c r="A46276" s="1">
        <v>44678</v>
      </c>
      <c r="B46276" s="8">
        <v>0.56233796296296301</v>
      </c>
      <c r="C46276" t="s">
        <v>8</v>
      </c>
      <c r="D46276" t="s">
        <v>51226</v>
      </c>
      <c r="E46276">
        <v>1.3</v>
      </c>
      <c r="F46276">
        <v>10.55</v>
      </c>
      <c r="G46276">
        <v>4</v>
      </c>
      <c r="H46276">
        <v>1428</v>
      </c>
    </row>
    <row r="46277" spans="1:8">
      <c r="A46277" s="1">
        <v>44678</v>
      </c>
      <c r="B46277" s="8">
        <v>0.56262731481481476</v>
      </c>
      <c r="C46277" t="s">
        <v>8</v>
      </c>
      <c r="D46277" t="s">
        <v>51227</v>
      </c>
      <c r="E46277">
        <v>5.8166666666666664</v>
      </c>
      <c r="F46277">
        <v>43.133333333333333</v>
      </c>
      <c r="G46277">
        <v>4</v>
      </c>
      <c r="H46277">
        <v>2124</v>
      </c>
    </row>
    <row r="46278" spans="1:8">
      <c r="A46278" s="1">
        <v>44678</v>
      </c>
      <c r="B46278" s="8">
        <v>0.56283564814814813</v>
      </c>
      <c r="C46278" t="s">
        <v>8</v>
      </c>
      <c r="D46278" t="s">
        <v>51228</v>
      </c>
      <c r="E46278">
        <v>2.7333333333333334</v>
      </c>
      <c r="F46278">
        <v>34.966666666666669</v>
      </c>
      <c r="G46278">
        <v>18</v>
      </c>
      <c r="H46278">
        <v>1500</v>
      </c>
    </row>
    <row r="46279" spans="1:8">
      <c r="A46279" s="1">
        <v>44678</v>
      </c>
      <c r="B46279" s="8">
        <v>0.56287037037037035</v>
      </c>
      <c r="C46279" t="s">
        <v>8</v>
      </c>
      <c r="D46279" t="s">
        <v>51229</v>
      </c>
      <c r="E46279">
        <v>2.2666666666666666</v>
      </c>
      <c r="F46279">
        <v>34.25</v>
      </c>
      <c r="G46279">
        <v>18</v>
      </c>
      <c r="H46279">
        <v>1467</v>
      </c>
    </row>
    <row r="46280" spans="1:8">
      <c r="A46280" s="1">
        <v>44678</v>
      </c>
      <c r="B46280" s="8">
        <v>0.56315972222222221</v>
      </c>
      <c r="C46280" t="s">
        <v>8</v>
      </c>
      <c r="D46280" t="s">
        <v>51230</v>
      </c>
      <c r="E46280">
        <v>4.7</v>
      </c>
      <c r="F46280">
        <v>17.8</v>
      </c>
      <c r="G46280">
        <v>4</v>
      </c>
      <c r="H46280">
        <v>1407</v>
      </c>
    </row>
    <row r="46281" spans="1:8">
      <c r="A46281" s="1">
        <v>44678</v>
      </c>
      <c r="B46281" s="8">
        <v>0.56409722222222225</v>
      </c>
      <c r="C46281" t="s">
        <v>8</v>
      </c>
      <c r="D46281" t="s">
        <v>51231</v>
      </c>
      <c r="E46281">
        <v>2.1833333333333331</v>
      </c>
      <c r="F46281">
        <v>9.7833333333333332</v>
      </c>
      <c r="G46281">
        <v>4</v>
      </c>
      <c r="H46281">
        <v>1428</v>
      </c>
    </row>
    <row r="46282" spans="1:8">
      <c r="A46282" s="1">
        <v>44678</v>
      </c>
      <c r="B46282" s="8">
        <v>0.56438657407407411</v>
      </c>
      <c r="C46282" t="s">
        <v>8</v>
      </c>
      <c r="D46282" t="s">
        <v>51232</v>
      </c>
      <c r="E46282">
        <v>3.4166666666666665</v>
      </c>
      <c r="F46282">
        <v>10.783333333333333</v>
      </c>
      <c r="G46282">
        <v>4</v>
      </c>
      <c r="H46282">
        <v>1522</v>
      </c>
    </row>
    <row r="46283" spans="1:8">
      <c r="A46283" s="1">
        <v>44678</v>
      </c>
      <c r="B46283" s="8">
        <v>0.56568287037037035</v>
      </c>
      <c r="C46283" t="s">
        <v>8</v>
      </c>
      <c r="D46283" t="s">
        <v>51233</v>
      </c>
      <c r="E46283">
        <v>7.7</v>
      </c>
      <c r="F46283">
        <v>16.566666666666666</v>
      </c>
      <c r="G46283">
        <v>4</v>
      </c>
      <c r="H46283">
        <v>1521</v>
      </c>
    </row>
    <row r="46284" spans="1:8">
      <c r="A46284" s="1">
        <v>44678</v>
      </c>
      <c r="B46284" s="8">
        <v>0.5662152777777778</v>
      </c>
      <c r="C46284" t="s">
        <v>8</v>
      </c>
      <c r="D46284" t="s">
        <v>51234</v>
      </c>
      <c r="E46284">
        <v>2.9833333333333334</v>
      </c>
      <c r="F46284">
        <v>0.55000000000000004</v>
      </c>
      <c r="G46284">
        <v>4</v>
      </c>
      <c r="H46284">
        <v>1428</v>
      </c>
    </row>
    <row r="46285" spans="1:8">
      <c r="A46285" s="1">
        <v>44678</v>
      </c>
      <c r="B46285" s="8">
        <v>0.56655092592592593</v>
      </c>
      <c r="C46285" t="s">
        <v>8</v>
      </c>
      <c r="D46285" t="s">
        <v>51235</v>
      </c>
      <c r="E46285">
        <v>5.2</v>
      </c>
      <c r="F46285">
        <v>1.6666666666666666E-2</v>
      </c>
      <c r="G46285">
        <v>18</v>
      </c>
      <c r="H46285">
        <v>1467</v>
      </c>
    </row>
    <row r="46286" spans="1:8">
      <c r="A46286" s="1">
        <v>44678</v>
      </c>
      <c r="B46286" s="8">
        <v>0.56737268518518513</v>
      </c>
      <c r="C46286" t="s">
        <v>8</v>
      </c>
      <c r="D46286" t="s">
        <v>51236</v>
      </c>
      <c r="E46286">
        <v>2.4</v>
      </c>
      <c r="F46286">
        <v>7.15</v>
      </c>
      <c r="G46286">
        <v>4</v>
      </c>
      <c r="H46286">
        <v>1521</v>
      </c>
    </row>
    <row r="46287" spans="1:8">
      <c r="A46287" s="1">
        <v>44678</v>
      </c>
      <c r="B46287" s="8">
        <v>0.56824074074074071</v>
      </c>
      <c r="C46287" t="s">
        <v>8</v>
      </c>
      <c r="D46287" t="s">
        <v>51237</v>
      </c>
      <c r="E46287">
        <v>5.5333333333333332</v>
      </c>
      <c r="F46287">
        <v>11.366666666666667</v>
      </c>
      <c r="G46287">
        <v>4</v>
      </c>
      <c r="H46287">
        <v>1522</v>
      </c>
    </row>
    <row r="46288" spans="1:8">
      <c r="A46288" s="1">
        <v>44678</v>
      </c>
      <c r="B46288" s="8">
        <v>0.56835648148148143</v>
      </c>
      <c r="C46288" t="s">
        <v>8</v>
      </c>
      <c r="D46288" t="s">
        <v>51238</v>
      </c>
      <c r="E46288">
        <v>3.85</v>
      </c>
      <c r="F46288">
        <v>0.3</v>
      </c>
      <c r="G46288">
        <v>18</v>
      </c>
      <c r="H46288">
        <v>1500</v>
      </c>
    </row>
    <row r="46289" spans="1:8">
      <c r="A46289" s="1">
        <v>44678</v>
      </c>
      <c r="B46289" s="8">
        <v>0.56870370370370371</v>
      </c>
      <c r="C46289" t="s">
        <v>8</v>
      </c>
      <c r="D46289" t="s">
        <v>51239</v>
      </c>
      <c r="E46289">
        <v>3.0833333333333335</v>
      </c>
      <c r="F46289">
        <v>0.58333333333333337</v>
      </c>
      <c r="G46289">
        <v>18</v>
      </c>
      <c r="H46289">
        <v>1467</v>
      </c>
    </row>
    <row r="46290" spans="1:8">
      <c r="A46290" s="1">
        <v>44678</v>
      </c>
      <c r="B46290" s="8">
        <v>0.56876157407407413</v>
      </c>
      <c r="C46290" t="s">
        <v>8</v>
      </c>
      <c r="D46290" t="s">
        <v>51240</v>
      </c>
      <c r="E46290">
        <v>1.9666666666666666</v>
      </c>
      <c r="F46290">
        <v>7.0333333333333332</v>
      </c>
      <c r="G46290">
        <v>4</v>
      </c>
      <c r="H46290">
        <v>1521</v>
      </c>
    </row>
    <row r="46291" spans="1:8">
      <c r="A46291" s="1">
        <v>44678</v>
      </c>
      <c r="B46291" s="8">
        <v>0.56896990740740738</v>
      </c>
      <c r="C46291" t="s">
        <v>8</v>
      </c>
      <c r="D46291" t="s">
        <v>51241</v>
      </c>
      <c r="E46291">
        <v>1.8833333333333333</v>
      </c>
      <c r="F46291">
        <v>52.75</v>
      </c>
      <c r="G46291">
        <v>4</v>
      </c>
      <c r="H46291">
        <v>2124</v>
      </c>
    </row>
    <row r="46292" spans="1:8">
      <c r="A46292" s="1">
        <v>44678</v>
      </c>
      <c r="B46292" s="8">
        <v>0.56907407407407407</v>
      </c>
      <c r="C46292" t="s">
        <v>8</v>
      </c>
      <c r="D46292" t="s">
        <v>51242</v>
      </c>
      <c r="E46292">
        <v>4.583333333333333</v>
      </c>
      <c r="F46292">
        <v>53.9</v>
      </c>
      <c r="G46292">
        <v>18</v>
      </c>
      <c r="H46292">
        <v>1456</v>
      </c>
    </row>
    <row r="46293" spans="1:8">
      <c r="A46293" s="1">
        <v>44678</v>
      </c>
      <c r="B46293" s="8">
        <v>0.56916666666666671</v>
      </c>
      <c r="C46293" t="s">
        <v>8</v>
      </c>
      <c r="D46293" t="s">
        <v>51243</v>
      </c>
      <c r="E46293">
        <v>0.21666666666666667</v>
      </c>
      <c r="F46293">
        <v>10.533333333333333</v>
      </c>
      <c r="G46293">
        <v>4</v>
      </c>
      <c r="H46293">
        <v>2124</v>
      </c>
    </row>
    <row r="46294" spans="1:8">
      <c r="A46294" s="1">
        <v>44678</v>
      </c>
      <c r="B46294" s="8">
        <v>0.56965277777777779</v>
      </c>
      <c r="C46294" t="s">
        <v>8</v>
      </c>
      <c r="D46294" t="s">
        <v>51244</v>
      </c>
      <c r="E46294">
        <v>9.3166666666666664</v>
      </c>
      <c r="F46294">
        <v>0.55000000000000004</v>
      </c>
      <c r="G46294">
        <v>4</v>
      </c>
      <c r="H46294">
        <v>1407</v>
      </c>
    </row>
    <row r="46295" spans="1:8">
      <c r="A46295" s="1">
        <v>44678</v>
      </c>
      <c r="B46295" s="8">
        <v>0.57011574074074078</v>
      </c>
      <c r="C46295" t="s">
        <v>8</v>
      </c>
      <c r="D46295" t="s">
        <v>51245</v>
      </c>
      <c r="E46295">
        <v>5.5666666666666664</v>
      </c>
      <c r="F46295">
        <v>5.75</v>
      </c>
      <c r="G46295">
        <v>4</v>
      </c>
      <c r="H46295">
        <v>1428</v>
      </c>
    </row>
    <row r="46296" spans="1:8">
      <c r="A46296" s="1">
        <v>44678</v>
      </c>
      <c r="B46296" s="8">
        <v>0.57027777777777777</v>
      </c>
      <c r="C46296" t="s">
        <v>8</v>
      </c>
      <c r="D46296" t="s">
        <v>51246</v>
      </c>
      <c r="E46296">
        <v>2.25</v>
      </c>
      <c r="F46296">
        <v>1.4666666666666666</v>
      </c>
      <c r="G46296">
        <v>18</v>
      </c>
      <c r="H46296">
        <v>1467</v>
      </c>
    </row>
    <row r="46297" spans="1:8">
      <c r="A46297" s="1">
        <v>44678</v>
      </c>
      <c r="B46297" s="8">
        <v>0.57027777777777777</v>
      </c>
      <c r="C46297" t="s">
        <v>8</v>
      </c>
      <c r="D46297" t="s">
        <v>51247</v>
      </c>
      <c r="E46297">
        <v>10.066666666666666</v>
      </c>
      <c r="F46297">
        <v>36.133333333333333</v>
      </c>
      <c r="G46297">
        <v>18</v>
      </c>
      <c r="H46297">
        <v>1408</v>
      </c>
    </row>
    <row r="46298" spans="1:8">
      <c r="A46298" s="1">
        <v>44678</v>
      </c>
      <c r="B46298" s="8">
        <v>0.57032407407407404</v>
      </c>
      <c r="C46298" t="s">
        <v>8</v>
      </c>
      <c r="D46298" t="s">
        <v>51248</v>
      </c>
      <c r="E46298">
        <v>2.9833333333333334</v>
      </c>
      <c r="F46298">
        <v>0.9</v>
      </c>
      <c r="G46298">
        <v>4</v>
      </c>
      <c r="H46298">
        <v>1522</v>
      </c>
    </row>
    <row r="46299" spans="1:8">
      <c r="A46299" s="1">
        <v>44678</v>
      </c>
      <c r="B46299" s="8">
        <v>0.57049768518518518</v>
      </c>
      <c r="C46299" t="s">
        <v>8</v>
      </c>
      <c r="D46299" t="s">
        <v>51249</v>
      </c>
      <c r="E46299">
        <v>0.3</v>
      </c>
      <c r="F46299">
        <v>45.2</v>
      </c>
      <c r="G46299">
        <v>18</v>
      </c>
      <c r="H46299">
        <v>1408</v>
      </c>
    </row>
    <row r="46300" spans="1:8">
      <c r="A46300" s="1">
        <v>44678</v>
      </c>
      <c r="B46300" s="8">
        <v>0.57074074074074077</v>
      </c>
      <c r="C46300" t="s">
        <v>8</v>
      </c>
      <c r="D46300" t="s">
        <v>51250</v>
      </c>
      <c r="E46300">
        <v>0.35</v>
      </c>
      <c r="F46300">
        <v>41.133333333333333</v>
      </c>
      <c r="G46300">
        <v>18</v>
      </c>
      <c r="H46300">
        <v>1408</v>
      </c>
    </row>
    <row r="46301" spans="1:8">
      <c r="A46301" s="1">
        <v>44678</v>
      </c>
      <c r="B46301" s="8">
        <v>0.57113425925925931</v>
      </c>
      <c r="C46301" t="s">
        <v>8</v>
      </c>
      <c r="D46301" t="s">
        <v>51251</v>
      </c>
      <c r="E46301">
        <v>1.1499999999999999</v>
      </c>
      <c r="F46301">
        <v>5.333333333333333</v>
      </c>
      <c r="G46301">
        <v>4</v>
      </c>
      <c r="H46301">
        <v>1522</v>
      </c>
    </row>
    <row r="46302" spans="1:8">
      <c r="A46302" s="1">
        <v>44678</v>
      </c>
      <c r="B46302" s="8">
        <v>0.57168981481481485</v>
      </c>
      <c r="C46302" t="s">
        <v>8</v>
      </c>
      <c r="D46302" t="s">
        <v>51252</v>
      </c>
      <c r="E46302">
        <v>2.0166666666666666</v>
      </c>
      <c r="F46302">
        <v>45.583333333333336</v>
      </c>
      <c r="G46302">
        <v>18</v>
      </c>
      <c r="H46302">
        <v>1467</v>
      </c>
    </row>
    <row r="46303" spans="1:8">
      <c r="A46303" s="1">
        <v>44678</v>
      </c>
      <c r="B46303" s="8">
        <v>0.57186342592592587</v>
      </c>
      <c r="C46303" t="s">
        <v>8</v>
      </c>
      <c r="D46303" t="s">
        <v>51253</v>
      </c>
      <c r="E46303">
        <v>4.25</v>
      </c>
      <c r="F46303">
        <v>1.2</v>
      </c>
      <c r="G46303">
        <v>18</v>
      </c>
      <c r="H46303">
        <v>1500</v>
      </c>
    </row>
    <row r="46304" spans="1:8">
      <c r="A46304" s="1">
        <v>44678</v>
      </c>
      <c r="B46304" s="8">
        <v>0.57215277777777773</v>
      </c>
      <c r="C46304" t="s">
        <v>8</v>
      </c>
      <c r="D46304" t="s">
        <v>51254</v>
      </c>
      <c r="E46304">
        <v>3.55</v>
      </c>
      <c r="F46304">
        <v>4.9666666666666668</v>
      </c>
      <c r="G46304">
        <v>4</v>
      </c>
      <c r="H46304">
        <v>1407</v>
      </c>
    </row>
    <row r="46305" spans="1:8">
      <c r="A46305" s="1">
        <v>44678</v>
      </c>
      <c r="B46305" s="8">
        <v>0.57276620370370368</v>
      </c>
      <c r="C46305" t="s">
        <v>8</v>
      </c>
      <c r="D46305" t="s">
        <v>51255</v>
      </c>
      <c r="E46305">
        <v>1.2833333333333334</v>
      </c>
      <c r="F46305">
        <v>0.9</v>
      </c>
      <c r="G46305">
        <v>18</v>
      </c>
      <c r="H46305">
        <v>1500</v>
      </c>
    </row>
    <row r="46306" spans="1:8">
      <c r="A46306" s="1">
        <v>44678</v>
      </c>
      <c r="B46306" s="8">
        <v>0.57329861111111113</v>
      </c>
      <c r="C46306" t="s">
        <v>8</v>
      </c>
      <c r="D46306" t="s">
        <v>51256</v>
      </c>
      <c r="E46306">
        <v>2.2666666666666666</v>
      </c>
      <c r="F46306">
        <v>1.45</v>
      </c>
      <c r="G46306">
        <v>18</v>
      </c>
      <c r="H46306">
        <v>1426</v>
      </c>
    </row>
    <row r="46307" spans="1:8">
      <c r="A46307" s="1">
        <v>44678</v>
      </c>
      <c r="B46307" s="8">
        <v>0.57363425925925926</v>
      </c>
      <c r="C46307" t="s">
        <v>8</v>
      </c>
      <c r="D46307" t="s">
        <v>51257</v>
      </c>
      <c r="E46307">
        <v>6.35</v>
      </c>
      <c r="F46307">
        <v>52.783333333333331</v>
      </c>
      <c r="G46307">
        <v>4</v>
      </c>
      <c r="H46307">
        <v>2124</v>
      </c>
    </row>
    <row r="46308" spans="1:8">
      <c r="A46308" s="1">
        <v>44678</v>
      </c>
      <c r="B46308" s="8">
        <v>0.57443287037037039</v>
      </c>
      <c r="C46308" t="s">
        <v>8</v>
      </c>
      <c r="D46308" t="s">
        <v>51258</v>
      </c>
      <c r="E46308">
        <v>1.0333333333333334</v>
      </c>
      <c r="F46308">
        <v>55.283333333333331</v>
      </c>
      <c r="G46308">
        <v>4</v>
      </c>
      <c r="H46308">
        <v>2124</v>
      </c>
    </row>
    <row r="46309" spans="1:8">
      <c r="A46309" s="1">
        <v>44678</v>
      </c>
      <c r="B46309" s="8">
        <v>0.57484953703703701</v>
      </c>
      <c r="C46309" t="s">
        <v>8</v>
      </c>
      <c r="D46309" t="s">
        <v>51259</v>
      </c>
      <c r="E46309">
        <v>7.7666666666666666</v>
      </c>
      <c r="F46309">
        <v>4.9333333333333336</v>
      </c>
      <c r="G46309">
        <v>4</v>
      </c>
      <c r="H46309">
        <v>1521</v>
      </c>
    </row>
    <row r="46310" spans="1:8">
      <c r="A46310" s="1">
        <v>44678</v>
      </c>
      <c r="B46310" s="8">
        <v>0.57545138888888892</v>
      </c>
      <c r="C46310" t="s">
        <v>8</v>
      </c>
      <c r="D46310" t="s">
        <v>51260</v>
      </c>
      <c r="E46310">
        <v>1.4333333333333333</v>
      </c>
      <c r="F46310">
        <v>55.25</v>
      </c>
      <c r="G46310">
        <v>4</v>
      </c>
      <c r="H46310">
        <v>2124</v>
      </c>
    </row>
    <row r="46311" spans="1:8">
      <c r="A46311" s="1">
        <v>44678</v>
      </c>
      <c r="B46311" s="8">
        <v>0.57672453703703708</v>
      </c>
      <c r="C46311" t="s">
        <v>8</v>
      </c>
      <c r="D46311" t="s">
        <v>51261</v>
      </c>
      <c r="E46311">
        <v>4.8833333333333337</v>
      </c>
      <c r="F46311">
        <v>43.8</v>
      </c>
      <c r="G46311">
        <v>18</v>
      </c>
      <c r="H46311">
        <v>1500</v>
      </c>
    </row>
    <row r="46312" spans="1:8">
      <c r="A46312" s="1">
        <v>44678</v>
      </c>
      <c r="B46312" s="8">
        <v>0.57681712962962961</v>
      </c>
      <c r="C46312" t="s">
        <v>8</v>
      </c>
      <c r="D46312" t="s">
        <v>51262</v>
      </c>
      <c r="E46312">
        <v>1.9333333333333333</v>
      </c>
      <c r="F46312">
        <v>5.2166666666666668</v>
      </c>
      <c r="G46312">
        <v>4</v>
      </c>
      <c r="H46312">
        <v>2124</v>
      </c>
    </row>
    <row r="46313" spans="1:8">
      <c r="A46313" s="1">
        <v>44678</v>
      </c>
      <c r="B46313" s="8">
        <v>0.57746527777777779</v>
      </c>
      <c r="C46313" t="s">
        <v>8</v>
      </c>
      <c r="D46313" t="s">
        <v>51263</v>
      </c>
      <c r="E46313">
        <v>3.3333333333333333E-2</v>
      </c>
      <c r="F46313">
        <v>13.383333333333333</v>
      </c>
      <c r="G46313">
        <v>4</v>
      </c>
      <c r="H46313">
        <v>2124</v>
      </c>
    </row>
    <row r="46314" spans="1:8">
      <c r="A46314" s="1">
        <v>44678</v>
      </c>
      <c r="B46314" s="8">
        <v>0.57793981481481482</v>
      </c>
      <c r="C46314" t="s">
        <v>8</v>
      </c>
      <c r="D46314" t="s">
        <v>51264</v>
      </c>
      <c r="E46314">
        <v>1.5833333333333333</v>
      </c>
      <c r="F46314">
        <v>41.95</v>
      </c>
      <c r="G46314">
        <v>18</v>
      </c>
      <c r="H46314">
        <v>1500</v>
      </c>
    </row>
    <row r="46315" spans="1:8">
      <c r="A46315" s="1">
        <v>44678</v>
      </c>
      <c r="B46315" s="8">
        <v>0.57826388888888891</v>
      </c>
      <c r="C46315" t="s">
        <v>8</v>
      </c>
      <c r="D46315" t="s">
        <v>51265</v>
      </c>
      <c r="E46315">
        <v>3.4333333333333331</v>
      </c>
      <c r="F46315">
        <v>1.1499999999999999</v>
      </c>
      <c r="G46315">
        <v>4</v>
      </c>
      <c r="H46315">
        <v>1428</v>
      </c>
    </row>
    <row r="46316" spans="1:8">
      <c r="A46316" s="1">
        <v>44678</v>
      </c>
      <c r="B46316" s="8">
        <v>0.57829861111111114</v>
      </c>
      <c r="C46316" t="s">
        <v>8</v>
      </c>
      <c r="D46316" t="s">
        <v>51266</v>
      </c>
      <c r="E46316">
        <v>1.1666666666666667</v>
      </c>
      <c r="F46316">
        <v>6.666666666666667</v>
      </c>
      <c r="G46316">
        <v>4</v>
      </c>
      <c r="H46316">
        <v>2124</v>
      </c>
    </row>
    <row r="46317" spans="1:8">
      <c r="A46317" s="1">
        <v>44678</v>
      </c>
      <c r="B46317" s="8">
        <v>0.57896990740740739</v>
      </c>
      <c r="C46317" t="s">
        <v>8</v>
      </c>
      <c r="D46317" t="s">
        <v>51267</v>
      </c>
      <c r="E46317">
        <v>1.8333333333333333</v>
      </c>
      <c r="F46317">
        <v>3.2666666666666666</v>
      </c>
      <c r="G46317">
        <v>4</v>
      </c>
      <c r="H46317">
        <v>1521</v>
      </c>
    </row>
    <row r="46318" spans="1:8">
      <c r="A46318" s="1">
        <v>44678</v>
      </c>
      <c r="B46318" s="8">
        <v>0.57952546296296292</v>
      </c>
      <c r="C46318" t="s">
        <v>8</v>
      </c>
      <c r="D46318" t="s">
        <v>51268</v>
      </c>
      <c r="E46318">
        <v>12.05</v>
      </c>
      <c r="F46318">
        <v>3.5</v>
      </c>
      <c r="G46318">
        <v>4</v>
      </c>
      <c r="H46318">
        <v>1522</v>
      </c>
    </row>
    <row r="46319" spans="1:8">
      <c r="A46319" s="1">
        <v>44678</v>
      </c>
      <c r="B46319" s="8">
        <v>0.58068287037037036</v>
      </c>
      <c r="C46319" t="s">
        <v>8</v>
      </c>
      <c r="D46319" t="s">
        <v>51269</v>
      </c>
      <c r="E46319">
        <v>3.0333333333333332</v>
      </c>
      <c r="F46319">
        <v>0.21666666666666667</v>
      </c>
      <c r="G46319">
        <v>4</v>
      </c>
      <c r="H46319">
        <v>1428</v>
      </c>
    </row>
    <row r="46320" spans="1:8">
      <c r="A46320" s="1">
        <v>44678</v>
      </c>
      <c r="B46320" s="8">
        <v>0.58143518518518522</v>
      </c>
      <c r="C46320" t="s">
        <v>8</v>
      </c>
      <c r="D46320" t="s">
        <v>51270</v>
      </c>
      <c r="E46320">
        <v>1.1666666666666667</v>
      </c>
      <c r="F46320">
        <v>40.133333333333333</v>
      </c>
      <c r="G46320">
        <v>18</v>
      </c>
      <c r="H46320">
        <v>1467</v>
      </c>
    </row>
    <row r="46321" spans="1:8">
      <c r="A46321" s="1">
        <v>44678</v>
      </c>
      <c r="B46321" s="8">
        <v>0.58166666666666667</v>
      </c>
      <c r="C46321" t="s">
        <v>8</v>
      </c>
      <c r="D46321" t="s">
        <v>51271</v>
      </c>
      <c r="E46321">
        <v>4.1833333333333336</v>
      </c>
      <c r="F46321">
        <v>37.833333333333336</v>
      </c>
      <c r="G46321">
        <v>18</v>
      </c>
      <c r="H46321">
        <v>1500</v>
      </c>
    </row>
    <row r="46322" spans="1:8">
      <c r="A46322" s="1">
        <v>44678</v>
      </c>
      <c r="B46322" s="8">
        <v>0.58194444444444449</v>
      </c>
      <c r="C46322" t="s">
        <v>8</v>
      </c>
      <c r="D46322" t="s">
        <v>51272</v>
      </c>
      <c r="E46322">
        <v>6.8166666666666664</v>
      </c>
      <c r="F46322">
        <v>0.43333333333333335</v>
      </c>
      <c r="G46322">
        <v>18</v>
      </c>
      <c r="H46322">
        <v>1415</v>
      </c>
    </row>
    <row r="46323" spans="1:8">
      <c r="A46323" s="1">
        <v>44678</v>
      </c>
      <c r="B46323" s="8">
        <v>0.58284722222222218</v>
      </c>
      <c r="C46323" t="s">
        <v>8</v>
      </c>
      <c r="D46323" t="s">
        <v>51273</v>
      </c>
      <c r="E46323">
        <v>3.8666666666666667</v>
      </c>
      <c r="F46323">
        <v>1.9</v>
      </c>
      <c r="G46323">
        <v>4</v>
      </c>
      <c r="H46323">
        <v>1407</v>
      </c>
    </row>
    <row r="46324" spans="1:8">
      <c r="A46324" s="1">
        <v>44678</v>
      </c>
      <c r="B46324" s="8">
        <v>0.58322916666666669</v>
      </c>
      <c r="C46324" t="s">
        <v>8</v>
      </c>
      <c r="D46324" t="s">
        <v>51274</v>
      </c>
      <c r="E46324">
        <v>8.15</v>
      </c>
      <c r="F46324">
        <v>0.51666666666666672</v>
      </c>
      <c r="G46324">
        <v>18</v>
      </c>
      <c r="H46324">
        <v>1408</v>
      </c>
    </row>
    <row r="46325" spans="1:8">
      <c r="A46325" s="1">
        <v>44678</v>
      </c>
      <c r="B46325" s="8">
        <v>0.58381944444444445</v>
      </c>
      <c r="C46325" t="s">
        <v>8</v>
      </c>
      <c r="D46325" t="s">
        <v>51275</v>
      </c>
      <c r="E46325">
        <v>3.35</v>
      </c>
      <c r="F46325">
        <v>0.35</v>
      </c>
      <c r="G46325">
        <v>18</v>
      </c>
      <c r="H46325">
        <v>1467</v>
      </c>
    </row>
    <row r="46326" spans="1:8">
      <c r="A46326" s="1">
        <v>44678</v>
      </c>
      <c r="B46326" s="8">
        <v>0.58432870370370371</v>
      </c>
      <c r="C46326" t="s">
        <v>8</v>
      </c>
      <c r="D46326" t="s">
        <v>51276</v>
      </c>
      <c r="E46326">
        <v>5.9833333333333334</v>
      </c>
      <c r="F46326">
        <v>0.11666666666666667</v>
      </c>
      <c r="G46326">
        <v>4</v>
      </c>
      <c r="H46326">
        <v>1522</v>
      </c>
    </row>
    <row r="46327" spans="1:8">
      <c r="A46327" s="1">
        <v>44678</v>
      </c>
      <c r="B46327" s="8">
        <v>0.58518518518518514</v>
      </c>
      <c r="C46327" t="s">
        <v>8</v>
      </c>
      <c r="D46327" t="s">
        <v>51277</v>
      </c>
      <c r="E46327">
        <v>2.4166666666666665</v>
      </c>
      <c r="F46327">
        <v>0.76666666666666672</v>
      </c>
      <c r="G46327">
        <v>18</v>
      </c>
      <c r="H46327">
        <v>1500</v>
      </c>
    </row>
    <row r="46328" spans="1:8">
      <c r="A46328" s="1">
        <v>44678</v>
      </c>
      <c r="B46328" s="8">
        <v>0.58589120370370373</v>
      </c>
      <c r="C46328" t="s">
        <v>8</v>
      </c>
      <c r="D46328" t="s">
        <v>51278</v>
      </c>
      <c r="E46328">
        <v>2.9666666666666668</v>
      </c>
      <c r="F46328">
        <v>42.75</v>
      </c>
      <c r="G46328">
        <v>18</v>
      </c>
      <c r="H46328">
        <v>1467</v>
      </c>
    </row>
    <row r="46329" spans="1:8">
      <c r="A46329" s="1">
        <v>44678</v>
      </c>
      <c r="B46329" s="8">
        <v>0.58634259259259258</v>
      </c>
      <c r="C46329" t="s">
        <v>8</v>
      </c>
      <c r="D46329" t="s">
        <v>51279</v>
      </c>
      <c r="E46329">
        <v>1.65</v>
      </c>
      <c r="F46329">
        <v>0.71666666666666667</v>
      </c>
      <c r="G46329">
        <v>18</v>
      </c>
      <c r="H46329">
        <v>1500</v>
      </c>
    </row>
    <row r="46330" spans="1:8">
      <c r="A46330" s="1">
        <v>44678</v>
      </c>
      <c r="B46330" s="8">
        <v>0.58677083333333335</v>
      </c>
      <c r="C46330" t="s">
        <v>8</v>
      </c>
      <c r="D46330" t="s">
        <v>51280</v>
      </c>
      <c r="E46330">
        <v>6.916666666666667</v>
      </c>
      <c r="F46330">
        <v>40.6</v>
      </c>
      <c r="G46330">
        <v>18</v>
      </c>
      <c r="H46330">
        <v>1415</v>
      </c>
    </row>
    <row r="46331" spans="1:8">
      <c r="A46331" s="1">
        <v>44678</v>
      </c>
      <c r="B46331" s="8">
        <v>0.58708333333333329</v>
      </c>
      <c r="C46331" t="s">
        <v>8</v>
      </c>
      <c r="D46331" t="s">
        <v>51281</v>
      </c>
      <c r="E46331">
        <v>1.05</v>
      </c>
      <c r="F46331">
        <v>41.216666666666669</v>
      </c>
      <c r="G46331">
        <v>18</v>
      </c>
      <c r="H46331">
        <v>1500</v>
      </c>
    </row>
    <row r="46332" spans="1:8">
      <c r="A46332" s="1">
        <v>44678</v>
      </c>
      <c r="B46332" s="8">
        <v>0.58734953703703707</v>
      </c>
      <c r="C46332" t="s">
        <v>8</v>
      </c>
      <c r="D46332" t="s">
        <v>51282</v>
      </c>
      <c r="E46332">
        <v>2.0666666666666669</v>
      </c>
      <c r="F46332">
        <v>43.083333333333336</v>
      </c>
      <c r="G46332">
        <v>18</v>
      </c>
      <c r="H46332">
        <v>1467</v>
      </c>
    </row>
    <row r="46333" spans="1:8">
      <c r="A46333" s="1">
        <v>44678</v>
      </c>
      <c r="B46333" s="8">
        <v>0.58803240740740736</v>
      </c>
      <c r="C46333" t="s">
        <v>8</v>
      </c>
      <c r="D46333" t="s">
        <v>51283</v>
      </c>
      <c r="E46333">
        <v>1.8</v>
      </c>
      <c r="F46333">
        <v>41.05</v>
      </c>
      <c r="G46333">
        <v>18</v>
      </c>
      <c r="H46333">
        <v>1415</v>
      </c>
    </row>
    <row r="46334" spans="1:8">
      <c r="A46334" s="1">
        <v>44678</v>
      </c>
      <c r="B46334" s="8">
        <v>0.58916666666666662</v>
      </c>
      <c r="C46334" t="s">
        <v>8</v>
      </c>
      <c r="D46334" t="s">
        <v>51284</v>
      </c>
      <c r="E46334">
        <v>1.5833333333333333</v>
      </c>
      <c r="F46334">
        <v>37.466666666666669</v>
      </c>
      <c r="G46334">
        <v>18</v>
      </c>
      <c r="H46334">
        <v>1415</v>
      </c>
    </row>
    <row r="46335" spans="1:8">
      <c r="A46335" s="1">
        <v>44678</v>
      </c>
      <c r="B46335" s="8">
        <v>0.58928240740740745</v>
      </c>
      <c r="C46335" t="s">
        <v>8</v>
      </c>
      <c r="D46335" t="s">
        <v>51285</v>
      </c>
      <c r="E46335">
        <v>5.5333333333333332</v>
      </c>
      <c r="F46335">
        <v>0.1</v>
      </c>
      <c r="G46335">
        <v>4</v>
      </c>
      <c r="H46335">
        <v>1521</v>
      </c>
    </row>
    <row r="46336" spans="1:8">
      <c r="A46336" s="1">
        <v>44678</v>
      </c>
      <c r="B46336" s="8">
        <v>0.58971064814814811</v>
      </c>
      <c r="C46336" t="s">
        <v>8</v>
      </c>
      <c r="D46336" t="s">
        <v>51286</v>
      </c>
      <c r="E46336">
        <v>3.3666666666666667</v>
      </c>
      <c r="F46336">
        <v>37.549999999999997</v>
      </c>
      <c r="G46336">
        <v>18</v>
      </c>
      <c r="H46336">
        <v>1467</v>
      </c>
    </row>
    <row r="46337" spans="1:8">
      <c r="A46337" s="1">
        <v>44678</v>
      </c>
      <c r="B46337" s="8">
        <v>0.58981481481481479</v>
      </c>
      <c r="C46337" t="s">
        <v>8</v>
      </c>
      <c r="D46337" t="s">
        <v>51287</v>
      </c>
      <c r="E46337">
        <v>6.4666666666666668</v>
      </c>
      <c r="F46337">
        <v>1.0166666666666666</v>
      </c>
      <c r="G46337">
        <v>4</v>
      </c>
      <c r="H46337">
        <v>1407</v>
      </c>
    </row>
    <row r="46338" spans="1:8">
      <c r="A46338" s="1">
        <v>44678</v>
      </c>
      <c r="B46338" s="8">
        <v>0.59018518518518515</v>
      </c>
      <c r="C46338" t="s">
        <v>8</v>
      </c>
      <c r="D46338" t="s">
        <v>51288</v>
      </c>
      <c r="E46338">
        <v>0.8833333333333333</v>
      </c>
      <c r="F46338">
        <v>39.283333333333331</v>
      </c>
      <c r="G46338">
        <v>18</v>
      </c>
      <c r="H46338">
        <v>1415</v>
      </c>
    </row>
    <row r="46339" spans="1:8">
      <c r="A46339" s="1">
        <v>44678</v>
      </c>
      <c r="B46339" s="8">
        <v>0.59086805555555555</v>
      </c>
      <c r="C46339" t="s">
        <v>8</v>
      </c>
      <c r="D46339" t="s">
        <v>51289</v>
      </c>
      <c r="E46339">
        <v>1.5666666666666667</v>
      </c>
      <c r="F46339">
        <v>39.1</v>
      </c>
      <c r="G46339">
        <v>18</v>
      </c>
      <c r="H46339">
        <v>1467</v>
      </c>
    </row>
    <row r="46340" spans="1:8">
      <c r="A46340" s="1">
        <v>44678</v>
      </c>
      <c r="B46340" s="8">
        <v>0.59111111111111114</v>
      </c>
      <c r="C46340" t="s">
        <v>8</v>
      </c>
      <c r="D46340" t="s">
        <v>51290</v>
      </c>
      <c r="E46340">
        <v>2.5833333333333335</v>
      </c>
      <c r="F46340">
        <v>2.2999999999999998</v>
      </c>
      <c r="G46340">
        <v>4</v>
      </c>
      <c r="H46340">
        <v>1521</v>
      </c>
    </row>
    <row r="46341" spans="1:8">
      <c r="A46341" s="1">
        <v>44678</v>
      </c>
      <c r="B46341" s="8">
        <v>0.59313657407407405</v>
      </c>
      <c r="C46341" t="s">
        <v>8</v>
      </c>
      <c r="D46341" t="s">
        <v>51291</v>
      </c>
      <c r="E46341">
        <v>2.85</v>
      </c>
      <c r="F46341">
        <v>2.85</v>
      </c>
      <c r="G46341">
        <v>4</v>
      </c>
      <c r="H46341">
        <v>1521</v>
      </c>
    </row>
    <row r="46342" spans="1:8">
      <c r="A46342" s="1">
        <v>44678</v>
      </c>
      <c r="B46342" s="8">
        <v>0.59341435185185187</v>
      </c>
      <c r="C46342" t="s">
        <v>8</v>
      </c>
      <c r="D46342" t="s">
        <v>51292</v>
      </c>
      <c r="E46342">
        <v>3.65</v>
      </c>
      <c r="F46342">
        <v>1.2</v>
      </c>
      <c r="G46342">
        <v>18</v>
      </c>
      <c r="H46342">
        <v>1467</v>
      </c>
    </row>
    <row r="46343" spans="1:8">
      <c r="A46343" s="1">
        <v>44678</v>
      </c>
      <c r="B46343" s="8">
        <v>0.59418981481481481</v>
      </c>
      <c r="C46343" t="s">
        <v>8</v>
      </c>
      <c r="D46343" t="s">
        <v>51293</v>
      </c>
      <c r="E46343">
        <v>1.2</v>
      </c>
      <c r="F46343">
        <v>4.7333333333333334</v>
      </c>
      <c r="G46343">
        <v>18</v>
      </c>
      <c r="H46343">
        <v>1415</v>
      </c>
    </row>
    <row r="46344" spans="1:8">
      <c r="A46344" s="1">
        <v>44678</v>
      </c>
      <c r="B46344" s="8">
        <v>0.59447916666666667</v>
      </c>
      <c r="C46344" t="s">
        <v>8</v>
      </c>
      <c r="D46344" t="s">
        <v>51294</v>
      </c>
      <c r="E46344">
        <v>1.9</v>
      </c>
      <c r="F46344">
        <v>4.9666666666666668</v>
      </c>
      <c r="G46344">
        <v>4</v>
      </c>
      <c r="H46344">
        <v>1521</v>
      </c>
    </row>
    <row r="46345" spans="1:8">
      <c r="A46345" s="1">
        <v>44678</v>
      </c>
      <c r="B46345" s="8">
        <v>0.59459490740740739</v>
      </c>
      <c r="C46345" t="s">
        <v>8</v>
      </c>
      <c r="D46345" t="s">
        <v>51295</v>
      </c>
      <c r="E46345">
        <v>5.0166666666666666</v>
      </c>
      <c r="F46345">
        <v>3.9</v>
      </c>
      <c r="G46345">
        <v>4</v>
      </c>
      <c r="H46345">
        <v>1522</v>
      </c>
    </row>
    <row r="46346" spans="1:8">
      <c r="A46346" s="1">
        <v>44678</v>
      </c>
      <c r="B46346" s="8">
        <v>0.59556712962962965</v>
      </c>
      <c r="C46346" t="s">
        <v>8</v>
      </c>
      <c r="D46346" t="s">
        <v>51296</v>
      </c>
      <c r="E46346">
        <v>17.616666666666667</v>
      </c>
      <c r="F46346">
        <v>0.2</v>
      </c>
      <c r="G46346">
        <v>4</v>
      </c>
      <c r="H46346">
        <v>1428</v>
      </c>
    </row>
    <row r="46347" spans="1:8">
      <c r="A46347" s="1">
        <v>44678</v>
      </c>
      <c r="B46347" s="8">
        <v>0.59623842592592591</v>
      </c>
      <c r="C46347" t="s">
        <v>8</v>
      </c>
      <c r="D46347" t="s">
        <v>51297</v>
      </c>
      <c r="E46347">
        <v>2.9166666666666665</v>
      </c>
      <c r="F46347">
        <v>43.616666666666667</v>
      </c>
      <c r="G46347">
        <v>18</v>
      </c>
      <c r="H46347">
        <v>1415</v>
      </c>
    </row>
    <row r="46348" spans="1:8">
      <c r="A46348" s="1">
        <v>44678</v>
      </c>
      <c r="B46348" s="8">
        <v>0.59629629629629632</v>
      </c>
      <c r="C46348" t="s">
        <v>8</v>
      </c>
      <c r="D46348" t="s">
        <v>51298</v>
      </c>
      <c r="E46348">
        <v>30.55</v>
      </c>
      <c r="F46348">
        <v>43.166666666666664</v>
      </c>
      <c r="G46348">
        <v>18</v>
      </c>
      <c r="H46348">
        <v>1426</v>
      </c>
    </row>
    <row r="46349" spans="1:8">
      <c r="A46349" s="1">
        <v>44678</v>
      </c>
      <c r="B46349" s="8">
        <v>0.59729166666666667</v>
      </c>
      <c r="C46349" t="s">
        <v>8</v>
      </c>
      <c r="D46349" t="s">
        <v>51299</v>
      </c>
      <c r="E46349">
        <v>3.8833333333333333</v>
      </c>
      <c r="F46349">
        <v>38.383333333333333</v>
      </c>
      <c r="G46349">
        <v>18</v>
      </c>
      <c r="H46349">
        <v>1467</v>
      </c>
    </row>
    <row r="46350" spans="1:8">
      <c r="A46350" s="1">
        <v>44678</v>
      </c>
      <c r="B46350" s="8">
        <v>0.59771990740740744</v>
      </c>
      <c r="C46350" t="s">
        <v>8</v>
      </c>
      <c r="D46350" t="s">
        <v>51300</v>
      </c>
      <c r="E46350">
        <v>4.9000000000000004</v>
      </c>
      <c r="F46350">
        <v>40.466666666666669</v>
      </c>
      <c r="G46350">
        <v>18</v>
      </c>
      <c r="H46350">
        <v>1408</v>
      </c>
    </row>
    <row r="46351" spans="1:8">
      <c r="A46351" s="1">
        <v>44678</v>
      </c>
      <c r="B46351" s="8">
        <v>0.59809027777777779</v>
      </c>
      <c r="C46351" t="s">
        <v>8</v>
      </c>
      <c r="D46351" t="s">
        <v>51301</v>
      </c>
      <c r="E46351">
        <v>15.833333333333334</v>
      </c>
      <c r="F46351">
        <v>38.65</v>
      </c>
      <c r="G46351">
        <v>18</v>
      </c>
      <c r="H46351">
        <v>1500</v>
      </c>
    </row>
    <row r="46352" spans="1:8">
      <c r="A46352" s="1">
        <v>44678</v>
      </c>
      <c r="B46352" s="8">
        <v>0.59817129629629628</v>
      </c>
      <c r="C46352" t="s">
        <v>8</v>
      </c>
      <c r="D46352" t="s">
        <v>51302</v>
      </c>
      <c r="E46352">
        <v>2.0333333333333332</v>
      </c>
      <c r="F46352">
        <v>40.516666666666666</v>
      </c>
      <c r="G46352">
        <v>18</v>
      </c>
      <c r="H46352">
        <v>1415</v>
      </c>
    </row>
    <row r="46353" spans="1:8">
      <c r="A46353" s="1">
        <v>44678</v>
      </c>
      <c r="B46353" s="8">
        <v>0.59818287037037032</v>
      </c>
      <c r="C46353" t="s">
        <v>8</v>
      </c>
      <c r="D46353" t="s">
        <v>51303</v>
      </c>
      <c r="E46353">
        <v>3.6666666666666665</v>
      </c>
      <c r="F46353">
        <v>6.9</v>
      </c>
      <c r="G46353">
        <v>4</v>
      </c>
      <c r="H46353">
        <v>1428</v>
      </c>
    </row>
    <row r="46354" spans="1:8">
      <c r="A46354" s="1">
        <v>44678</v>
      </c>
      <c r="B46354" s="8">
        <v>0.59862268518518513</v>
      </c>
      <c r="C46354" t="s">
        <v>8</v>
      </c>
      <c r="D46354" t="s">
        <v>51304</v>
      </c>
      <c r="E46354">
        <v>5.7833333333333332</v>
      </c>
      <c r="F46354">
        <v>2.4833333333333334</v>
      </c>
      <c r="G46354">
        <v>4</v>
      </c>
      <c r="H46354">
        <v>1522</v>
      </c>
    </row>
    <row r="46355" spans="1:8">
      <c r="A46355" s="1">
        <v>44678</v>
      </c>
      <c r="B46355" s="8">
        <v>0.59888888888888892</v>
      </c>
      <c r="C46355" t="s">
        <v>8</v>
      </c>
      <c r="D46355" t="s">
        <v>51305</v>
      </c>
      <c r="E46355">
        <v>2.2833333333333332</v>
      </c>
      <c r="F46355">
        <v>40.333333333333336</v>
      </c>
      <c r="G46355">
        <v>18</v>
      </c>
      <c r="H46355">
        <v>1467</v>
      </c>
    </row>
    <row r="46356" spans="1:8">
      <c r="A46356" s="1">
        <v>44678</v>
      </c>
      <c r="B46356" s="8">
        <v>0.59988425925925926</v>
      </c>
      <c r="C46356" t="s">
        <v>8</v>
      </c>
      <c r="D46356" t="s">
        <v>51306</v>
      </c>
      <c r="E46356">
        <v>2.4333333333333331</v>
      </c>
      <c r="F46356">
        <v>8.3333333333333339</v>
      </c>
      <c r="G46356">
        <v>4</v>
      </c>
      <c r="H46356">
        <v>1428</v>
      </c>
    </row>
    <row r="46357" spans="1:8">
      <c r="A46357" s="1">
        <v>44678</v>
      </c>
      <c r="B46357" s="8">
        <v>0.59995370370370371</v>
      </c>
      <c r="C46357" t="s">
        <v>8</v>
      </c>
      <c r="D46357" t="s">
        <v>51307</v>
      </c>
      <c r="E46357">
        <v>3.2</v>
      </c>
      <c r="F46357">
        <v>36.700000000000003</v>
      </c>
      <c r="G46357">
        <v>18</v>
      </c>
      <c r="H46357">
        <v>1408</v>
      </c>
    </row>
    <row r="46358" spans="1:8">
      <c r="A46358" s="1">
        <v>44678</v>
      </c>
      <c r="B46358" s="8">
        <v>0.59998842592592594</v>
      </c>
      <c r="C46358" t="s">
        <v>8</v>
      </c>
      <c r="D46358" t="s">
        <v>51308</v>
      </c>
      <c r="E46358">
        <v>1.5666666666666667</v>
      </c>
      <c r="F46358">
        <v>31.433333333333334</v>
      </c>
      <c r="G46358">
        <v>18</v>
      </c>
      <c r="H46358">
        <v>1467</v>
      </c>
    </row>
    <row r="46359" spans="1:8">
      <c r="A46359" s="1">
        <v>44678</v>
      </c>
      <c r="B46359" s="8">
        <v>0.60025462962962961</v>
      </c>
      <c r="C46359" t="s">
        <v>8</v>
      </c>
      <c r="D46359" t="s">
        <v>51309</v>
      </c>
      <c r="E46359">
        <v>2.6333333333333333</v>
      </c>
      <c r="F46359">
        <v>31</v>
      </c>
      <c r="G46359">
        <v>18</v>
      </c>
      <c r="H46359">
        <v>1415</v>
      </c>
    </row>
    <row r="46360" spans="1:8">
      <c r="A46360" s="1">
        <v>44678</v>
      </c>
      <c r="B46360" s="8">
        <v>0.6002777777777778</v>
      </c>
      <c r="C46360" t="s">
        <v>8</v>
      </c>
      <c r="D46360" t="s">
        <v>51310</v>
      </c>
      <c r="E46360">
        <v>2.35</v>
      </c>
      <c r="F46360">
        <v>5.6</v>
      </c>
      <c r="G46360">
        <v>4</v>
      </c>
      <c r="H46360">
        <v>1522</v>
      </c>
    </row>
    <row r="46361" spans="1:8">
      <c r="A46361" s="1">
        <v>44678</v>
      </c>
      <c r="B46361" s="8">
        <v>0.60091435185185182</v>
      </c>
      <c r="C46361" t="s">
        <v>8</v>
      </c>
      <c r="D46361" t="s">
        <v>51311</v>
      </c>
      <c r="E46361">
        <v>1.45</v>
      </c>
      <c r="F46361">
        <v>6.6833333333333336</v>
      </c>
      <c r="G46361">
        <v>4</v>
      </c>
      <c r="H46361">
        <v>1428</v>
      </c>
    </row>
    <row r="46362" spans="1:8">
      <c r="A46362" s="1">
        <v>44678</v>
      </c>
      <c r="B46362" s="8">
        <v>0.60097222222222224</v>
      </c>
      <c r="C46362" t="s">
        <v>8</v>
      </c>
      <c r="D46362" t="s">
        <v>51312</v>
      </c>
      <c r="E46362">
        <v>0.98333333333333328</v>
      </c>
      <c r="F46362">
        <v>2.5666666666666669</v>
      </c>
      <c r="G46362">
        <v>4</v>
      </c>
      <c r="H46362">
        <v>1522</v>
      </c>
    </row>
    <row r="46363" spans="1:8">
      <c r="A46363" s="1">
        <v>44678</v>
      </c>
      <c r="B46363" s="8">
        <v>0.60128472222222218</v>
      </c>
      <c r="C46363" t="s">
        <v>8</v>
      </c>
      <c r="D46363" t="s">
        <v>51313</v>
      </c>
      <c r="E46363">
        <v>1.4666666666666666</v>
      </c>
      <c r="F46363">
        <v>29</v>
      </c>
      <c r="G46363">
        <v>18</v>
      </c>
      <c r="H46363">
        <v>1415</v>
      </c>
    </row>
    <row r="46364" spans="1:8">
      <c r="A46364" s="1">
        <v>44678</v>
      </c>
      <c r="B46364" s="8">
        <v>0.60146990740740736</v>
      </c>
      <c r="C46364" t="s">
        <v>8</v>
      </c>
      <c r="D46364" t="s">
        <v>51314</v>
      </c>
      <c r="E46364">
        <v>2.1833333333333331</v>
      </c>
      <c r="F46364">
        <v>30.166666666666668</v>
      </c>
      <c r="G46364">
        <v>18</v>
      </c>
      <c r="H46364">
        <v>1408</v>
      </c>
    </row>
    <row r="46365" spans="1:8">
      <c r="A46365" s="1">
        <v>44678</v>
      </c>
      <c r="B46365" s="8">
        <v>0.60196759259259258</v>
      </c>
      <c r="C46365" t="s">
        <v>8</v>
      </c>
      <c r="D46365" t="s">
        <v>51315</v>
      </c>
      <c r="E46365">
        <v>1.4833333333333334</v>
      </c>
      <c r="F46365">
        <v>1.2666666666666666</v>
      </c>
      <c r="G46365">
        <v>4</v>
      </c>
      <c r="H46365">
        <v>1428</v>
      </c>
    </row>
    <row r="46366" spans="1:8">
      <c r="A46366" s="1">
        <v>44678</v>
      </c>
      <c r="B46366" s="8">
        <v>0.60228009259259263</v>
      </c>
      <c r="C46366" t="s">
        <v>8</v>
      </c>
      <c r="D46366" t="s">
        <v>51316</v>
      </c>
      <c r="E46366">
        <v>2.65</v>
      </c>
      <c r="F46366">
        <v>28.933333333333334</v>
      </c>
      <c r="G46366">
        <v>18</v>
      </c>
      <c r="H46366">
        <v>1467</v>
      </c>
    </row>
    <row r="46367" spans="1:8">
      <c r="A46367" s="1">
        <v>44678</v>
      </c>
      <c r="B46367" s="8">
        <v>0.60234953703703709</v>
      </c>
      <c r="C46367" t="s">
        <v>8</v>
      </c>
      <c r="D46367" t="s">
        <v>51317</v>
      </c>
      <c r="E46367">
        <v>0.98333333333333328</v>
      </c>
      <c r="F46367">
        <v>29.416666666666668</v>
      </c>
      <c r="G46367">
        <v>18</v>
      </c>
      <c r="H46367">
        <v>1415</v>
      </c>
    </row>
    <row r="46368" spans="1:8">
      <c r="A46368" s="1">
        <v>44678</v>
      </c>
      <c r="B46368" s="8">
        <v>0.60297453703703707</v>
      </c>
      <c r="C46368" t="s">
        <v>8</v>
      </c>
      <c r="D46368" t="s">
        <v>51318</v>
      </c>
      <c r="E46368">
        <v>2.85</v>
      </c>
      <c r="F46368">
        <v>1.7</v>
      </c>
      <c r="G46368">
        <v>4</v>
      </c>
      <c r="H46368">
        <v>1522</v>
      </c>
    </row>
    <row r="46369" spans="1:8">
      <c r="A46369" s="1">
        <v>44678</v>
      </c>
      <c r="B46369" s="8">
        <v>0.60325231481481478</v>
      </c>
      <c r="C46369" t="s">
        <v>8</v>
      </c>
      <c r="D46369" t="s">
        <v>51319</v>
      </c>
      <c r="E46369">
        <v>1.3</v>
      </c>
      <c r="F46369">
        <v>27.466666666666665</v>
      </c>
      <c r="G46369">
        <v>18</v>
      </c>
      <c r="H46369">
        <v>1415</v>
      </c>
    </row>
    <row r="46370" spans="1:8">
      <c r="A46370" s="1">
        <v>44678</v>
      </c>
      <c r="B46370" s="8">
        <v>0.60326388888888893</v>
      </c>
      <c r="C46370" t="s">
        <v>8</v>
      </c>
      <c r="D46370" t="s">
        <v>51320</v>
      </c>
      <c r="E46370">
        <v>1.8166666666666667</v>
      </c>
      <c r="F46370">
        <v>1.9666666666666666</v>
      </c>
      <c r="G46370">
        <v>4</v>
      </c>
      <c r="H46370">
        <v>1428</v>
      </c>
    </row>
    <row r="46371" spans="1:8">
      <c r="A46371" s="1">
        <v>44678</v>
      </c>
      <c r="B46371" s="8">
        <v>0.60355324074074079</v>
      </c>
      <c r="C46371" t="s">
        <v>8</v>
      </c>
      <c r="D46371" t="s">
        <v>51321</v>
      </c>
      <c r="E46371">
        <v>3.4333333333333331</v>
      </c>
      <c r="F46371">
        <v>1.3166666666666667</v>
      </c>
      <c r="G46371">
        <v>4</v>
      </c>
      <c r="H46371">
        <v>1521</v>
      </c>
    </row>
    <row r="46372" spans="1:8">
      <c r="A46372" s="1">
        <v>44678</v>
      </c>
      <c r="B46372" s="8">
        <v>0.60450231481481487</v>
      </c>
      <c r="C46372" t="s">
        <v>8</v>
      </c>
      <c r="D46372" t="s">
        <v>51322</v>
      </c>
      <c r="E46372">
        <v>1.6</v>
      </c>
      <c r="F46372">
        <v>0.78333333333333333</v>
      </c>
      <c r="G46372">
        <v>18</v>
      </c>
      <c r="H46372">
        <v>1415</v>
      </c>
    </row>
    <row r="46373" spans="1:8">
      <c r="A46373" s="1">
        <v>44678</v>
      </c>
      <c r="B46373" s="8">
        <v>0.60499999999999998</v>
      </c>
      <c r="C46373" t="s">
        <v>8</v>
      </c>
      <c r="D46373" t="s">
        <v>51323</v>
      </c>
      <c r="E46373">
        <v>3.9</v>
      </c>
      <c r="F46373">
        <v>27.75</v>
      </c>
      <c r="G46373">
        <v>18</v>
      </c>
      <c r="H46373">
        <v>1467</v>
      </c>
    </row>
    <row r="46374" spans="1:8">
      <c r="A46374" s="1">
        <v>44678</v>
      </c>
      <c r="B46374" s="8">
        <v>0.60499999999999998</v>
      </c>
      <c r="C46374" t="s">
        <v>8</v>
      </c>
      <c r="D46374" t="s">
        <v>51324</v>
      </c>
      <c r="E46374">
        <v>5.15</v>
      </c>
      <c r="F46374">
        <v>0.26666666666666666</v>
      </c>
      <c r="G46374">
        <v>4</v>
      </c>
      <c r="H46374">
        <v>1407</v>
      </c>
    </row>
    <row r="46375" spans="1:8">
      <c r="A46375" s="1">
        <v>44678</v>
      </c>
      <c r="B46375" s="8">
        <v>0.60503472222222221</v>
      </c>
      <c r="C46375" t="s">
        <v>8</v>
      </c>
      <c r="D46375" t="s">
        <v>51325</v>
      </c>
      <c r="E46375">
        <v>2.0833333333333335</v>
      </c>
      <c r="F46375">
        <v>1.2166666666666666</v>
      </c>
      <c r="G46375">
        <v>4</v>
      </c>
      <c r="H46375">
        <v>1521</v>
      </c>
    </row>
    <row r="46376" spans="1:8">
      <c r="A46376" s="1">
        <v>44678</v>
      </c>
      <c r="B46376" s="8">
        <v>0.60567129629629635</v>
      </c>
      <c r="C46376" t="s">
        <v>8</v>
      </c>
      <c r="D46376" t="s">
        <v>51326</v>
      </c>
      <c r="E46376">
        <v>3.4166666666666665</v>
      </c>
      <c r="F46376">
        <v>1.7</v>
      </c>
      <c r="G46376">
        <v>4</v>
      </c>
      <c r="H46376">
        <v>1428</v>
      </c>
    </row>
    <row r="46377" spans="1:8">
      <c r="A46377" s="1">
        <v>44678</v>
      </c>
      <c r="B46377" s="8">
        <v>0.60601851851851851</v>
      </c>
      <c r="C46377" t="s">
        <v>8</v>
      </c>
      <c r="D46377" t="s">
        <v>51327</v>
      </c>
      <c r="E46377">
        <v>1.45</v>
      </c>
      <c r="F46377">
        <v>31.266666666666666</v>
      </c>
      <c r="G46377">
        <v>18</v>
      </c>
      <c r="H46377">
        <v>1467</v>
      </c>
    </row>
    <row r="46378" spans="1:8">
      <c r="A46378" s="1">
        <v>44678</v>
      </c>
      <c r="B46378" s="8">
        <v>0.60607638888888893</v>
      </c>
      <c r="C46378" t="s">
        <v>8</v>
      </c>
      <c r="D46378" t="s">
        <v>51328</v>
      </c>
      <c r="E46378">
        <v>7.083333333333333</v>
      </c>
      <c r="F46378">
        <v>29.016666666666666</v>
      </c>
      <c r="G46378">
        <v>18</v>
      </c>
      <c r="H46378">
        <v>1426</v>
      </c>
    </row>
    <row r="46379" spans="1:8">
      <c r="A46379" s="1">
        <v>44678</v>
      </c>
      <c r="B46379" s="8">
        <v>0.60651620370370374</v>
      </c>
      <c r="C46379" t="s">
        <v>8</v>
      </c>
      <c r="D46379" t="s">
        <v>51329</v>
      </c>
      <c r="E46379">
        <v>42.15</v>
      </c>
      <c r="F46379">
        <v>59.983333333333334</v>
      </c>
      <c r="G46379">
        <v>18</v>
      </c>
      <c r="H46379">
        <v>1462</v>
      </c>
    </row>
    <row r="46380" spans="1:8">
      <c r="A46380" s="1">
        <v>44678</v>
      </c>
      <c r="B46380" s="8">
        <v>0.60709490740740746</v>
      </c>
      <c r="C46380" t="s">
        <v>8</v>
      </c>
      <c r="D46380" t="s">
        <v>51330</v>
      </c>
      <c r="E46380">
        <v>1.9</v>
      </c>
      <c r="F46380">
        <v>3.5</v>
      </c>
      <c r="G46380">
        <v>4</v>
      </c>
      <c r="H46380">
        <v>1428</v>
      </c>
    </row>
    <row r="46381" spans="1:8">
      <c r="A46381" s="1">
        <v>44678</v>
      </c>
      <c r="B46381" s="8">
        <v>0.60725694444444445</v>
      </c>
      <c r="C46381" t="s">
        <v>8</v>
      </c>
      <c r="D46381" t="s">
        <v>51331</v>
      </c>
      <c r="E46381">
        <v>1.75</v>
      </c>
      <c r="F46381">
        <v>30.266666666666666</v>
      </c>
      <c r="G46381">
        <v>18</v>
      </c>
      <c r="H46381">
        <v>1467</v>
      </c>
    </row>
    <row r="46382" spans="1:8">
      <c r="A46382" s="1">
        <v>44678</v>
      </c>
      <c r="B46382" s="8">
        <v>0.60787037037037039</v>
      </c>
      <c r="C46382" t="s">
        <v>8</v>
      </c>
      <c r="D46382" t="s">
        <v>51332</v>
      </c>
      <c r="E46382">
        <v>3.6833333333333331</v>
      </c>
      <c r="F46382">
        <v>0.11666666666666667</v>
      </c>
      <c r="G46382">
        <v>18</v>
      </c>
      <c r="H46382">
        <v>1408</v>
      </c>
    </row>
    <row r="46383" spans="1:8">
      <c r="A46383" s="1">
        <v>44678</v>
      </c>
      <c r="B46383" s="8">
        <v>0.60812500000000003</v>
      </c>
      <c r="C46383" t="s">
        <v>8</v>
      </c>
      <c r="D46383" t="s">
        <v>51333</v>
      </c>
      <c r="E46383">
        <v>4.4333333333333336</v>
      </c>
      <c r="F46383">
        <v>3.5666666666666669</v>
      </c>
      <c r="G46383">
        <v>4</v>
      </c>
      <c r="H46383">
        <v>1407</v>
      </c>
    </row>
    <row r="46384" spans="1:8">
      <c r="A46384" s="1">
        <v>44678</v>
      </c>
      <c r="B46384" s="8">
        <v>0.60840277777777774</v>
      </c>
      <c r="C46384" t="s">
        <v>8</v>
      </c>
      <c r="D46384" t="s">
        <v>51334</v>
      </c>
      <c r="E46384">
        <v>7.8</v>
      </c>
      <c r="F46384">
        <v>2.9666666666666668</v>
      </c>
      <c r="G46384">
        <v>4</v>
      </c>
      <c r="H46384">
        <v>1522</v>
      </c>
    </row>
    <row r="46385" spans="1:8">
      <c r="A46385" s="1">
        <v>44678</v>
      </c>
      <c r="B46385" s="8">
        <v>0.60853009259259261</v>
      </c>
      <c r="C46385" t="s">
        <v>8</v>
      </c>
      <c r="D46385" t="s">
        <v>51335</v>
      </c>
      <c r="E46385">
        <v>1.8</v>
      </c>
      <c r="F46385">
        <v>30.583333333333332</v>
      </c>
      <c r="G46385">
        <v>18</v>
      </c>
      <c r="H46385">
        <v>1467</v>
      </c>
    </row>
    <row r="46386" spans="1:8">
      <c r="A46386" s="1">
        <v>44678</v>
      </c>
      <c r="B46386" s="8">
        <v>0.60858796296296291</v>
      </c>
      <c r="C46386" t="s">
        <v>8</v>
      </c>
      <c r="D46386" t="s">
        <v>51336</v>
      </c>
      <c r="E46386">
        <v>5.0333333333333332</v>
      </c>
      <c r="F46386">
        <v>2.8333333333333335</v>
      </c>
      <c r="G46386">
        <v>4</v>
      </c>
      <c r="H46386">
        <v>1521</v>
      </c>
    </row>
    <row r="46387" spans="1:8">
      <c r="A46387" s="1">
        <v>44678</v>
      </c>
      <c r="B46387" s="8">
        <v>0.60912037037037037</v>
      </c>
      <c r="C46387" t="s">
        <v>8</v>
      </c>
      <c r="D46387" t="s">
        <v>51337</v>
      </c>
      <c r="E46387">
        <v>1.7833333333333334</v>
      </c>
      <c r="F46387">
        <v>24.7</v>
      </c>
      <c r="G46387">
        <v>18</v>
      </c>
      <c r="H46387">
        <v>1408</v>
      </c>
    </row>
    <row r="46388" spans="1:8">
      <c r="A46388" s="1">
        <v>44678</v>
      </c>
      <c r="B46388" s="8">
        <v>0.60934027777777777</v>
      </c>
      <c r="C46388" t="s">
        <v>8</v>
      </c>
      <c r="D46388" t="s">
        <v>51338</v>
      </c>
      <c r="E46388">
        <v>1.25</v>
      </c>
      <c r="F46388">
        <v>1.65</v>
      </c>
      <c r="G46388">
        <v>4</v>
      </c>
      <c r="H46388">
        <v>1428</v>
      </c>
    </row>
    <row r="46389" spans="1:8">
      <c r="A46389" s="1">
        <v>44678</v>
      </c>
      <c r="B46389" s="8">
        <v>0.60954861111111114</v>
      </c>
      <c r="C46389" t="s">
        <v>8</v>
      </c>
      <c r="D46389" t="s">
        <v>51339</v>
      </c>
      <c r="E46389">
        <v>1.3333333333333333</v>
      </c>
      <c r="F46389">
        <v>0.3</v>
      </c>
      <c r="G46389">
        <v>4</v>
      </c>
      <c r="H46389">
        <v>1521</v>
      </c>
    </row>
    <row r="46390" spans="1:8">
      <c r="A46390" s="1">
        <v>44678</v>
      </c>
      <c r="B46390" s="8">
        <v>0.6096759259259259</v>
      </c>
      <c r="C46390" t="s">
        <v>8</v>
      </c>
      <c r="D46390" t="s">
        <v>51340</v>
      </c>
      <c r="E46390">
        <v>3.6666666666666665</v>
      </c>
      <c r="F46390">
        <v>65.566666666666663</v>
      </c>
      <c r="G46390">
        <v>18</v>
      </c>
      <c r="H46390">
        <v>1500</v>
      </c>
    </row>
    <row r="46391" spans="1:8">
      <c r="A46391" s="1">
        <v>44678</v>
      </c>
      <c r="B46391" s="8">
        <v>0.6101388888888889</v>
      </c>
      <c r="C46391" t="s">
        <v>8</v>
      </c>
      <c r="D46391" t="s">
        <v>51341</v>
      </c>
      <c r="E46391">
        <v>1.6166666666666667</v>
      </c>
      <c r="F46391">
        <v>23.183333333333334</v>
      </c>
      <c r="G46391">
        <v>18</v>
      </c>
      <c r="H46391">
        <v>1467</v>
      </c>
    </row>
    <row r="46392" spans="1:8">
      <c r="A46392" s="1">
        <v>44678</v>
      </c>
      <c r="B46392" s="8">
        <v>0.61091435185185183</v>
      </c>
      <c r="C46392" t="s">
        <v>8</v>
      </c>
      <c r="D46392" t="s">
        <v>51342</v>
      </c>
      <c r="E46392">
        <v>1.3166666666666667</v>
      </c>
      <c r="F46392">
        <v>17.016666666666666</v>
      </c>
      <c r="G46392">
        <v>18</v>
      </c>
      <c r="H46392">
        <v>1408</v>
      </c>
    </row>
    <row r="46393" spans="1:8">
      <c r="A46393" s="1">
        <v>44678</v>
      </c>
      <c r="B46393" s="8">
        <v>0.61098379629629629</v>
      </c>
      <c r="C46393" t="s">
        <v>8</v>
      </c>
      <c r="D46393" t="s">
        <v>51343</v>
      </c>
      <c r="E46393">
        <v>2.4666666666666668</v>
      </c>
      <c r="F46393">
        <v>22.566666666666666</v>
      </c>
      <c r="G46393">
        <v>18</v>
      </c>
      <c r="H46393">
        <v>1426</v>
      </c>
    </row>
    <row r="46394" spans="1:8">
      <c r="A46394" s="1">
        <v>44678</v>
      </c>
      <c r="B46394" s="8">
        <v>0.61098379629629629</v>
      </c>
      <c r="C46394" t="s">
        <v>8</v>
      </c>
      <c r="D46394" t="s">
        <v>51344</v>
      </c>
      <c r="E46394">
        <v>3.6</v>
      </c>
      <c r="F46394">
        <v>0.43333333333333335</v>
      </c>
      <c r="G46394">
        <v>4</v>
      </c>
      <c r="H46394">
        <v>1522</v>
      </c>
    </row>
    <row r="46395" spans="1:8">
      <c r="A46395" s="1">
        <v>44678</v>
      </c>
      <c r="B46395" s="8">
        <v>0.61109953703703701</v>
      </c>
      <c r="C46395" t="s">
        <v>8</v>
      </c>
      <c r="D46395" t="s">
        <v>51345</v>
      </c>
      <c r="E46395">
        <v>0.76666666666666672</v>
      </c>
      <c r="F46395">
        <v>0.3</v>
      </c>
      <c r="G46395">
        <v>18</v>
      </c>
    </row>
    <row r="46396" spans="1:8">
      <c r="A46396" s="1">
        <v>44678</v>
      </c>
      <c r="B46396" s="8">
        <v>0.61182870370370368</v>
      </c>
      <c r="C46396" t="s">
        <v>8</v>
      </c>
      <c r="D46396" t="s">
        <v>51346</v>
      </c>
      <c r="E46396">
        <v>1.3333333333333333</v>
      </c>
      <c r="F46396">
        <v>0.11666666666666667</v>
      </c>
      <c r="G46396">
        <v>4</v>
      </c>
      <c r="H46396">
        <v>1521</v>
      </c>
    </row>
    <row r="46397" spans="1:8">
      <c r="A46397" s="1">
        <v>44678</v>
      </c>
      <c r="B46397" s="8">
        <v>0.61187499999999995</v>
      </c>
      <c r="C46397" t="s">
        <v>8</v>
      </c>
      <c r="D46397" t="s">
        <v>51347</v>
      </c>
      <c r="E46397">
        <v>2.4500000000000002</v>
      </c>
      <c r="F46397">
        <v>13.283333333333333</v>
      </c>
      <c r="G46397">
        <v>18</v>
      </c>
      <c r="H46397">
        <v>1467</v>
      </c>
    </row>
    <row r="46398" spans="1:8">
      <c r="A46398" s="1">
        <v>44678</v>
      </c>
      <c r="B46398" s="8">
        <v>0.61212962962962958</v>
      </c>
      <c r="C46398" t="s">
        <v>8</v>
      </c>
      <c r="D46398" t="s">
        <v>51348</v>
      </c>
      <c r="E46398">
        <v>1.25</v>
      </c>
      <c r="F46398">
        <v>12.516666666666667</v>
      </c>
      <c r="G46398">
        <v>18</v>
      </c>
      <c r="H46398">
        <v>1415</v>
      </c>
    </row>
    <row r="46399" spans="1:8">
      <c r="A46399" s="1">
        <v>44678</v>
      </c>
      <c r="B46399" s="8">
        <v>0.61234953703703698</v>
      </c>
      <c r="C46399" t="s">
        <v>8</v>
      </c>
      <c r="D46399" t="s">
        <v>51349</v>
      </c>
      <c r="E46399">
        <v>2.0333333333333332</v>
      </c>
      <c r="F46399">
        <v>13.65</v>
      </c>
      <c r="G46399">
        <v>18</v>
      </c>
      <c r="H46399">
        <v>1408</v>
      </c>
    </row>
    <row r="46400" spans="1:8">
      <c r="A46400" s="1">
        <v>44678</v>
      </c>
      <c r="B46400" s="8">
        <v>0.61293981481481485</v>
      </c>
      <c r="C46400" t="s">
        <v>8</v>
      </c>
      <c r="D46400" t="s">
        <v>51350</v>
      </c>
      <c r="E46400">
        <v>1.5</v>
      </c>
      <c r="F46400">
        <v>0.53333333333333333</v>
      </c>
      <c r="G46400">
        <v>18</v>
      </c>
      <c r="H46400">
        <v>1467</v>
      </c>
    </row>
    <row r="46401" spans="1:8">
      <c r="A46401" s="1">
        <v>44678</v>
      </c>
      <c r="B46401" s="8">
        <v>0.61331018518518521</v>
      </c>
      <c r="C46401" t="s">
        <v>8</v>
      </c>
      <c r="D46401" t="s">
        <v>51351</v>
      </c>
      <c r="E46401">
        <v>2.5166666666666666</v>
      </c>
      <c r="F46401">
        <v>12.483333333333333</v>
      </c>
      <c r="G46401">
        <v>4</v>
      </c>
      <c r="H46401">
        <v>1407</v>
      </c>
    </row>
    <row r="46402" spans="1:8">
      <c r="A46402" s="1">
        <v>44678</v>
      </c>
      <c r="B46402" s="8">
        <v>0.6146180555555556</v>
      </c>
      <c r="C46402" t="s">
        <v>8</v>
      </c>
      <c r="D46402" t="s">
        <v>51352</v>
      </c>
      <c r="E46402">
        <v>3.7166666666666668</v>
      </c>
      <c r="F46402">
        <v>0.58333333333333337</v>
      </c>
      <c r="G46402">
        <v>18</v>
      </c>
      <c r="H46402">
        <v>1426</v>
      </c>
    </row>
    <row r="46403" spans="1:8">
      <c r="A46403" s="1">
        <v>44678</v>
      </c>
      <c r="B46403" s="8">
        <v>0.6146180555555556</v>
      </c>
      <c r="C46403" t="s">
        <v>8</v>
      </c>
      <c r="D46403" t="s">
        <v>51353</v>
      </c>
      <c r="E46403">
        <v>3.25</v>
      </c>
      <c r="F46403">
        <v>12.733333333333333</v>
      </c>
      <c r="G46403">
        <v>18</v>
      </c>
      <c r="H46403">
        <v>1408</v>
      </c>
    </row>
    <row r="46404" spans="1:8">
      <c r="A46404" s="1">
        <v>44678</v>
      </c>
      <c r="B46404" s="8">
        <v>0.61466435185185186</v>
      </c>
      <c r="C46404" t="s">
        <v>8</v>
      </c>
      <c r="D46404" t="s">
        <v>51354</v>
      </c>
      <c r="E46404">
        <v>27.3</v>
      </c>
      <c r="F46404">
        <v>0.33333333333333331</v>
      </c>
      <c r="G46404">
        <v>4</v>
      </c>
      <c r="H46404">
        <v>2124</v>
      </c>
    </row>
    <row r="46405" spans="1:8">
      <c r="A46405" s="1">
        <v>44678</v>
      </c>
      <c r="B46405" s="8">
        <v>0.61499999999999999</v>
      </c>
      <c r="C46405" t="s">
        <v>8</v>
      </c>
      <c r="D46405" t="s">
        <v>51355</v>
      </c>
      <c r="E46405">
        <v>4.8833333333333337</v>
      </c>
      <c r="F46405">
        <v>0.26666666666666666</v>
      </c>
      <c r="G46405">
        <v>4</v>
      </c>
      <c r="H46405">
        <v>1522</v>
      </c>
    </row>
    <row r="46406" spans="1:8">
      <c r="A46406" s="1">
        <v>44678</v>
      </c>
      <c r="B46406" s="8">
        <v>0.61527777777777781</v>
      </c>
      <c r="C46406" t="s">
        <v>8</v>
      </c>
      <c r="D46406" t="s">
        <v>51356</v>
      </c>
      <c r="E46406">
        <v>3.35</v>
      </c>
      <c r="F46406">
        <v>12.816666666666666</v>
      </c>
      <c r="G46406">
        <v>18</v>
      </c>
      <c r="H46406">
        <v>1467</v>
      </c>
    </row>
    <row r="46407" spans="1:8">
      <c r="A46407" s="1">
        <v>44678</v>
      </c>
      <c r="B46407" s="8">
        <v>0.61601851851851852</v>
      </c>
      <c r="C46407" t="s">
        <v>8</v>
      </c>
      <c r="D46407" t="s">
        <v>51357</v>
      </c>
      <c r="E46407">
        <v>2</v>
      </c>
      <c r="F46407">
        <v>12.35</v>
      </c>
      <c r="G46407">
        <v>18</v>
      </c>
      <c r="H46407">
        <v>1408</v>
      </c>
    </row>
    <row r="46408" spans="1:8">
      <c r="A46408" s="1">
        <v>44678</v>
      </c>
      <c r="B46408" s="8">
        <v>0.6162037037037037</v>
      </c>
      <c r="C46408" t="s">
        <v>8</v>
      </c>
      <c r="D46408" t="s">
        <v>51358</v>
      </c>
      <c r="E46408">
        <v>1.5</v>
      </c>
      <c r="F46408">
        <v>11.916666666666666</v>
      </c>
      <c r="G46408">
        <v>18</v>
      </c>
      <c r="H46408">
        <v>1426</v>
      </c>
    </row>
    <row r="46409" spans="1:8">
      <c r="A46409" s="1">
        <v>44678</v>
      </c>
      <c r="B46409" s="8">
        <v>0.61627314814814815</v>
      </c>
      <c r="C46409" t="s">
        <v>8</v>
      </c>
      <c r="D46409" t="s">
        <v>51359</v>
      </c>
      <c r="E46409">
        <v>1.4166666666666667</v>
      </c>
      <c r="F46409">
        <v>10.983333333333333</v>
      </c>
      <c r="G46409">
        <v>18</v>
      </c>
      <c r="H46409">
        <v>1467</v>
      </c>
    </row>
    <row r="46410" spans="1:8">
      <c r="A46410" s="1">
        <v>44678</v>
      </c>
      <c r="B46410" s="8">
        <v>0.61667824074074074</v>
      </c>
      <c r="C46410" t="s">
        <v>8</v>
      </c>
      <c r="D46410" t="s">
        <v>51360</v>
      </c>
      <c r="E46410">
        <v>6.85</v>
      </c>
      <c r="F46410">
        <v>0.3</v>
      </c>
      <c r="G46410">
        <v>4</v>
      </c>
      <c r="H46410">
        <v>1521</v>
      </c>
    </row>
    <row r="46411" spans="1:8">
      <c r="A46411" s="1">
        <v>44678</v>
      </c>
      <c r="B46411" s="8">
        <v>0.61767361111111108</v>
      </c>
      <c r="C46411" t="s">
        <v>8</v>
      </c>
      <c r="D46411" t="s">
        <v>51361</v>
      </c>
      <c r="E46411">
        <v>1.4833333333333334</v>
      </c>
      <c r="F46411">
        <v>1.2166666666666666</v>
      </c>
      <c r="G46411">
        <v>4</v>
      </c>
      <c r="H46411">
        <v>1522</v>
      </c>
    </row>
    <row r="46412" spans="1:8">
      <c r="A46412" s="1">
        <v>44678</v>
      </c>
      <c r="B46412" s="8">
        <v>0.61782407407407403</v>
      </c>
      <c r="C46412" t="s">
        <v>8</v>
      </c>
      <c r="D46412" t="s">
        <v>51362</v>
      </c>
      <c r="E46412">
        <v>2.1833333333333331</v>
      </c>
      <c r="F46412">
        <v>10.816666666666666</v>
      </c>
      <c r="G46412">
        <v>18</v>
      </c>
      <c r="H46412">
        <v>1467</v>
      </c>
    </row>
    <row r="46413" spans="1:8">
      <c r="A46413" s="1">
        <v>44678</v>
      </c>
      <c r="B46413" s="8">
        <v>0.61818287037037034</v>
      </c>
      <c r="C46413" t="s">
        <v>8</v>
      </c>
      <c r="D46413" t="s">
        <v>51363</v>
      </c>
      <c r="E46413">
        <v>3.1833333333333331</v>
      </c>
      <c r="F46413">
        <v>49.616666666666667</v>
      </c>
      <c r="G46413">
        <v>18</v>
      </c>
      <c r="H46413">
        <v>1500</v>
      </c>
    </row>
    <row r="46414" spans="1:8">
      <c r="A46414" s="1">
        <v>44678</v>
      </c>
      <c r="B46414" s="8">
        <v>0.6182523148148148</v>
      </c>
      <c r="C46414" t="s">
        <v>8</v>
      </c>
      <c r="D46414" t="s">
        <v>51364</v>
      </c>
      <c r="E46414">
        <v>2.9</v>
      </c>
      <c r="F46414">
        <v>10.983333333333333</v>
      </c>
      <c r="G46414">
        <v>18</v>
      </c>
      <c r="H46414">
        <v>1426</v>
      </c>
    </row>
    <row r="46415" spans="1:8">
      <c r="A46415" s="1">
        <v>44678</v>
      </c>
      <c r="B46415" s="8">
        <v>0.61857638888888888</v>
      </c>
      <c r="C46415" t="s">
        <v>8</v>
      </c>
      <c r="D46415" t="s">
        <v>51365</v>
      </c>
      <c r="E46415">
        <v>2.6833333333333331</v>
      </c>
      <c r="F46415">
        <v>2.1833333333333331</v>
      </c>
      <c r="G46415">
        <v>4</v>
      </c>
      <c r="H46415">
        <v>1521</v>
      </c>
    </row>
    <row r="46416" spans="1:8">
      <c r="A46416" s="1">
        <v>44678</v>
      </c>
      <c r="B46416" s="8">
        <v>0.61988425925925927</v>
      </c>
      <c r="C46416" t="s">
        <v>8</v>
      </c>
      <c r="D46416" t="s">
        <v>51366</v>
      </c>
      <c r="E46416">
        <v>3.05</v>
      </c>
      <c r="F46416">
        <v>1.1499999999999999</v>
      </c>
      <c r="G46416">
        <v>4</v>
      </c>
      <c r="H46416">
        <v>1522</v>
      </c>
    </row>
    <row r="46417" spans="1:8">
      <c r="A46417" s="1">
        <v>44678</v>
      </c>
      <c r="B46417" s="8">
        <v>0.62035879629629631</v>
      </c>
      <c r="C46417" t="s">
        <v>8</v>
      </c>
      <c r="D46417" t="s">
        <v>51367</v>
      </c>
      <c r="E46417">
        <v>3.0166666666666666</v>
      </c>
      <c r="F46417">
        <v>13.216666666666667</v>
      </c>
      <c r="G46417">
        <v>18</v>
      </c>
      <c r="H46417">
        <v>1426</v>
      </c>
    </row>
    <row r="46418" spans="1:8">
      <c r="A46418" s="1">
        <v>44678</v>
      </c>
      <c r="B46418" s="8">
        <v>0.62042824074074077</v>
      </c>
      <c r="C46418" t="s">
        <v>8</v>
      </c>
      <c r="D46418" t="s">
        <v>51368</v>
      </c>
      <c r="E46418">
        <v>6.333333333333333</v>
      </c>
      <c r="F46418">
        <v>0.1</v>
      </c>
      <c r="G46418">
        <v>18</v>
      </c>
      <c r="H46418">
        <v>1408</v>
      </c>
    </row>
    <row r="46419" spans="1:8">
      <c r="A46419" s="1">
        <v>44678</v>
      </c>
      <c r="B46419" s="8">
        <v>0.62061342592592594</v>
      </c>
      <c r="C46419" t="s">
        <v>8</v>
      </c>
      <c r="D46419" t="s">
        <v>51369</v>
      </c>
      <c r="E46419">
        <v>5.9</v>
      </c>
      <c r="F46419">
        <v>0.23333333333333334</v>
      </c>
      <c r="G46419">
        <v>18</v>
      </c>
      <c r="H46419">
        <v>1415</v>
      </c>
    </row>
    <row r="46420" spans="1:8">
      <c r="A46420" s="1">
        <v>44678</v>
      </c>
      <c r="B46420" s="8">
        <v>0.62151620370370375</v>
      </c>
      <c r="C46420" t="s">
        <v>8</v>
      </c>
      <c r="D46420" t="s">
        <v>51370</v>
      </c>
      <c r="E46420">
        <v>1.2833333333333334</v>
      </c>
      <c r="F46420">
        <v>15.3</v>
      </c>
      <c r="G46420">
        <v>18</v>
      </c>
      <c r="H46420">
        <v>1415</v>
      </c>
    </row>
    <row r="46421" spans="1:8">
      <c r="A46421" s="1">
        <v>44678</v>
      </c>
      <c r="B46421" s="8">
        <v>0.62395833333333328</v>
      </c>
      <c r="C46421" t="s">
        <v>8</v>
      </c>
      <c r="D46421" t="s">
        <v>51371</v>
      </c>
      <c r="E46421">
        <v>2.4500000000000002</v>
      </c>
      <c r="F46421">
        <v>11.066666666666666</v>
      </c>
      <c r="G46421">
        <v>18</v>
      </c>
      <c r="H46421">
        <v>1467</v>
      </c>
    </row>
    <row r="46422" spans="1:8">
      <c r="A46422" s="1">
        <v>44678</v>
      </c>
      <c r="B46422" s="8">
        <v>0.62479166666666663</v>
      </c>
      <c r="C46422" t="s">
        <v>8</v>
      </c>
      <c r="D46422" t="s">
        <v>51372</v>
      </c>
      <c r="E46422">
        <v>3.05</v>
      </c>
      <c r="F46422">
        <v>9.6</v>
      </c>
      <c r="G46422">
        <v>18</v>
      </c>
      <c r="H46422">
        <v>1426</v>
      </c>
    </row>
    <row r="46423" spans="1:8">
      <c r="A46423" s="1">
        <v>44678</v>
      </c>
      <c r="B46423" s="8">
        <v>0.62501157407407404</v>
      </c>
      <c r="C46423" t="s">
        <v>8</v>
      </c>
      <c r="D46423" t="s">
        <v>51373</v>
      </c>
      <c r="E46423">
        <v>5.0333333333333332</v>
      </c>
      <c r="F46423">
        <v>14.133333333333333</v>
      </c>
      <c r="G46423">
        <v>18</v>
      </c>
      <c r="H46423">
        <v>1415</v>
      </c>
    </row>
    <row r="46424" spans="1:8">
      <c r="A46424" s="1">
        <v>44678</v>
      </c>
      <c r="B46424" s="8">
        <v>0.62531250000000005</v>
      </c>
      <c r="C46424" t="s">
        <v>8</v>
      </c>
      <c r="D46424" t="s">
        <v>51374</v>
      </c>
      <c r="E46424">
        <v>5.0166666666666666</v>
      </c>
      <c r="F46424">
        <v>28</v>
      </c>
      <c r="G46424">
        <v>18</v>
      </c>
      <c r="H46424">
        <v>1500</v>
      </c>
    </row>
    <row r="46425" spans="1:8">
      <c r="A46425" s="1">
        <v>44678</v>
      </c>
      <c r="B46425" s="8">
        <v>0.62663194444444448</v>
      </c>
      <c r="C46425" t="s">
        <v>8</v>
      </c>
      <c r="D46425" t="s">
        <v>51375</v>
      </c>
      <c r="E46425">
        <v>3.7166666666666668</v>
      </c>
      <c r="F46425">
        <v>9.2833333333333332</v>
      </c>
      <c r="G46425">
        <v>18</v>
      </c>
      <c r="H46425">
        <v>1467</v>
      </c>
    </row>
    <row r="46426" spans="1:8">
      <c r="A46426" s="1">
        <v>44678</v>
      </c>
      <c r="B46426" s="8">
        <v>0.62708333333333333</v>
      </c>
      <c r="C46426" t="s">
        <v>8</v>
      </c>
      <c r="D46426" t="s">
        <v>51376</v>
      </c>
      <c r="E46426">
        <v>2.8666666666666667</v>
      </c>
      <c r="F46426">
        <v>7.2166666666666668</v>
      </c>
      <c r="G46426">
        <v>18</v>
      </c>
      <c r="H46426">
        <v>1426</v>
      </c>
    </row>
    <row r="46427" spans="1:8">
      <c r="A46427" s="1">
        <v>44678</v>
      </c>
      <c r="B46427" s="8">
        <v>0.62885416666666671</v>
      </c>
      <c r="C46427" t="s">
        <v>8</v>
      </c>
      <c r="D46427" t="s">
        <v>51377</v>
      </c>
      <c r="E46427">
        <v>1.85</v>
      </c>
      <c r="F46427">
        <v>3.8166666666666669</v>
      </c>
      <c r="G46427">
        <v>18</v>
      </c>
      <c r="H46427">
        <v>1426</v>
      </c>
    </row>
    <row r="46428" spans="1:8">
      <c r="A46428" s="1">
        <v>44678</v>
      </c>
      <c r="B46428" s="8">
        <v>0.62887731481481479</v>
      </c>
      <c r="C46428" t="s">
        <v>8</v>
      </c>
      <c r="D46428" t="s">
        <v>51378</v>
      </c>
      <c r="E46428">
        <v>5.95</v>
      </c>
      <c r="F46428">
        <v>9.1166666666666671</v>
      </c>
      <c r="G46428">
        <v>18</v>
      </c>
      <c r="H46428">
        <v>1408</v>
      </c>
    </row>
    <row r="46429" spans="1:8">
      <c r="A46429" s="1">
        <v>44678</v>
      </c>
      <c r="B46429" s="8">
        <v>0.62981481481481483</v>
      </c>
      <c r="C46429" t="s">
        <v>8</v>
      </c>
      <c r="D46429" t="s">
        <v>51379</v>
      </c>
      <c r="E46429">
        <v>1.3166666666666667</v>
      </c>
      <c r="F46429">
        <v>2.3833333333333333</v>
      </c>
      <c r="G46429">
        <v>18</v>
      </c>
      <c r="H46429">
        <v>1408</v>
      </c>
    </row>
    <row r="46430" spans="1:8">
      <c r="A46430" s="1">
        <v>44678</v>
      </c>
      <c r="B46430" s="8">
        <v>0.63083333333333336</v>
      </c>
      <c r="C46430" t="s">
        <v>8</v>
      </c>
      <c r="D46430" t="s">
        <v>51380</v>
      </c>
      <c r="E46430">
        <v>8.3833333333333329</v>
      </c>
      <c r="F46430">
        <v>8.5166666666666675</v>
      </c>
      <c r="G46430">
        <v>18</v>
      </c>
      <c r="H46430">
        <v>1415</v>
      </c>
    </row>
    <row r="46431" spans="1:8">
      <c r="A46431" s="1">
        <v>44678</v>
      </c>
      <c r="B46431" s="8">
        <v>0.6314467592592593</v>
      </c>
      <c r="C46431" t="s">
        <v>8</v>
      </c>
      <c r="D46431" t="s">
        <v>51381</v>
      </c>
      <c r="E46431">
        <v>6.9</v>
      </c>
      <c r="F46431">
        <v>8.1333333333333329</v>
      </c>
      <c r="G46431">
        <v>18</v>
      </c>
      <c r="H46431">
        <v>1467</v>
      </c>
    </row>
    <row r="46432" spans="1:8">
      <c r="A46432" s="1">
        <v>44678</v>
      </c>
      <c r="B46432" s="8">
        <v>0.63275462962962958</v>
      </c>
      <c r="C46432" t="s">
        <v>8</v>
      </c>
      <c r="D46432" t="s">
        <v>51382</v>
      </c>
      <c r="E46432">
        <v>1.6666666666666667</v>
      </c>
      <c r="F46432">
        <v>1.0833333333333333</v>
      </c>
      <c r="G46432">
        <v>18</v>
      </c>
      <c r="H46432">
        <v>1426</v>
      </c>
    </row>
    <row r="46433" spans="1:8">
      <c r="A46433" s="1">
        <v>44678</v>
      </c>
      <c r="B46433" s="8">
        <v>0.6328125</v>
      </c>
      <c r="C46433" t="s">
        <v>8</v>
      </c>
      <c r="D46433" t="s">
        <v>51383</v>
      </c>
      <c r="E46433">
        <v>1.2333333333333334</v>
      </c>
      <c r="F46433">
        <v>41.233333333333334</v>
      </c>
      <c r="G46433">
        <v>18</v>
      </c>
      <c r="H46433">
        <v>1456</v>
      </c>
    </row>
    <row r="46434" spans="1:8">
      <c r="A46434" s="1">
        <v>44678</v>
      </c>
      <c r="B46434" s="8">
        <v>0.63369212962962962</v>
      </c>
      <c r="C46434" t="s">
        <v>8</v>
      </c>
      <c r="D46434" t="s">
        <v>51384</v>
      </c>
      <c r="E46434">
        <v>5.1333333333333337</v>
      </c>
      <c r="F46434">
        <v>2.6</v>
      </c>
      <c r="G46434">
        <v>18</v>
      </c>
      <c r="H46434">
        <v>1408</v>
      </c>
    </row>
    <row r="46435" spans="1:8">
      <c r="A46435" s="1">
        <v>44678</v>
      </c>
      <c r="B46435" s="8">
        <v>0.63429398148148153</v>
      </c>
      <c r="C46435" t="s">
        <v>8</v>
      </c>
      <c r="D46435" t="s">
        <v>51385</v>
      </c>
      <c r="E46435">
        <v>0.1</v>
      </c>
      <c r="F46435">
        <v>2</v>
      </c>
      <c r="G46435">
        <v>4</v>
      </c>
      <c r="H46435">
        <v>1428</v>
      </c>
    </row>
    <row r="46436" spans="1:8">
      <c r="A46436" s="1">
        <v>44678</v>
      </c>
      <c r="B46436" s="8">
        <v>0.63506944444444446</v>
      </c>
      <c r="C46436" t="s">
        <v>8</v>
      </c>
      <c r="D46436" t="s">
        <v>51386</v>
      </c>
      <c r="E46436">
        <v>3.3</v>
      </c>
      <c r="F46436">
        <v>1.2666666666666666</v>
      </c>
      <c r="G46436">
        <v>18</v>
      </c>
      <c r="H46436">
        <v>1426</v>
      </c>
    </row>
    <row r="46437" spans="1:8">
      <c r="A46437" s="1">
        <v>44678</v>
      </c>
      <c r="B46437" s="8">
        <v>0.6353240740740741</v>
      </c>
      <c r="C46437" t="s">
        <v>8</v>
      </c>
      <c r="D46437" t="s">
        <v>51387</v>
      </c>
      <c r="E46437">
        <v>2.1166666666666667</v>
      </c>
      <c r="F46437">
        <v>2.7</v>
      </c>
      <c r="G46437">
        <v>18</v>
      </c>
      <c r="H46437">
        <v>1408</v>
      </c>
    </row>
    <row r="46438" spans="1:8">
      <c r="A46438" s="1">
        <v>44678</v>
      </c>
      <c r="B46438" s="8">
        <v>0.63540509259259259</v>
      </c>
      <c r="C46438" t="s">
        <v>8</v>
      </c>
      <c r="D46438" t="s">
        <v>51388</v>
      </c>
      <c r="E46438">
        <v>1.95</v>
      </c>
      <c r="F46438">
        <v>0.13333333333333333</v>
      </c>
      <c r="G46438">
        <v>4</v>
      </c>
      <c r="H46438">
        <v>1521</v>
      </c>
    </row>
    <row r="46439" spans="1:8">
      <c r="A46439" s="1">
        <v>44678</v>
      </c>
      <c r="B46439" s="8">
        <v>0.63649305555555558</v>
      </c>
      <c r="C46439" t="s">
        <v>8</v>
      </c>
      <c r="D46439" t="s">
        <v>51389</v>
      </c>
      <c r="E46439">
        <v>1.3666666666666667</v>
      </c>
      <c r="F46439">
        <v>0.68333333333333335</v>
      </c>
      <c r="G46439">
        <v>18</v>
      </c>
      <c r="H46439">
        <v>1426</v>
      </c>
    </row>
    <row r="46440" spans="1:8">
      <c r="A46440" s="1">
        <v>44678</v>
      </c>
      <c r="B46440" s="8">
        <v>0.63815972222222217</v>
      </c>
      <c r="C46440" t="s">
        <v>8</v>
      </c>
      <c r="D46440" t="s">
        <v>51390</v>
      </c>
      <c r="E46440">
        <v>5.666666666666667</v>
      </c>
      <c r="F46440">
        <v>6.6666666666666666E-2</v>
      </c>
      <c r="G46440">
        <v>4</v>
      </c>
      <c r="H46440">
        <v>1522</v>
      </c>
    </row>
    <row r="46441" spans="1:8">
      <c r="A46441" s="1">
        <v>44678</v>
      </c>
      <c r="B46441" s="8">
        <v>0.63877314814814812</v>
      </c>
      <c r="C46441" t="s">
        <v>8</v>
      </c>
      <c r="D46441" t="s">
        <v>51391</v>
      </c>
      <c r="E46441">
        <v>6.7833333333333332</v>
      </c>
      <c r="F46441">
        <v>1.7333333333333334</v>
      </c>
      <c r="G46441">
        <v>18</v>
      </c>
      <c r="H46441">
        <v>1467</v>
      </c>
    </row>
    <row r="46442" spans="1:8">
      <c r="A46442" s="1">
        <v>44678</v>
      </c>
      <c r="B46442" s="8">
        <v>0.63922453703703708</v>
      </c>
      <c r="C46442" t="s">
        <v>8</v>
      </c>
      <c r="D46442" t="s">
        <v>51392</v>
      </c>
      <c r="E46442">
        <v>1.3833333333333333</v>
      </c>
      <c r="F46442">
        <v>8.3333333333333329E-2</v>
      </c>
      <c r="G46442">
        <v>4</v>
      </c>
      <c r="H46442">
        <v>1522</v>
      </c>
    </row>
    <row r="46443" spans="1:8">
      <c r="A46443" s="1">
        <v>44678</v>
      </c>
      <c r="B46443" s="8">
        <v>0.63928240740740738</v>
      </c>
      <c r="C46443" t="s">
        <v>8</v>
      </c>
      <c r="D46443" t="s">
        <v>51393</v>
      </c>
      <c r="E46443">
        <v>2.6333333333333333</v>
      </c>
      <c r="F46443">
        <v>0.15</v>
      </c>
      <c r="G46443">
        <v>4</v>
      </c>
      <c r="H46443">
        <v>1428</v>
      </c>
    </row>
    <row r="46444" spans="1:8">
      <c r="A46444" s="1">
        <v>44678</v>
      </c>
      <c r="B46444" s="8">
        <v>0.63966435185185189</v>
      </c>
      <c r="C46444" t="s">
        <v>8</v>
      </c>
      <c r="D46444" t="s">
        <v>51394</v>
      </c>
      <c r="E46444">
        <v>2.1666666666666665</v>
      </c>
      <c r="F46444">
        <v>0.13333333333333333</v>
      </c>
      <c r="G46444">
        <v>18</v>
      </c>
      <c r="H46444">
        <v>1415</v>
      </c>
    </row>
    <row r="46445" spans="1:8">
      <c r="A46445" s="1">
        <v>44678</v>
      </c>
      <c r="B46445" s="8">
        <v>0.63995370370370375</v>
      </c>
      <c r="C46445" t="s">
        <v>8</v>
      </c>
      <c r="D46445" t="s">
        <v>51395</v>
      </c>
      <c r="E46445">
        <v>2</v>
      </c>
      <c r="F46445">
        <v>0.15</v>
      </c>
      <c r="G46445">
        <v>4</v>
      </c>
      <c r="H46445">
        <v>1521</v>
      </c>
    </row>
    <row r="46446" spans="1:8">
      <c r="A46446" s="1">
        <v>44678</v>
      </c>
      <c r="B46446" s="8">
        <v>0.64019675925925923</v>
      </c>
      <c r="C46446" t="s">
        <v>8</v>
      </c>
      <c r="D46446" t="s">
        <v>51396</v>
      </c>
      <c r="E46446">
        <v>1.3833333333333333</v>
      </c>
      <c r="F46446">
        <v>0.81666666666666665</v>
      </c>
      <c r="G46446">
        <v>4</v>
      </c>
      <c r="H46446">
        <v>1522</v>
      </c>
    </row>
    <row r="46447" spans="1:8">
      <c r="A46447" s="1">
        <v>44678</v>
      </c>
      <c r="B46447" s="8">
        <v>0.64034722222222218</v>
      </c>
      <c r="C46447" t="s">
        <v>8</v>
      </c>
      <c r="D46447" t="s">
        <v>51397</v>
      </c>
      <c r="E46447">
        <v>0.31666666666666665</v>
      </c>
      <c r="F46447">
        <v>16.95</v>
      </c>
      <c r="G46447">
        <v>4</v>
      </c>
      <c r="H46447">
        <v>1407</v>
      </c>
    </row>
    <row r="46448" spans="1:8">
      <c r="A46448" s="1">
        <v>44678</v>
      </c>
      <c r="B46448" s="8">
        <v>0.64038194444444441</v>
      </c>
      <c r="C46448" t="s">
        <v>8</v>
      </c>
      <c r="D46448" t="s">
        <v>51398</v>
      </c>
      <c r="E46448">
        <v>1.5666666666666667</v>
      </c>
      <c r="F46448">
        <v>0.6</v>
      </c>
      <c r="G46448">
        <v>4</v>
      </c>
      <c r="H46448">
        <v>1428</v>
      </c>
    </row>
    <row r="46449" spans="1:8">
      <c r="A46449" s="1">
        <v>44678</v>
      </c>
      <c r="B46449" s="8">
        <v>0.64113425925925926</v>
      </c>
      <c r="C46449" t="s">
        <v>8</v>
      </c>
      <c r="D46449" t="s">
        <v>51399</v>
      </c>
      <c r="E46449">
        <v>0.58333333333333337</v>
      </c>
      <c r="F46449">
        <v>1.4666666666666666</v>
      </c>
      <c r="G46449">
        <v>4</v>
      </c>
      <c r="H46449">
        <v>1522</v>
      </c>
    </row>
    <row r="46450" spans="1:8">
      <c r="A46450" s="1">
        <v>44678</v>
      </c>
      <c r="B46450" s="8">
        <v>0.64134259259259263</v>
      </c>
      <c r="C46450" t="s">
        <v>8</v>
      </c>
      <c r="D46450" t="s">
        <v>51400</v>
      </c>
      <c r="E46450">
        <v>1.95</v>
      </c>
      <c r="F46450">
        <v>1.1166666666666667</v>
      </c>
      <c r="G46450">
        <v>4</v>
      </c>
      <c r="H46450">
        <v>1521</v>
      </c>
    </row>
    <row r="46451" spans="1:8">
      <c r="A46451" s="1">
        <v>44678</v>
      </c>
      <c r="B46451" s="8">
        <v>0.64346064814814818</v>
      </c>
      <c r="C46451" t="s">
        <v>8</v>
      </c>
      <c r="D46451" t="s">
        <v>51401</v>
      </c>
      <c r="E46451">
        <v>3.0166666666666666</v>
      </c>
      <c r="F46451">
        <v>2.35</v>
      </c>
      <c r="G46451">
        <v>18</v>
      </c>
      <c r="H46451">
        <v>1426</v>
      </c>
    </row>
    <row r="46452" spans="1:8">
      <c r="A46452" s="1">
        <v>44678</v>
      </c>
      <c r="B46452" s="8">
        <v>0.64363425925925921</v>
      </c>
      <c r="C46452" t="s">
        <v>8</v>
      </c>
      <c r="D46452" t="s">
        <v>51402</v>
      </c>
      <c r="E46452">
        <v>102.18333333333334</v>
      </c>
      <c r="F46452">
        <v>0.2</v>
      </c>
      <c r="G46452">
        <v>4</v>
      </c>
      <c r="H46452">
        <v>1407</v>
      </c>
    </row>
    <row r="46453" spans="1:8">
      <c r="A46453" s="1">
        <v>44678</v>
      </c>
      <c r="B46453" s="8">
        <v>0.6444212962962963</v>
      </c>
      <c r="C46453" t="s">
        <v>8</v>
      </c>
      <c r="D46453" t="s">
        <v>51403</v>
      </c>
      <c r="E46453">
        <v>4.4833333333333334</v>
      </c>
      <c r="F46453">
        <v>0.13333333333333333</v>
      </c>
      <c r="G46453">
        <v>4</v>
      </c>
      <c r="H46453">
        <v>1522</v>
      </c>
    </row>
    <row r="46454" spans="1:8">
      <c r="A46454" s="1">
        <v>44678</v>
      </c>
      <c r="B46454" s="8">
        <v>0.64451388888888894</v>
      </c>
      <c r="C46454" t="s">
        <v>8</v>
      </c>
      <c r="D46454" t="s">
        <v>51404</v>
      </c>
      <c r="E46454">
        <v>1.0666666666666667</v>
      </c>
      <c r="F46454">
        <v>6.2833333333333332</v>
      </c>
      <c r="G46454">
        <v>18</v>
      </c>
      <c r="H46454">
        <v>1426</v>
      </c>
    </row>
    <row r="46455" spans="1:8">
      <c r="A46455" s="1">
        <v>44678</v>
      </c>
      <c r="B46455" s="8">
        <v>0.6460069444444444</v>
      </c>
      <c r="C46455" t="s">
        <v>8</v>
      </c>
      <c r="D46455" t="s">
        <v>51405</v>
      </c>
      <c r="E46455">
        <v>2.4166666666666665</v>
      </c>
      <c r="F46455">
        <v>0.41666666666666669</v>
      </c>
      <c r="G46455">
        <v>18</v>
      </c>
      <c r="H46455">
        <v>1500</v>
      </c>
    </row>
    <row r="46456" spans="1:8">
      <c r="A46456" s="1">
        <v>44678</v>
      </c>
      <c r="B46456" s="8">
        <v>0.64627314814814818</v>
      </c>
      <c r="C46456" t="s">
        <v>8</v>
      </c>
      <c r="D46456" t="s">
        <v>51406</v>
      </c>
      <c r="E46456">
        <v>10.783333333333333</v>
      </c>
      <c r="F46456">
        <v>0.8666666666666667</v>
      </c>
      <c r="G46456">
        <v>18</v>
      </c>
      <c r="H46456">
        <v>1467</v>
      </c>
    </row>
    <row r="46457" spans="1:8">
      <c r="A46457" s="1">
        <v>44678</v>
      </c>
      <c r="B46457" s="8">
        <v>0.64693287037037039</v>
      </c>
      <c r="C46457" t="s">
        <v>8</v>
      </c>
      <c r="D46457" t="s">
        <v>51407</v>
      </c>
      <c r="E46457">
        <v>1.3166666666666667</v>
      </c>
      <c r="F46457">
        <v>8.4166666666666661</v>
      </c>
      <c r="G46457">
        <v>18</v>
      </c>
      <c r="H46457">
        <v>1500</v>
      </c>
    </row>
    <row r="46458" spans="1:8">
      <c r="A46458" s="1">
        <v>44678</v>
      </c>
      <c r="B46458" s="8">
        <v>0.6470717592592593</v>
      </c>
      <c r="C46458" t="s">
        <v>8</v>
      </c>
      <c r="D46458" t="s">
        <v>51408</v>
      </c>
      <c r="E46458">
        <v>3.65</v>
      </c>
      <c r="F46458">
        <v>6.8166666666666664</v>
      </c>
      <c r="G46458">
        <v>18</v>
      </c>
      <c r="H46458">
        <v>1426</v>
      </c>
    </row>
    <row r="46459" spans="1:8">
      <c r="A46459" s="1">
        <v>44678</v>
      </c>
      <c r="B46459" s="8">
        <v>0.64837962962962958</v>
      </c>
      <c r="C46459" t="s">
        <v>8</v>
      </c>
      <c r="D46459" t="s">
        <v>51409</v>
      </c>
      <c r="E46459">
        <v>1.95</v>
      </c>
      <c r="F46459">
        <v>1.6333333333333333</v>
      </c>
      <c r="G46459">
        <v>4</v>
      </c>
      <c r="H46459">
        <v>1522</v>
      </c>
    </row>
    <row r="46460" spans="1:8">
      <c r="A46460" s="1">
        <v>44678</v>
      </c>
      <c r="B46460" s="8">
        <v>0.64979166666666666</v>
      </c>
      <c r="C46460" t="s">
        <v>8</v>
      </c>
      <c r="D46460" t="s">
        <v>51410</v>
      </c>
      <c r="E46460">
        <v>5.05</v>
      </c>
      <c r="F46460">
        <v>8.4166666666666661</v>
      </c>
      <c r="G46460">
        <v>18</v>
      </c>
      <c r="H46460">
        <v>1467</v>
      </c>
    </row>
    <row r="46461" spans="1:8">
      <c r="A46461" s="1">
        <v>44678</v>
      </c>
      <c r="B46461" s="8">
        <v>0.65008101851851852</v>
      </c>
      <c r="C46461" t="s">
        <v>8</v>
      </c>
      <c r="D46461" t="s">
        <v>51411</v>
      </c>
      <c r="E46461">
        <v>2.4166666666666665</v>
      </c>
      <c r="F46461">
        <v>1.3166666666666667</v>
      </c>
      <c r="G46461">
        <v>4</v>
      </c>
      <c r="H46461">
        <v>1522</v>
      </c>
    </row>
    <row r="46462" spans="1:8">
      <c r="A46462" s="1">
        <v>44678</v>
      </c>
      <c r="B46462" s="8">
        <v>0.65027777777777773</v>
      </c>
      <c r="C46462" t="s">
        <v>8</v>
      </c>
      <c r="D46462" t="s">
        <v>51412</v>
      </c>
      <c r="E46462">
        <v>10.483333333333333</v>
      </c>
      <c r="F46462">
        <v>13.233333333333333</v>
      </c>
      <c r="G46462">
        <v>4</v>
      </c>
      <c r="H46462">
        <v>1407</v>
      </c>
    </row>
    <row r="46463" spans="1:8">
      <c r="A46463" s="1">
        <v>44678</v>
      </c>
      <c r="B46463" s="8">
        <v>0.65126157407407403</v>
      </c>
      <c r="C46463" t="s">
        <v>8</v>
      </c>
      <c r="D46463" t="s">
        <v>51413</v>
      </c>
      <c r="E46463">
        <v>22.883333333333333</v>
      </c>
      <c r="F46463">
        <v>3.0166666666666666</v>
      </c>
      <c r="G46463">
        <v>18</v>
      </c>
      <c r="H46463">
        <v>1408</v>
      </c>
    </row>
    <row r="46464" spans="1:8">
      <c r="A46464" s="1">
        <v>44678</v>
      </c>
      <c r="B46464" s="8">
        <v>0.65141203703703698</v>
      </c>
      <c r="C46464" t="s">
        <v>8</v>
      </c>
      <c r="D46464" t="s">
        <v>51414</v>
      </c>
      <c r="E46464">
        <v>8.7166666666666668</v>
      </c>
      <c r="F46464">
        <v>1.5</v>
      </c>
      <c r="G46464">
        <v>4</v>
      </c>
      <c r="H46464">
        <v>1521</v>
      </c>
    </row>
    <row r="46465" spans="1:8">
      <c r="A46465" s="1">
        <v>44678</v>
      </c>
      <c r="B46465" s="8">
        <v>0.65159722222222227</v>
      </c>
      <c r="C46465" t="s">
        <v>8</v>
      </c>
      <c r="D46465" t="s">
        <v>51415</v>
      </c>
      <c r="E46465">
        <v>2.15</v>
      </c>
      <c r="F46465">
        <v>5.0166666666666666</v>
      </c>
      <c r="G46465">
        <v>4</v>
      </c>
      <c r="H46465">
        <v>1522</v>
      </c>
    </row>
    <row r="46466" spans="1:8">
      <c r="A46466" s="1">
        <v>44678</v>
      </c>
      <c r="B46466" s="8">
        <v>0.65288194444444447</v>
      </c>
      <c r="C46466" t="s">
        <v>8</v>
      </c>
      <c r="D46466" t="s">
        <v>51416</v>
      </c>
      <c r="E46466">
        <v>2.2999999999999998</v>
      </c>
      <c r="F46466">
        <v>2.5166666666666666</v>
      </c>
      <c r="G46466">
        <v>18</v>
      </c>
      <c r="H46466">
        <v>1408</v>
      </c>
    </row>
    <row r="46467" spans="1:8">
      <c r="A46467" s="1">
        <v>44678</v>
      </c>
      <c r="B46467" s="8">
        <v>0.6535185185185185</v>
      </c>
      <c r="C46467" t="s">
        <v>8</v>
      </c>
      <c r="D46467" t="s">
        <v>51417</v>
      </c>
      <c r="E46467">
        <v>2.9833333333333334</v>
      </c>
      <c r="F46467">
        <v>0.1</v>
      </c>
      <c r="G46467">
        <v>4</v>
      </c>
      <c r="H46467">
        <v>1521</v>
      </c>
    </row>
    <row r="46468" spans="1:8">
      <c r="A46468" s="1">
        <v>44678</v>
      </c>
      <c r="B46468" s="8">
        <v>0.65465277777777775</v>
      </c>
      <c r="C46468" t="s">
        <v>8</v>
      </c>
      <c r="D46468" t="s">
        <v>51418</v>
      </c>
      <c r="E46468">
        <v>2.5333333333333332</v>
      </c>
      <c r="F46468">
        <v>16.3</v>
      </c>
      <c r="G46468">
        <v>18</v>
      </c>
      <c r="H46468">
        <v>1408</v>
      </c>
    </row>
    <row r="46469" spans="1:8">
      <c r="A46469" s="1">
        <v>44678</v>
      </c>
      <c r="B46469" s="8">
        <v>0.65482638888888889</v>
      </c>
      <c r="C46469" t="s">
        <v>8</v>
      </c>
      <c r="D46469" t="s">
        <v>51419</v>
      </c>
      <c r="E46469">
        <v>7.2333333333333334</v>
      </c>
      <c r="F46469">
        <v>1.4666666666666666</v>
      </c>
      <c r="G46469">
        <v>18</v>
      </c>
      <c r="H46469">
        <v>1467</v>
      </c>
    </row>
    <row r="46470" spans="1:8">
      <c r="A46470" s="1">
        <v>44678</v>
      </c>
      <c r="B46470" s="8">
        <v>0.65503472222222225</v>
      </c>
      <c r="C46470" t="s">
        <v>8</v>
      </c>
      <c r="D46470" t="s">
        <v>51420</v>
      </c>
      <c r="E46470">
        <v>2.1333333333333333</v>
      </c>
      <c r="F46470">
        <v>6.35</v>
      </c>
      <c r="G46470">
        <v>4</v>
      </c>
      <c r="H46470">
        <v>1521</v>
      </c>
    </row>
    <row r="46471" spans="1:8">
      <c r="A46471" s="1">
        <v>44678</v>
      </c>
      <c r="B46471" s="8">
        <v>0.65505787037037033</v>
      </c>
      <c r="C46471" t="s">
        <v>8</v>
      </c>
      <c r="D46471" t="s">
        <v>51421</v>
      </c>
      <c r="E46471">
        <v>3.7666666666666666</v>
      </c>
      <c r="F46471">
        <v>0.51666666666666672</v>
      </c>
      <c r="G46471">
        <v>18</v>
      </c>
      <c r="H46471">
        <v>1426</v>
      </c>
    </row>
    <row r="46472" spans="1:8">
      <c r="A46472" s="1">
        <v>44678</v>
      </c>
      <c r="B46472" s="8">
        <v>0.65633101851851849</v>
      </c>
      <c r="C46472" t="s">
        <v>8</v>
      </c>
      <c r="D46472" t="s">
        <v>51422</v>
      </c>
      <c r="E46472">
        <v>2.1166666666666667</v>
      </c>
      <c r="F46472">
        <v>16.5</v>
      </c>
      <c r="G46472">
        <v>18</v>
      </c>
      <c r="H46472">
        <v>1467</v>
      </c>
    </row>
    <row r="46473" spans="1:8">
      <c r="A46473" s="1">
        <v>44678</v>
      </c>
      <c r="B46473" s="8">
        <v>0.65724537037037034</v>
      </c>
      <c r="C46473" t="s">
        <v>8</v>
      </c>
      <c r="D46473" t="s">
        <v>51423</v>
      </c>
      <c r="E46473">
        <v>3.7166666666666668</v>
      </c>
      <c r="F46473">
        <v>18.333333333333332</v>
      </c>
      <c r="G46473">
        <v>18</v>
      </c>
      <c r="H46473">
        <v>1408</v>
      </c>
    </row>
    <row r="46474" spans="1:8">
      <c r="A46474" s="1">
        <v>44678</v>
      </c>
      <c r="B46474" s="8">
        <v>0.65777777777777779</v>
      </c>
      <c r="C46474" t="s">
        <v>8</v>
      </c>
      <c r="D46474" t="s">
        <v>51424</v>
      </c>
      <c r="E46474">
        <v>10.733333333333333</v>
      </c>
      <c r="F46474">
        <v>11.45</v>
      </c>
      <c r="G46474">
        <v>4</v>
      </c>
      <c r="H46474">
        <v>1407</v>
      </c>
    </row>
    <row r="46475" spans="1:8">
      <c r="A46475" s="1">
        <v>44678</v>
      </c>
      <c r="B46475" s="8">
        <v>0.65787037037037033</v>
      </c>
      <c r="C46475" t="s">
        <v>8</v>
      </c>
      <c r="D46475" t="s">
        <v>51425</v>
      </c>
      <c r="E46475">
        <v>4.7666666666666666</v>
      </c>
      <c r="F46475">
        <v>1.6333333333333333</v>
      </c>
      <c r="G46475">
        <v>18</v>
      </c>
      <c r="H46475">
        <v>1415</v>
      </c>
    </row>
    <row r="46476" spans="1:8">
      <c r="A46476" s="1">
        <v>44678</v>
      </c>
      <c r="B46476" s="8">
        <v>0.6587615740740741</v>
      </c>
      <c r="C46476" t="s">
        <v>8</v>
      </c>
      <c r="D46476" t="s">
        <v>51426</v>
      </c>
      <c r="E46476">
        <v>3.4833333333333334</v>
      </c>
      <c r="F46476">
        <v>2.0833333333333335</v>
      </c>
      <c r="G46476">
        <v>18</v>
      </c>
      <c r="H46476">
        <v>1467</v>
      </c>
    </row>
    <row r="46477" spans="1:8">
      <c r="A46477" s="1">
        <v>44678</v>
      </c>
      <c r="B46477" s="8">
        <v>0.65899305555555554</v>
      </c>
      <c r="C46477" t="s">
        <v>8</v>
      </c>
      <c r="D46477" t="s">
        <v>51427</v>
      </c>
      <c r="E46477">
        <v>14.65</v>
      </c>
      <c r="F46477">
        <v>26.75</v>
      </c>
      <c r="G46477">
        <v>18</v>
      </c>
      <c r="H46477">
        <v>1456</v>
      </c>
    </row>
    <row r="46478" spans="1:8">
      <c r="A46478" s="1">
        <v>44678</v>
      </c>
      <c r="B46478" s="8">
        <v>0.65918981481481487</v>
      </c>
      <c r="C46478" t="s">
        <v>8</v>
      </c>
      <c r="D46478" t="s">
        <v>51428</v>
      </c>
      <c r="E46478">
        <v>5.95</v>
      </c>
      <c r="F46478">
        <v>6.15</v>
      </c>
      <c r="G46478">
        <v>4</v>
      </c>
      <c r="H46478">
        <v>1521</v>
      </c>
    </row>
    <row r="46479" spans="1:8">
      <c r="A46479" s="1">
        <v>44678</v>
      </c>
      <c r="B46479" s="8">
        <v>0.65942129629629631</v>
      </c>
      <c r="C46479" t="s">
        <v>8</v>
      </c>
      <c r="D46479" t="s">
        <v>51429</v>
      </c>
      <c r="E46479">
        <v>2.0666666666666669</v>
      </c>
      <c r="F46479">
        <v>17.149999999999999</v>
      </c>
      <c r="G46479">
        <v>4</v>
      </c>
      <c r="H46479">
        <v>1407</v>
      </c>
    </row>
    <row r="46480" spans="1:8">
      <c r="A46480" s="1">
        <v>44678</v>
      </c>
      <c r="B46480" s="8">
        <v>0.65950231481481481</v>
      </c>
      <c r="C46480" t="s">
        <v>8</v>
      </c>
      <c r="D46480" t="s">
        <v>51430</v>
      </c>
      <c r="E46480">
        <v>3.15</v>
      </c>
      <c r="F46480">
        <v>15.833333333333334</v>
      </c>
      <c r="G46480">
        <v>18</v>
      </c>
      <c r="H46480">
        <v>1408</v>
      </c>
    </row>
    <row r="46481" spans="1:8">
      <c r="A46481" s="1">
        <v>44678</v>
      </c>
      <c r="B46481" s="8">
        <v>0.6599652777777778</v>
      </c>
      <c r="C46481" t="s">
        <v>8</v>
      </c>
      <c r="D46481" t="s">
        <v>51431</v>
      </c>
      <c r="E46481">
        <v>1.6666666666666667</v>
      </c>
      <c r="F46481">
        <v>13.966666666666667</v>
      </c>
      <c r="G46481">
        <v>18</v>
      </c>
      <c r="H46481">
        <v>1415</v>
      </c>
    </row>
    <row r="46482" spans="1:8">
      <c r="A46482" s="1">
        <v>44678</v>
      </c>
      <c r="B46482" s="8">
        <v>0.66087962962962965</v>
      </c>
      <c r="C46482" t="s">
        <v>8</v>
      </c>
      <c r="D46482" t="s">
        <v>51432</v>
      </c>
      <c r="E46482">
        <v>13.35</v>
      </c>
      <c r="F46482">
        <v>4.4833333333333334</v>
      </c>
      <c r="G46482">
        <v>4</v>
      </c>
      <c r="H46482">
        <v>1522</v>
      </c>
    </row>
    <row r="46483" spans="1:8">
      <c r="A46483" s="1">
        <v>44678</v>
      </c>
      <c r="B46483" s="8">
        <v>0.66119212962962959</v>
      </c>
      <c r="C46483" t="s">
        <v>8</v>
      </c>
      <c r="D46483" t="s">
        <v>51433</v>
      </c>
      <c r="E46483">
        <v>3.4833333333333334</v>
      </c>
      <c r="F46483">
        <v>17.683333333333334</v>
      </c>
      <c r="G46483">
        <v>18</v>
      </c>
      <c r="H46483">
        <v>1467</v>
      </c>
    </row>
    <row r="46484" spans="1:8">
      <c r="A46484" s="1">
        <v>44678</v>
      </c>
      <c r="B46484" s="8">
        <v>0.66178240740740746</v>
      </c>
      <c r="C46484" t="s">
        <v>8</v>
      </c>
      <c r="D46484" t="s">
        <v>51434</v>
      </c>
      <c r="E46484">
        <v>1.25</v>
      </c>
      <c r="F46484">
        <v>3.8</v>
      </c>
      <c r="G46484">
        <v>4</v>
      </c>
      <c r="H46484">
        <v>1522</v>
      </c>
    </row>
    <row r="46485" spans="1:8">
      <c r="A46485" s="1">
        <v>44678</v>
      </c>
      <c r="B46485" s="8">
        <v>0.66180555555555554</v>
      </c>
      <c r="C46485" t="s">
        <v>8</v>
      </c>
      <c r="D46485" t="s">
        <v>51435</v>
      </c>
      <c r="E46485">
        <v>3.1833333333333331</v>
      </c>
      <c r="F46485">
        <v>9.65</v>
      </c>
      <c r="G46485">
        <v>4</v>
      </c>
      <c r="H46485">
        <v>1521</v>
      </c>
    </row>
    <row r="46486" spans="1:8">
      <c r="A46486" s="1">
        <v>44678</v>
      </c>
      <c r="B46486" s="8">
        <v>0.66200231481481486</v>
      </c>
      <c r="C46486" t="s">
        <v>8</v>
      </c>
      <c r="D46486" t="s">
        <v>51436</v>
      </c>
      <c r="E46486">
        <v>14.066666666666666</v>
      </c>
      <c r="F46486">
        <v>5.05</v>
      </c>
      <c r="G46486">
        <v>4</v>
      </c>
      <c r="H46486">
        <v>1428</v>
      </c>
    </row>
    <row r="46487" spans="1:8">
      <c r="A46487" s="1">
        <v>44678</v>
      </c>
      <c r="B46487" s="8">
        <v>0.6623148148148148</v>
      </c>
      <c r="C46487" t="s">
        <v>8</v>
      </c>
      <c r="D46487" t="s">
        <v>51437</v>
      </c>
      <c r="E46487">
        <v>4.75</v>
      </c>
      <c r="F46487">
        <v>28.9</v>
      </c>
      <c r="G46487">
        <v>18</v>
      </c>
      <c r="H46487">
        <v>1456</v>
      </c>
    </row>
    <row r="46488" spans="1:8">
      <c r="A46488" s="1">
        <v>44678</v>
      </c>
      <c r="B46488" s="8">
        <v>0.66239583333333329</v>
      </c>
      <c r="C46488" t="s">
        <v>8</v>
      </c>
      <c r="D46488" t="s">
        <v>51438</v>
      </c>
      <c r="E46488">
        <v>2.5333333333333332</v>
      </c>
      <c r="F46488">
        <v>14.75</v>
      </c>
      <c r="G46488">
        <v>18</v>
      </c>
      <c r="H46488">
        <v>1426</v>
      </c>
    </row>
    <row r="46489" spans="1:8">
      <c r="A46489" s="1">
        <v>44678</v>
      </c>
      <c r="B46489" s="8">
        <v>0.66240740740740744</v>
      </c>
      <c r="C46489" t="s">
        <v>8</v>
      </c>
      <c r="D46489" t="s">
        <v>51439</v>
      </c>
      <c r="E46489">
        <v>1.7333333333333334</v>
      </c>
      <c r="F46489">
        <v>13.033333333333333</v>
      </c>
      <c r="G46489">
        <v>18</v>
      </c>
      <c r="H46489">
        <v>1500</v>
      </c>
    </row>
    <row r="46490" spans="1:8">
      <c r="A46490" s="1">
        <v>44678</v>
      </c>
      <c r="B46490" s="8">
        <v>0.66340277777777779</v>
      </c>
      <c r="C46490" t="s">
        <v>8</v>
      </c>
      <c r="D46490" t="s">
        <v>51440</v>
      </c>
      <c r="E46490">
        <v>0.93333333333333335</v>
      </c>
      <c r="F46490">
        <v>14.633333333333333</v>
      </c>
      <c r="G46490">
        <v>18</v>
      </c>
      <c r="H46490">
        <v>1500</v>
      </c>
    </row>
    <row r="46491" spans="1:8">
      <c r="A46491" s="1">
        <v>44678</v>
      </c>
      <c r="B46491" s="8">
        <v>0.66432870370370367</v>
      </c>
      <c r="C46491" t="s">
        <v>8</v>
      </c>
      <c r="D46491" t="s">
        <v>51441</v>
      </c>
      <c r="E46491">
        <v>4.5166666666666666</v>
      </c>
      <c r="F46491">
        <v>13.716666666666667</v>
      </c>
      <c r="G46491">
        <v>18</v>
      </c>
      <c r="H46491">
        <v>1467</v>
      </c>
    </row>
    <row r="46492" spans="1:8">
      <c r="A46492" s="1">
        <v>44678</v>
      </c>
      <c r="B46492" s="8">
        <v>0.66490740740740739</v>
      </c>
      <c r="C46492" t="s">
        <v>8</v>
      </c>
      <c r="D46492" t="s">
        <v>51442</v>
      </c>
      <c r="E46492">
        <v>4.4000000000000004</v>
      </c>
      <c r="F46492">
        <v>3.1666666666666665</v>
      </c>
      <c r="G46492">
        <v>4</v>
      </c>
      <c r="H46492">
        <v>1521</v>
      </c>
    </row>
    <row r="46493" spans="1:8">
      <c r="A46493" s="1">
        <v>44678</v>
      </c>
      <c r="B46493" s="8">
        <v>0.66496527777777781</v>
      </c>
      <c r="C46493" t="s">
        <v>8</v>
      </c>
      <c r="D46493" t="s">
        <v>51443</v>
      </c>
      <c r="E46493">
        <v>4.5666666666666664</v>
      </c>
      <c r="F46493">
        <v>3.6666666666666665</v>
      </c>
      <c r="G46493">
        <v>4</v>
      </c>
      <c r="H46493">
        <v>1522</v>
      </c>
    </row>
    <row r="46494" spans="1:8">
      <c r="A46494" s="1">
        <v>44678</v>
      </c>
      <c r="B46494" s="8">
        <v>0.66622685185185182</v>
      </c>
      <c r="C46494" t="s">
        <v>8</v>
      </c>
      <c r="D46494" t="s">
        <v>51444</v>
      </c>
      <c r="E46494">
        <v>3.2666666666666666</v>
      </c>
      <c r="F46494">
        <v>16.316666666666666</v>
      </c>
      <c r="G46494">
        <v>18</v>
      </c>
      <c r="H46494">
        <v>1500</v>
      </c>
    </row>
    <row r="46495" spans="1:8">
      <c r="A46495" s="1">
        <v>44678</v>
      </c>
      <c r="B46495" s="8">
        <v>0.66625000000000001</v>
      </c>
      <c r="C46495" t="s">
        <v>8</v>
      </c>
      <c r="D46495" t="s">
        <v>51445</v>
      </c>
      <c r="E46495">
        <v>9.6999999999999993</v>
      </c>
      <c r="F46495">
        <v>13.333333333333334</v>
      </c>
      <c r="G46495">
        <v>18</v>
      </c>
      <c r="H46495">
        <v>1408</v>
      </c>
    </row>
    <row r="46496" spans="1:8">
      <c r="A46496" s="1">
        <v>44678</v>
      </c>
      <c r="B46496" s="8">
        <v>0.6665740740740741</v>
      </c>
      <c r="C46496" t="s">
        <v>8</v>
      </c>
      <c r="D46496" t="s">
        <v>51446</v>
      </c>
      <c r="E46496">
        <v>2.1833333333333331</v>
      </c>
      <c r="F46496">
        <v>0.6</v>
      </c>
      <c r="G46496">
        <v>18</v>
      </c>
      <c r="H46496">
        <v>1467</v>
      </c>
    </row>
    <row r="46497" spans="1:8">
      <c r="A46497" s="1">
        <v>44678</v>
      </c>
      <c r="B46497" s="8">
        <v>0.66706018518518517</v>
      </c>
      <c r="C46497" t="s">
        <v>8</v>
      </c>
      <c r="D46497" t="s">
        <v>51447</v>
      </c>
      <c r="E46497">
        <v>2.6833333333333331</v>
      </c>
      <c r="F46497">
        <v>3.05</v>
      </c>
      <c r="G46497">
        <v>4</v>
      </c>
      <c r="H46497">
        <v>1522</v>
      </c>
    </row>
    <row r="46498" spans="1:8">
      <c r="A46498" s="1">
        <v>44678</v>
      </c>
      <c r="B46498" s="8">
        <v>0.66712962962962963</v>
      </c>
      <c r="C46498" t="s">
        <v>8</v>
      </c>
      <c r="D46498" t="s">
        <v>51448</v>
      </c>
      <c r="E46498">
        <v>1.4</v>
      </c>
      <c r="F46498">
        <v>3.4</v>
      </c>
      <c r="G46498">
        <v>4</v>
      </c>
      <c r="H46498">
        <v>1521</v>
      </c>
    </row>
    <row r="46499" spans="1:8">
      <c r="A46499" s="1">
        <v>44678</v>
      </c>
      <c r="B46499" s="8">
        <v>0.66728009259259258</v>
      </c>
      <c r="C46499" t="s">
        <v>8</v>
      </c>
      <c r="D46499" t="s">
        <v>51449</v>
      </c>
      <c r="E46499">
        <v>2.9666666666666668</v>
      </c>
      <c r="F46499">
        <v>20.033333333333335</v>
      </c>
      <c r="G46499">
        <v>18</v>
      </c>
      <c r="H46499">
        <v>1456</v>
      </c>
    </row>
    <row r="46500" spans="1:8">
      <c r="A46500" s="1">
        <v>44678</v>
      </c>
      <c r="B46500" s="8">
        <v>0.6686805555555555</v>
      </c>
      <c r="C46500" t="s">
        <v>8</v>
      </c>
      <c r="D46500" t="s">
        <v>51450</v>
      </c>
      <c r="E46500">
        <v>24.783333333333335</v>
      </c>
      <c r="F46500">
        <v>11.866666666666667</v>
      </c>
      <c r="G46500">
        <v>4</v>
      </c>
      <c r="H46500">
        <v>2124</v>
      </c>
    </row>
    <row r="46501" spans="1:8">
      <c r="A46501" s="1">
        <v>44678</v>
      </c>
      <c r="B46501" s="8">
        <v>0.66878472222222218</v>
      </c>
      <c r="C46501" t="s">
        <v>8</v>
      </c>
      <c r="D46501" t="s">
        <v>51451</v>
      </c>
      <c r="E46501">
        <v>9.5833333333333339</v>
      </c>
      <c r="F46501">
        <v>9.3666666666666671</v>
      </c>
      <c r="G46501">
        <v>4</v>
      </c>
      <c r="H46501">
        <v>1428</v>
      </c>
    </row>
    <row r="46502" spans="1:8">
      <c r="A46502" s="1">
        <v>44678</v>
      </c>
      <c r="B46502" s="8">
        <v>0.66900462962962959</v>
      </c>
      <c r="C46502" t="s">
        <v>8</v>
      </c>
      <c r="D46502" t="s">
        <v>51452</v>
      </c>
      <c r="E46502">
        <v>6.2333333333333334</v>
      </c>
      <c r="F46502">
        <v>28.783333333333335</v>
      </c>
      <c r="G46502">
        <v>18</v>
      </c>
      <c r="H46502">
        <v>1462</v>
      </c>
    </row>
    <row r="46503" spans="1:8">
      <c r="A46503" s="1">
        <v>44678</v>
      </c>
      <c r="B46503" s="8">
        <v>0.66958333333333331</v>
      </c>
      <c r="C46503" t="s">
        <v>8</v>
      </c>
      <c r="D46503" t="s">
        <v>51453</v>
      </c>
      <c r="E46503">
        <v>3.5833333333333335</v>
      </c>
      <c r="F46503">
        <v>13.783333333333333</v>
      </c>
      <c r="G46503">
        <v>18</v>
      </c>
      <c r="H46503">
        <v>1467</v>
      </c>
    </row>
    <row r="46504" spans="1:8">
      <c r="A46504" s="1">
        <v>44678</v>
      </c>
      <c r="B46504" s="8">
        <v>0.67092592592592593</v>
      </c>
      <c r="C46504" t="s">
        <v>8</v>
      </c>
      <c r="D46504" t="s">
        <v>51454</v>
      </c>
      <c r="E46504">
        <v>7.833333333333333</v>
      </c>
      <c r="F46504">
        <v>0.43333333333333335</v>
      </c>
      <c r="G46504">
        <v>18</v>
      </c>
      <c r="H46504">
        <v>1426</v>
      </c>
    </row>
    <row r="46505" spans="1:8">
      <c r="A46505" s="1">
        <v>44678</v>
      </c>
      <c r="B46505" s="8">
        <v>0.67105324074074069</v>
      </c>
      <c r="C46505" t="s">
        <v>8</v>
      </c>
      <c r="D46505" t="s">
        <v>51455</v>
      </c>
      <c r="E46505">
        <v>1.1166666666666667</v>
      </c>
      <c r="F46505">
        <v>1.1833333333333333</v>
      </c>
      <c r="G46505">
        <v>4</v>
      </c>
      <c r="H46505">
        <v>1428</v>
      </c>
    </row>
    <row r="46506" spans="1:8">
      <c r="A46506" s="1">
        <v>44678</v>
      </c>
      <c r="B46506" s="8">
        <v>0.67136574074074074</v>
      </c>
      <c r="C46506" t="s">
        <v>8</v>
      </c>
      <c r="D46506" t="s">
        <v>51456</v>
      </c>
      <c r="E46506">
        <v>6.0166666666666666</v>
      </c>
      <c r="F46506">
        <v>13.383333333333333</v>
      </c>
      <c r="G46506">
        <v>18</v>
      </c>
      <c r="H46506">
        <v>1500</v>
      </c>
    </row>
    <row r="46507" spans="1:8">
      <c r="A46507" s="1">
        <v>44678</v>
      </c>
      <c r="B46507" s="8">
        <v>0.67170138888888886</v>
      </c>
      <c r="C46507" t="s">
        <v>8</v>
      </c>
      <c r="D46507" t="s">
        <v>51457</v>
      </c>
      <c r="E46507">
        <v>4.3166666666666664</v>
      </c>
      <c r="F46507">
        <v>13.416666666666666</v>
      </c>
      <c r="G46507">
        <v>4</v>
      </c>
      <c r="H46507">
        <v>2124</v>
      </c>
    </row>
    <row r="46508" spans="1:8">
      <c r="A46508" s="1">
        <v>44678</v>
      </c>
      <c r="B46508" s="8">
        <v>0.67171296296296301</v>
      </c>
      <c r="C46508" t="s">
        <v>8</v>
      </c>
      <c r="D46508" t="s">
        <v>51458</v>
      </c>
      <c r="E46508">
        <v>3.75</v>
      </c>
      <c r="F46508">
        <v>3.2166666666666668</v>
      </c>
      <c r="G46508">
        <v>18</v>
      </c>
      <c r="H46508">
        <v>1462</v>
      </c>
    </row>
    <row r="46509" spans="1:8">
      <c r="A46509" s="1">
        <v>44678</v>
      </c>
      <c r="B46509" s="8">
        <v>0.67243055555555553</v>
      </c>
      <c r="C46509" t="s">
        <v>8</v>
      </c>
      <c r="D46509" t="s">
        <v>51459</v>
      </c>
      <c r="E46509">
        <v>4.2</v>
      </c>
      <c r="F46509">
        <v>15.216666666666667</v>
      </c>
      <c r="G46509">
        <v>18</v>
      </c>
      <c r="H46509">
        <v>1408</v>
      </c>
    </row>
    <row r="46510" spans="1:8">
      <c r="A46510" s="1">
        <v>44678</v>
      </c>
      <c r="B46510" s="8">
        <v>0.67249999999999999</v>
      </c>
      <c r="C46510" t="s">
        <v>8</v>
      </c>
      <c r="D46510" t="s">
        <v>51460</v>
      </c>
      <c r="E46510">
        <v>1.85</v>
      </c>
      <c r="F46510">
        <v>15.616666666666667</v>
      </c>
      <c r="G46510">
        <v>18</v>
      </c>
      <c r="H46510">
        <v>1426</v>
      </c>
    </row>
    <row r="46511" spans="1:8">
      <c r="A46511" s="1">
        <v>44678</v>
      </c>
      <c r="B46511" s="8">
        <v>0.67322916666666666</v>
      </c>
      <c r="C46511" t="s">
        <v>8</v>
      </c>
      <c r="D46511" t="s">
        <v>51461</v>
      </c>
      <c r="E46511">
        <v>8.8666666666666671</v>
      </c>
      <c r="F46511">
        <v>3.0333333333333332</v>
      </c>
      <c r="G46511">
        <v>4</v>
      </c>
      <c r="H46511">
        <v>1522</v>
      </c>
    </row>
    <row r="46512" spans="1:8">
      <c r="A46512" s="1">
        <v>44678</v>
      </c>
      <c r="B46512" s="8">
        <v>0.67344907407407406</v>
      </c>
      <c r="C46512" t="s">
        <v>8</v>
      </c>
      <c r="D46512" t="s">
        <v>51462</v>
      </c>
      <c r="E46512">
        <v>2.9333333333333331</v>
      </c>
      <c r="F46512">
        <v>15.283333333333333</v>
      </c>
      <c r="G46512">
        <v>18</v>
      </c>
      <c r="H46512">
        <v>1500</v>
      </c>
    </row>
    <row r="46513" spans="1:8">
      <c r="A46513" s="1">
        <v>44678</v>
      </c>
      <c r="B46513" s="8">
        <v>0.67427083333333337</v>
      </c>
      <c r="C46513" t="s">
        <v>8</v>
      </c>
      <c r="D46513" t="s">
        <v>51463</v>
      </c>
      <c r="E46513">
        <v>10</v>
      </c>
      <c r="F46513">
        <v>22.5</v>
      </c>
      <c r="G46513">
        <v>18</v>
      </c>
      <c r="H46513">
        <v>1456</v>
      </c>
    </row>
    <row r="46514" spans="1:8">
      <c r="A46514" s="1">
        <v>44678</v>
      </c>
      <c r="B46514" s="8">
        <v>0.67436342592592591</v>
      </c>
      <c r="C46514" t="s">
        <v>8</v>
      </c>
      <c r="D46514" t="s">
        <v>51464</v>
      </c>
      <c r="E46514">
        <v>1.3</v>
      </c>
      <c r="F46514">
        <v>13.5</v>
      </c>
      <c r="G46514">
        <v>18</v>
      </c>
      <c r="H46514">
        <v>1500</v>
      </c>
    </row>
    <row r="46515" spans="1:8">
      <c r="A46515" s="1">
        <v>44678</v>
      </c>
      <c r="B46515" s="8">
        <v>0.67439814814814814</v>
      </c>
      <c r="C46515" t="s">
        <v>8</v>
      </c>
      <c r="D46515" t="s">
        <v>51465</v>
      </c>
      <c r="E46515">
        <v>2.8166666666666669</v>
      </c>
      <c r="F46515">
        <v>15.366666666666667</v>
      </c>
      <c r="G46515">
        <v>18</v>
      </c>
      <c r="H46515">
        <v>1408</v>
      </c>
    </row>
    <row r="46516" spans="1:8">
      <c r="A46516" s="1">
        <v>44678</v>
      </c>
      <c r="B46516" s="8">
        <v>0.67576388888888894</v>
      </c>
      <c r="C46516" t="s">
        <v>8</v>
      </c>
      <c r="D46516" t="s">
        <v>51466</v>
      </c>
      <c r="E46516">
        <v>1.7833333333333334</v>
      </c>
      <c r="F46516">
        <v>14.816666666666666</v>
      </c>
      <c r="G46516">
        <v>18</v>
      </c>
      <c r="H46516">
        <v>1408</v>
      </c>
    </row>
    <row r="46517" spans="1:8">
      <c r="A46517" s="1">
        <v>44678</v>
      </c>
      <c r="B46517" s="8">
        <v>0.67641203703703701</v>
      </c>
      <c r="C46517" t="s">
        <v>8</v>
      </c>
      <c r="D46517" t="s">
        <v>51467</v>
      </c>
      <c r="E46517">
        <v>5.6166666666666663</v>
      </c>
      <c r="F46517">
        <v>14.883333333333333</v>
      </c>
      <c r="G46517">
        <v>18</v>
      </c>
      <c r="H46517">
        <v>1426</v>
      </c>
    </row>
    <row r="46518" spans="1:8">
      <c r="A46518" s="1">
        <v>44678</v>
      </c>
      <c r="B46518" s="8">
        <v>0.67650462962962965</v>
      </c>
      <c r="C46518" t="s">
        <v>8</v>
      </c>
      <c r="D46518" t="s">
        <v>51468</v>
      </c>
      <c r="E46518">
        <v>7.6333333333333337</v>
      </c>
      <c r="F46518">
        <v>0.58333333333333337</v>
      </c>
      <c r="G46518">
        <v>4</v>
      </c>
      <c r="H46518">
        <v>1428</v>
      </c>
    </row>
    <row r="46519" spans="1:8">
      <c r="A46519" s="1">
        <v>44678</v>
      </c>
      <c r="B46519" s="8">
        <v>0.67730324074074078</v>
      </c>
      <c r="C46519" t="s">
        <v>8</v>
      </c>
      <c r="D46519" t="s">
        <v>51469</v>
      </c>
      <c r="E46519">
        <v>1.2666666666666666</v>
      </c>
      <c r="F46519">
        <v>12.716666666666667</v>
      </c>
      <c r="G46519">
        <v>18</v>
      </c>
      <c r="H46519">
        <v>1426</v>
      </c>
    </row>
    <row r="46520" spans="1:8">
      <c r="A46520" s="1">
        <v>44678</v>
      </c>
      <c r="B46520" s="8">
        <v>0.67777777777777781</v>
      </c>
      <c r="C46520" t="s">
        <v>8</v>
      </c>
      <c r="D46520" t="s">
        <v>51470</v>
      </c>
      <c r="E46520">
        <v>3.8166666666666669</v>
      </c>
      <c r="F46520">
        <v>14.783333333333333</v>
      </c>
      <c r="G46520">
        <v>18</v>
      </c>
      <c r="H46520">
        <v>1500</v>
      </c>
    </row>
    <row r="46521" spans="1:8">
      <c r="A46521" s="1">
        <v>44678</v>
      </c>
      <c r="B46521" s="8">
        <v>0.67796296296296299</v>
      </c>
      <c r="C46521" t="s">
        <v>8</v>
      </c>
      <c r="D46521" t="s">
        <v>51471</v>
      </c>
      <c r="E46521">
        <v>7.85</v>
      </c>
      <c r="F46521">
        <v>2.1333333333333333</v>
      </c>
      <c r="G46521">
        <v>4</v>
      </c>
      <c r="H46521">
        <v>1521</v>
      </c>
    </row>
    <row r="46522" spans="1:8">
      <c r="A46522" s="1">
        <v>44678</v>
      </c>
      <c r="B46522" s="8">
        <v>0.67869212962962966</v>
      </c>
      <c r="C46522" t="s">
        <v>8</v>
      </c>
      <c r="D46522" t="s">
        <v>51472</v>
      </c>
      <c r="E46522">
        <v>7.833333333333333</v>
      </c>
      <c r="F46522">
        <v>2</v>
      </c>
      <c r="G46522">
        <v>4</v>
      </c>
      <c r="H46522">
        <v>1522</v>
      </c>
    </row>
    <row r="46523" spans="1:8">
      <c r="A46523" s="1">
        <v>44678</v>
      </c>
      <c r="B46523" s="8">
        <v>0.67912037037037032</v>
      </c>
      <c r="C46523" t="s">
        <v>8</v>
      </c>
      <c r="D46523" t="s">
        <v>51473</v>
      </c>
      <c r="E46523">
        <v>2.6</v>
      </c>
      <c r="F46523">
        <v>9.6333333333333329</v>
      </c>
      <c r="G46523">
        <v>18</v>
      </c>
      <c r="H46523">
        <v>1426</v>
      </c>
    </row>
    <row r="46524" spans="1:8">
      <c r="A46524" s="1">
        <v>44678</v>
      </c>
      <c r="B46524" s="8">
        <v>0.67979166666666668</v>
      </c>
      <c r="C46524" t="s">
        <v>8</v>
      </c>
      <c r="D46524" t="s">
        <v>51474</v>
      </c>
      <c r="E46524">
        <v>8.2166666666666668</v>
      </c>
      <c r="F46524">
        <v>13.65</v>
      </c>
      <c r="G46524">
        <v>18</v>
      </c>
      <c r="H46524">
        <v>1467</v>
      </c>
    </row>
    <row r="46525" spans="1:8">
      <c r="A46525" s="1">
        <v>44678</v>
      </c>
      <c r="B46525" s="8">
        <v>0.68063657407407407</v>
      </c>
      <c r="C46525" t="s">
        <v>8</v>
      </c>
      <c r="D46525" t="s">
        <v>51475</v>
      </c>
      <c r="E46525">
        <v>3.1166666666666667</v>
      </c>
      <c r="F46525">
        <v>0.15</v>
      </c>
      <c r="G46525">
        <v>18</v>
      </c>
      <c r="H46525">
        <v>1500</v>
      </c>
    </row>
    <row r="46526" spans="1:8">
      <c r="A46526" s="1">
        <v>44678</v>
      </c>
      <c r="B46526" s="8">
        <v>0.6807523148148148</v>
      </c>
      <c r="C46526" t="s">
        <v>8</v>
      </c>
      <c r="D46526" t="s">
        <v>51476</v>
      </c>
      <c r="E46526">
        <v>2.8</v>
      </c>
      <c r="F46526">
        <v>0.53333333333333333</v>
      </c>
      <c r="G46526">
        <v>4</v>
      </c>
      <c r="H46526">
        <v>1522</v>
      </c>
    </row>
    <row r="46527" spans="1:8">
      <c r="A46527" s="1">
        <v>44678</v>
      </c>
      <c r="B46527" s="8">
        <v>0.68128472222222225</v>
      </c>
      <c r="C46527" t="s">
        <v>8</v>
      </c>
      <c r="D46527" t="s">
        <v>51477</v>
      </c>
      <c r="E46527">
        <v>0.91666666666666663</v>
      </c>
      <c r="F46527">
        <v>4.2666666666666666</v>
      </c>
      <c r="G46527">
        <v>18</v>
      </c>
      <c r="H46527">
        <v>1500</v>
      </c>
    </row>
    <row r="46528" spans="1:8">
      <c r="A46528" s="1">
        <v>44678</v>
      </c>
      <c r="B46528" s="8">
        <v>0.68182870370370374</v>
      </c>
      <c r="C46528" t="s">
        <v>8</v>
      </c>
      <c r="D46528" t="s">
        <v>51478</v>
      </c>
      <c r="E46528">
        <v>3.0666666666666669</v>
      </c>
      <c r="F46528">
        <v>1.8166666666666667</v>
      </c>
      <c r="G46528">
        <v>18</v>
      </c>
      <c r="H46528">
        <v>1426</v>
      </c>
    </row>
    <row r="46529" spans="1:8">
      <c r="A46529" s="1">
        <v>44678</v>
      </c>
      <c r="B46529" s="8">
        <v>0.68248842592592596</v>
      </c>
      <c r="C46529" t="s">
        <v>8</v>
      </c>
      <c r="D46529" t="s">
        <v>51479</v>
      </c>
      <c r="E46529">
        <v>5.7666666666666666</v>
      </c>
      <c r="F46529">
        <v>7.9</v>
      </c>
      <c r="G46529">
        <v>18</v>
      </c>
      <c r="H46529">
        <v>1456</v>
      </c>
    </row>
    <row r="46530" spans="1:8">
      <c r="A46530" s="1">
        <v>44678</v>
      </c>
      <c r="B46530" s="8">
        <v>0.68281250000000004</v>
      </c>
      <c r="C46530" t="s">
        <v>8</v>
      </c>
      <c r="D46530" t="s">
        <v>51480</v>
      </c>
      <c r="E46530">
        <v>4.333333333333333</v>
      </c>
      <c r="F46530">
        <v>6.8833333333333337</v>
      </c>
      <c r="G46530">
        <v>18</v>
      </c>
      <c r="H46530">
        <v>1467</v>
      </c>
    </row>
    <row r="46531" spans="1:8">
      <c r="A46531" s="1">
        <v>44678</v>
      </c>
      <c r="B46531" s="8">
        <v>0.68413194444444447</v>
      </c>
      <c r="C46531" t="s">
        <v>8</v>
      </c>
      <c r="D46531" t="s">
        <v>51481</v>
      </c>
      <c r="E46531">
        <v>5.333333333333333</v>
      </c>
      <c r="F46531">
        <v>8.3333333333333329E-2</v>
      </c>
      <c r="G46531">
        <v>4</v>
      </c>
      <c r="H46531">
        <v>1521</v>
      </c>
    </row>
    <row r="46532" spans="1:8">
      <c r="A46532" s="1">
        <v>44678</v>
      </c>
      <c r="B46532" s="8">
        <v>0.68437499999999996</v>
      </c>
      <c r="C46532" t="s">
        <v>8</v>
      </c>
      <c r="D46532" t="s">
        <v>51482</v>
      </c>
      <c r="E46532">
        <v>4.1833333333333336</v>
      </c>
      <c r="F46532">
        <v>3.95</v>
      </c>
      <c r="G46532">
        <v>18</v>
      </c>
      <c r="H46532">
        <v>1500</v>
      </c>
    </row>
    <row r="46533" spans="1:8">
      <c r="A46533" s="1">
        <v>44678</v>
      </c>
      <c r="B46533" s="8">
        <v>0.68438657407407411</v>
      </c>
      <c r="C46533" t="s">
        <v>8</v>
      </c>
      <c r="D46533" t="s">
        <v>51483</v>
      </c>
      <c r="E46533">
        <v>1.45</v>
      </c>
      <c r="F46533">
        <v>0.41666666666666669</v>
      </c>
      <c r="G46533">
        <v>18</v>
      </c>
      <c r="H46533">
        <v>1467</v>
      </c>
    </row>
    <row r="46534" spans="1:8">
      <c r="A46534" s="1">
        <v>44678</v>
      </c>
      <c r="B46534" s="8">
        <v>0.68521990740740746</v>
      </c>
      <c r="C46534" t="s">
        <v>8</v>
      </c>
      <c r="D46534" t="s">
        <v>51484</v>
      </c>
      <c r="E46534">
        <v>9.8000000000000007</v>
      </c>
      <c r="F46534">
        <v>9.1</v>
      </c>
      <c r="G46534">
        <v>18</v>
      </c>
      <c r="H46534">
        <v>1462</v>
      </c>
    </row>
    <row r="46535" spans="1:8">
      <c r="A46535" s="1">
        <v>44678</v>
      </c>
      <c r="B46535" s="8">
        <v>0.68527777777777776</v>
      </c>
      <c r="C46535" t="s">
        <v>8</v>
      </c>
      <c r="D46535" t="s">
        <v>51485</v>
      </c>
      <c r="E46535">
        <v>1.6</v>
      </c>
      <c r="F46535">
        <v>5</v>
      </c>
      <c r="G46535">
        <v>4</v>
      </c>
      <c r="H46535">
        <v>1521</v>
      </c>
    </row>
    <row r="46536" spans="1:8">
      <c r="A46536" s="1">
        <v>44678</v>
      </c>
      <c r="B46536" s="8">
        <v>0.68585648148148148</v>
      </c>
      <c r="C46536" t="s">
        <v>8</v>
      </c>
      <c r="D46536" t="s">
        <v>51486</v>
      </c>
      <c r="E46536">
        <v>2.1333333333333333</v>
      </c>
      <c r="F46536">
        <v>7.15</v>
      </c>
      <c r="G46536">
        <v>18</v>
      </c>
      <c r="H46536">
        <v>1500</v>
      </c>
    </row>
    <row r="46537" spans="1:8">
      <c r="A46537" s="1">
        <v>44678</v>
      </c>
      <c r="B46537" s="8">
        <v>0.68747685185185181</v>
      </c>
      <c r="C46537" t="s">
        <v>8</v>
      </c>
      <c r="D46537" t="s">
        <v>51487</v>
      </c>
      <c r="E46537">
        <v>2.3333333333333335</v>
      </c>
      <c r="F46537">
        <v>5.9833333333333334</v>
      </c>
      <c r="G46537">
        <v>18</v>
      </c>
      <c r="H46537">
        <v>1500</v>
      </c>
    </row>
    <row r="46538" spans="1:8">
      <c r="A46538" s="1">
        <v>44678</v>
      </c>
      <c r="B46538" s="8">
        <v>0.68862268518518521</v>
      </c>
      <c r="C46538" t="s">
        <v>8</v>
      </c>
      <c r="D46538" t="s">
        <v>51488</v>
      </c>
      <c r="E46538">
        <v>1.6333333333333333</v>
      </c>
      <c r="F46538">
        <v>3.35</v>
      </c>
      <c r="G46538">
        <v>18</v>
      </c>
      <c r="H46538">
        <v>1500</v>
      </c>
    </row>
    <row r="46539" spans="1:8">
      <c r="A46539" s="1">
        <v>44678</v>
      </c>
      <c r="B46539" s="8">
        <v>0.6890856481481481</v>
      </c>
      <c r="C46539" t="s">
        <v>8</v>
      </c>
      <c r="D46539" t="s">
        <v>51489</v>
      </c>
      <c r="E46539">
        <v>11.516666666666667</v>
      </c>
      <c r="F46539">
        <v>0.78333333333333333</v>
      </c>
      <c r="G46539">
        <v>4</v>
      </c>
      <c r="H46539">
        <v>1522</v>
      </c>
    </row>
    <row r="46540" spans="1:8">
      <c r="A46540" s="1">
        <v>44678</v>
      </c>
      <c r="B46540" s="8">
        <v>0.68950231481481483</v>
      </c>
      <c r="C46540" t="s">
        <v>8</v>
      </c>
      <c r="D46540" t="s">
        <v>51490</v>
      </c>
      <c r="E46540">
        <v>25.6</v>
      </c>
      <c r="F46540">
        <v>15.166666666666666</v>
      </c>
      <c r="G46540">
        <v>4</v>
      </c>
      <c r="H46540">
        <v>2124</v>
      </c>
    </row>
    <row r="46541" spans="1:8">
      <c r="A46541" s="1">
        <v>44678</v>
      </c>
      <c r="B46541" s="8">
        <v>0.68978009259259254</v>
      </c>
      <c r="C46541" t="s">
        <v>8</v>
      </c>
      <c r="D46541" t="s">
        <v>51491</v>
      </c>
      <c r="E46541">
        <v>7.7333333333333334</v>
      </c>
      <c r="F46541">
        <v>4.6833333333333336</v>
      </c>
      <c r="G46541">
        <v>18</v>
      </c>
      <c r="H46541">
        <v>1467</v>
      </c>
    </row>
    <row r="46542" spans="1:8">
      <c r="A46542" s="1">
        <v>44678</v>
      </c>
      <c r="B46542" s="8">
        <v>0.6903125</v>
      </c>
      <c r="C46542" t="s">
        <v>8</v>
      </c>
      <c r="D46542" t="s">
        <v>51492</v>
      </c>
      <c r="E46542">
        <v>2.4166666666666665</v>
      </c>
      <c r="F46542">
        <v>4.5166666666666666</v>
      </c>
      <c r="G46542">
        <v>18</v>
      </c>
      <c r="H46542">
        <v>1500</v>
      </c>
    </row>
    <row r="46543" spans="1:8">
      <c r="A46543" s="1">
        <v>44678</v>
      </c>
      <c r="B46543" s="8">
        <v>0.69135416666666671</v>
      </c>
      <c r="C46543" t="s">
        <v>8</v>
      </c>
      <c r="D46543" t="s">
        <v>51493</v>
      </c>
      <c r="E46543">
        <v>1.9833333333333334</v>
      </c>
      <c r="F46543">
        <v>0.25</v>
      </c>
      <c r="G46543">
        <v>18</v>
      </c>
      <c r="H46543">
        <v>1426</v>
      </c>
    </row>
    <row r="46544" spans="1:8">
      <c r="A46544" s="1">
        <v>44678</v>
      </c>
      <c r="B46544" s="8">
        <v>0.71209490740740744</v>
      </c>
      <c r="C46544" t="s">
        <v>8</v>
      </c>
      <c r="D46544" t="s">
        <v>51494</v>
      </c>
      <c r="E46544">
        <v>52.3</v>
      </c>
      <c r="F46544">
        <v>12.35</v>
      </c>
      <c r="G46544">
        <v>18</v>
      </c>
      <c r="H46544">
        <v>1408</v>
      </c>
    </row>
    <row r="46545" spans="1:8">
      <c r="A46545" s="1">
        <v>44679</v>
      </c>
      <c r="B46545" s="8">
        <v>0.3568634259259259</v>
      </c>
      <c r="C46545" t="s">
        <v>8</v>
      </c>
      <c r="D46545" t="s">
        <v>51495</v>
      </c>
      <c r="E46545">
        <v>3.2666666666666666</v>
      </c>
      <c r="F46545">
        <v>32.56666666666667</v>
      </c>
      <c r="G46545">
        <v>4</v>
      </c>
      <c r="H46545">
        <v>1522</v>
      </c>
    </row>
    <row r="46546" spans="1:8">
      <c r="A46546" s="1">
        <v>44679</v>
      </c>
      <c r="B46546" s="8">
        <v>0.35744212962962962</v>
      </c>
      <c r="C46546" t="s">
        <v>8</v>
      </c>
      <c r="D46546" t="s">
        <v>51496</v>
      </c>
      <c r="E46546">
        <v>3.5333333333333332</v>
      </c>
      <c r="F46546">
        <v>8.1666666666666661</v>
      </c>
      <c r="G46546">
        <v>18</v>
      </c>
      <c r="H46546">
        <v>1415</v>
      </c>
    </row>
    <row r="46547" spans="1:8">
      <c r="A46547" s="1">
        <v>44679</v>
      </c>
      <c r="B46547" s="8">
        <v>0.35752314814814817</v>
      </c>
      <c r="C46547" t="s">
        <v>8</v>
      </c>
      <c r="D46547" t="s">
        <v>51497</v>
      </c>
      <c r="E46547">
        <v>2.2166666666666668</v>
      </c>
      <c r="F46547">
        <v>0.98333333333333328</v>
      </c>
      <c r="G46547">
        <v>18</v>
      </c>
      <c r="H46547">
        <v>1426</v>
      </c>
    </row>
    <row r="46548" spans="1:8">
      <c r="A46548" s="1">
        <v>44679</v>
      </c>
      <c r="B46548" s="8">
        <v>0.35787037037037039</v>
      </c>
      <c r="C46548" t="s">
        <v>8</v>
      </c>
      <c r="D46548" t="s">
        <v>51498</v>
      </c>
      <c r="E46548">
        <v>1.4333333333333333</v>
      </c>
      <c r="F46548">
        <v>3.35</v>
      </c>
      <c r="G46548">
        <v>4</v>
      </c>
      <c r="H46548">
        <v>1522</v>
      </c>
    </row>
    <row r="46549" spans="1:8">
      <c r="A46549" s="1">
        <v>44679</v>
      </c>
      <c r="B46549" s="8">
        <v>0.35805555555555557</v>
      </c>
      <c r="C46549" t="s">
        <v>8</v>
      </c>
      <c r="D46549" t="s">
        <v>51499</v>
      </c>
      <c r="E46549">
        <v>4.166666666666667</v>
      </c>
      <c r="F46549">
        <v>6.4</v>
      </c>
      <c r="G46549">
        <v>18</v>
      </c>
      <c r="H46549">
        <v>1467</v>
      </c>
    </row>
    <row r="46550" spans="1:8">
      <c r="A46550" s="1">
        <v>44679</v>
      </c>
      <c r="B46550" s="8">
        <v>0.35846064814814815</v>
      </c>
      <c r="C46550" t="s">
        <v>8</v>
      </c>
      <c r="D46550" t="s">
        <v>51500</v>
      </c>
      <c r="E46550">
        <v>4.95</v>
      </c>
      <c r="F46550">
        <v>3.25</v>
      </c>
      <c r="G46550">
        <v>4</v>
      </c>
      <c r="H46550">
        <v>1428</v>
      </c>
    </row>
    <row r="46551" spans="1:8">
      <c r="A46551" s="1">
        <v>44679</v>
      </c>
      <c r="B46551" s="8">
        <v>0.35896990740740742</v>
      </c>
      <c r="C46551" t="s">
        <v>8</v>
      </c>
      <c r="D46551" t="s">
        <v>51501</v>
      </c>
      <c r="E46551">
        <v>1.5833333333333333</v>
      </c>
      <c r="F46551">
        <v>1.7666666666666666</v>
      </c>
      <c r="G46551">
        <v>18</v>
      </c>
      <c r="H46551">
        <v>1415</v>
      </c>
    </row>
    <row r="46552" spans="1:8">
      <c r="A46552" s="1">
        <v>44679</v>
      </c>
      <c r="B46552" s="8">
        <v>0.35996527777777776</v>
      </c>
      <c r="C46552" t="s">
        <v>8</v>
      </c>
      <c r="D46552" t="s">
        <v>51502</v>
      </c>
      <c r="E46552">
        <v>2.1333333333333333</v>
      </c>
      <c r="F46552">
        <v>5.2166666666666668</v>
      </c>
      <c r="G46552">
        <v>4</v>
      </c>
      <c r="H46552">
        <v>1428</v>
      </c>
    </row>
    <row r="46553" spans="1:8">
      <c r="A46553" s="1">
        <v>44679</v>
      </c>
      <c r="B46553" s="8">
        <v>0.36005787037037035</v>
      </c>
      <c r="C46553" t="s">
        <v>8</v>
      </c>
      <c r="D46553" t="s">
        <v>51503</v>
      </c>
      <c r="E46553">
        <v>2.2833333333333332</v>
      </c>
      <c r="F46553">
        <v>3.6833333333333331</v>
      </c>
      <c r="G46553">
        <v>18</v>
      </c>
      <c r="H46553">
        <v>1462</v>
      </c>
    </row>
    <row r="46554" spans="1:8">
      <c r="A46554" s="1">
        <v>44679</v>
      </c>
      <c r="B46554" s="8">
        <v>0.36032407407407407</v>
      </c>
      <c r="C46554" t="s">
        <v>8</v>
      </c>
      <c r="D46554" t="s">
        <v>51504</v>
      </c>
      <c r="E46554">
        <v>8.0833333333333339</v>
      </c>
      <c r="F46554">
        <v>50.9</v>
      </c>
      <c r="G46554">
        <v>18</v>
      </c>
      <c r="H46554">
        <v>1500</v>
      </c>
    </row>
    <row r="46555" spans="1:8">
      <c r="A46555" s="1">
        <v>44679</v>
      </c>
      <c r="B46555" s="8">
        <v>0.36104166666666665</v>
      </c>
      <c r="C46555" t="s">
        <v>8</v>
      </c>
      <c r="D46555" t="s">
        <v>51505</v>
      </c>
      <c r="E46555">
        <v>9.3666666666666671</v>
      </c>
      <c r="F46555">
        <v>10.383333333333333</v>
      </c>
      <c r="G46555">
        <v>4</v>
      </c>
      <c r="H46555">
        <v>1407</v>
      </c>
    </row>
    <row r="46556" spans="1:8">
      <c r="A46556" s="1">
        <v>44679</v>
      </c>
      <c r="B46556" s="8">
        <v>0.36106481481481484</v>
      </c>
      <c r="C46556" t="s">
        <v>8</v>
      </c>
      <c r="D46556" t="s">
        <v>51506</v>
      </c>
      <c r="E46556">
        <v>1.4666666666666666</v>
      </c>
      <c r="F46556">
        <v>7.2166666666666668</v>
      </c>
      <c r="G46556">
        <v>4</v>
      </c>
      <c r="H46556">
        <v>1428</v>
      </c>
    </row>
    <row r="46557" spans="1:8">
      <c r="A46557" s="1">
        <v>44679</v>
      </c>
      <c r="B46557" s="8">
        <v>0.36222222222222222</v>
      </c>
      <c r="C46557" t="s">
        <v>8</v>
      </c>
      <c r="D46557" t="s">
        <v>51507</v>
      </c>
      <c r="E46557">
        <v>3.0166666666666666</v>
      </c>
      <c r="F46557">
        <v>4.6333333333333337</v>
      </c>
      <c r="G46557">
        <v>18</v>
      </c>
      <c r="H46557">
        <v>1426</v>
      </c>
    </row>
    <row r="46558" spans="1:8">
      <c r="A46558" s="1">
        <v>44679</v>
      </c>
      <c r="B46558" s="8">
        <v>0.36234953703703704</v>
      </c>
      <c r="C46558" t="s">
        <v>8</v>
      </c>
      <c r="D46558" t="s">
        <v>51508</v>
      </c>
      <c r="E46558">
        <v>1.5833333333333333</v>
      </c>
      <c r="F46558">
        <v>8.7333333333333325</v>
      </c>
      <c r="G46558">
        <v>4</v>
      </c>
      <c r="H46558">
        <v>1407</v>
      </c>
    </row>
    <row r="46559" spans="1:8">
      <c r="A46559" s="1">
        <v>44679</v>
      </c>
      <c r="B46559" s="8">
        <v>0.36262731481481481</v>
      </c>
      <c r="C46559" t="s">
        <v>8</v>
      </c>
      <c r="D46559" t="s">
        <v>51509</v>
      </c>
      <c r="E46559">
        <v>6.5333333333333332</v>
      </c>
      <c r="F46559">
        <v>2.2833333333333332</v>
      </c>
      <c r="G46559">
        <v>18</v>
      </c>
      <c r="H46559">
        <v>1467</v>
      </c>
    </row>
    <row r="46560" spans="1:8">
      <c r="A46560" s="1">
        <v>44679</v>
      </c>
      <c r="B46560" s="8">
        <v>0.36283564814814817</v>
      </c>
      <c r="C46560" t="s">
        <v>8</v>
      </c>
      <c r="D46560" t="s">
        <v>51510</v>
      </c>
      <c r="E46560">
        <v>4.5166666666666666</v>
      </c>
      <c r="F46560">
        <v>1.8</v>
      </c>
      <c r="G46560">
        <v>18</v>
      </c>
      <c r="H46560">
        <v>1415</v>
      </c>
    </row>
    <row r="46561" spans="1:8">
      <c r="A46561" s="1">
        <v>44679</v>
      </c>
      <c r="B46561" s="8">
        <v>0.36298611111111112</v>
      </c>
      <c r="C46561" t="s">
        <v>8</v>
      </c>
      <c r="D46561" t="s">
        <v>51511</v>
      </c>
      <c r="E46561">
        <v>1.5333333333333334</v>
      </c>
      <c r="F46561">
        <v>6.6333333333333337</v>
      </c>
      <c r="G46561">
        <v>18</v>
      </c>
      <c r="H46561">
        <v>1500</v>
      </c>
    </row>
    <row r="46562" spans="1:8">
      <c r="A46562" s="1">
        <v>44679</v>
      </c>
      <c r="B46562" s="8">
        <v>0.3630902777777778</v>
      </c>
      <c r="C46562" t="s">
        <v>8</v>
      </c>
      <c r="D46562" t="s">
        <v>51512</v>
      </c>
      <c r="E46562">
        <v>7.2</v>
      </c>
      <c r="F46562">
        <v>4.9000000000000004</v>
      </c>
      <c r="G46562">
        <v>4</v>
      </c>
      <c r="H46562">
        <v>1522</v>
      </c>
    </row>
    <row r="46563" spans="1:8">
      <c r="A46563" s="1">
        <v>44679</v>
      </c>
      <c r="B46563" s="8">
        <v>0.36366898148148147</v>
      </c>
      <c r="C46563" t="s">
        <v>8</v>
      </c>
      <c r="D46563" t="s">
        <v>51513</v>
      </c>
      <c r="E46563">
        <v>1.2</v>
      </c>
      <c r="F46563">
        <v>7.7166666666666668</v>
      </c>
      <c r="G46563">
        <v>18</v>
      </c>
      <c r="H46563">
        <v>1415</v>
      </c>
    </row>
    <row r="46564" spans="1:8">
      <c r="A46564" s="1">
        <v>44679</v>
      </c>
      <c r="B46564" s="8">
        <v>0.36366898148148147</v>
      </c>
      <c r="C46564" t="s">
        <v>8</v>
      </c>
      <c r="D46564" t="s">
        <v>51514</v>
      </c>
      <c r="E46564">
        <v>6.95</v>
      </c>
      <c r="F46564">
        <v>0.56666666666666665</v>
      </c>
      <c r="G46564">
        <v>18</v>
      </c>
      <c r="H46564">
        <v>1408</v>
      </c>
    </row>
    <row r="46565" spans="1:8">
      <c r="A46565" s="1">
        <v>44679</v>
      </c>
      <c r="B46565" s="8">
        <v>0.36379629629629628</v>
      </c>
      <c r="C46565" t="s">
        <v>8</v>
      </c>
      <c r="D46565" t="s">
        <v>51515</v>
      </c>
      <c r="E46565">
        <v>2.0499999999999998</v>
      </c>
      <c r="F46565">
        <v>9.9333333333333336</v>
      </c>
      <c r="G46565">
        <v>4</v>
      </c>
      <c r="H46565">
        <v>1407</v>
      </c>
    </row>
    <row r="46566" spans="1:8">
      <c r="A46566" s="1">
        <v>44679</v>
      </c>
      <c r="B46566" s="8">
        <v>0.36432870370370368</v>
      </c>
      <c r="C46566" t="s">
        <v>8</v>
      </c>
      <c r="D46566" t="s">
        <v>51516</v>
      </c>
      <c r="E46566">
        <v>3.9833333333333334</v>
      </c>
      <c r="F46566">
        <v>8.9666666666666668</v>
      </c>
      <c r="G46566">
        <v>4</v>
      </c>
      <c r="H46566">
        <v>1428</v>
      </c>
    </row>
    <row r="46567" spans="1:8">
      <c r="A46567" s="1">
        <v>44679</v>
      </c>
      <c r="B46567" s="8">
        <v>0.36456018518518518</v>
      </c>
      <c r="C46567" t="s">
        <v>8</v>
      </c>
      <c r="D46567" t="s">
        <v>51517</v>
      </c>
      <c r="E46567">
        <v>3.35</v>
      </c>
      <c r="F46567">
        <v>0.33333333333333331</v>
      </c>
      <c r="G46567">
        <v>18</v>
      </c>
      <c r="H46567">
        <v>1426</v>
      </c>
    </row>
    <row r="46568" spans="1:8">
      <c r="A46568" s="1">
        <v>44679</v>
      </c>
      <c r="B46568" s="8">
        <v>0.36524305555555553</v>
      </c>
      <c r="C46568" t="s">
        <v>8</v>
      </c>
      <c r="D46568" t="s">
        <v>51518</v>
      </c>
      <c r="E46568">
        <v>2.25</v>
      </c>
      <c r="F46568">
        <v>6.8833333333333337</v>
      </c>
      <c r="G46568">
        <v>18</v>
      </c>
      <c r="H46568">
        <v>1408</v>
      </c>
    </row>
    <row r="46569" spans="1:8">
      <c r="A46569" s="1">
        <v>44679</v>
      </c>
      <c r="B46569" s="8">
        <v>0.36546296296296299</v>
      </c>
      <c r="C46569" t="s">
        <v>8</v>
      </c>
      <c r="D46569" t="s">
        <v>51519</v>
      </c>
      <c r="E46569">
        <v>3.9666666666666668</v>
      </c>
      <c r="F46569">
        <v>0.91666666666666663</v>
      </c>
      <c r="G46569">
        <v>18</v>
      </c>
      <c r="H46569">
        <v>1467</v>
      </c>
    </row>
    <row r="46570" spans="1:8">
      <c r="A46570" s="1">
        <v>44679</v>
      </c>
      <c r="B46570" s="8">
        <v>0.36562499999999998</v>
      </c>
      <c r="C46570" t="s">
        <v>8</v>
      </c>
      <c r="D46570" t="s">
        <v>51520</v>
      </c>
      <c r="E46570">
        <v>1.5166666666666666</v>
      </c>
      <c r="F46570">
        <v>1.2333333333333334</v>
      </c>
      <c r="G46570">
        <v>18</v>
      </c>
      <c r="H46570">
        <v>1426</v>
      </c>
    </row>
    <row r="46571" spans="1:8">
      <c r="A46571" s="1">
        <v>44679</v>
      </c>
      <c r="B46571" s="8">
        <v>0.36564814814814817</v>
      </c>
      <c r="C46571" t="s">
        <v>8</v>
      </c>
      <c r="D46571" t="s">
        <v>51521</v>
      </c>
      <c r="E46571">
        <v>1.4833333333333334</v>
      </c>
      <c r="F46571">
        <v>11.516666666666667</v>
      </c>
      <c r="G46571">
        <v>4</v>
      </c>
      <c r="H46571">
        <v>1428</v>
      </c>
    </row>
    <row r="46572" spans="1:8">
      <c r="A46572" s="1">
        <v>44679</v>
      </c>
      <c r="B46572" s="8">
        <v>0.36664351851851851</v>
      </c>
      <c r="C46572" t="s">
        <v>8</v>
      </c>
      <c r="D46572" t="s">
        <v>51522</v>
      </c>
      <c r="E46572">
        <v>2</v>
      </c>
      <c r="F46572">
        <v>0.81666666666666665</v>
      </c>
      <c r="G46572">
        <v>18</v>
      </c>
      <c r="H46572">
        <v>1408</v>
      </c>
    </row>
    <row r="46573" spans="1:8">
      <c r="A46573" s="1">
        <v>44679</v>
      </c>
      <c r="B46573" s="8">
        <v>0.36690972222222223</v>
      </c>
      <c r="C46573" t="s">
        <v>8</v>
      </c>
      <c r="D46573" t="s">
        <v>51523</v>
      </c>
      <c r="E46573">
        <v>2.0333333333333332</v>
      </c>
      <c r="F46573">
        <v>8.0500000000000007</v>
      </c>
      <c r="G46573">
        <v>18</v>
      </c>
      <c r="H46573">
        <v>1467</v>
      </c>
    </row>
    <row r="46574" spans="1:8">
      <c r="A46574" s="1">
        <v>44679</v>
      </c>
      <c r="B46574" s="8">
        <v>0.3669560185185185</v>
      </c>
      <c r="C46574" t="s">
        <v>8</v>
      </c>
      <c r="D46574" t="s">
        <v>51524</v>
      </c>
      <c r="E46574">
        <v>4.7166666666666668</v>
      </c>
      <c r="F46574">
        <v>8.3833333333333329</v>
      </c>
      <c r="G46574">
        <v>18</v>
      </c>
      <c r="H46574">
        <v>1415</v>
      </c>
    </row>
    <row r="46575" spans="1:8">
      <c r="A46575" s="1">
        <v>44679</v>
      </c>
      <c r="B46575" s="8">
        <v>0.36701388888888886</v>
      </c>
      <c r="C46575" t="s">
        <v>8</v>
      </c>
      <c r="D46575" t="s">
        <v>51525</v>
      </c>
      <c r="E46575">
        <v>1.9333333333333333</v>
      </c>
      <c r="F46575">
        <v>12.25</v>
      </c>
      <c r="G46575">
        <v>4</v>
      </c>
      <c r="H46575">
        <v>1428</v>
      </c>
    </row>
    <row r="46576" spans="1:8">
      <c r="A46576" s="1">
        <v>44679</v>
      </c>
      <c r="B46576" s="8">
        <v>0.36728009259259259</v>
      </c>
      <c r="C46576" t="s">
        <v>8</v>
      </c>
      <c r="D46576" t="s">
        <v>51526</v>
      </c>
      <c r="E46576">
        <v>6</v>
      </c>
      <c r="F46576">
        <v>10.8</v>
      </c>
      <c r="G46576">
        <v>4</v>
      </c>
      <c r="H46576">
        <v>1522</v>
      </c>
    </row>
    <row r="46577" spans="1:8">
      <c r="A46577" s="1">
        <v>44679</v>
      </c>
      <c r="B46577" s="8">
        <v>0.36778935185185185</v>
      </c>
      <c r="C46577" t="s">
        <v>8</v>
      </c>
      <c r="D46577" t="s">
        <v>51527</v>
      </c>
      <c r="E46577">
        <v>1.1833333333333333</v>
      </c>
      <c r="F46577">
        <v>4.95</v>
      </c>
      <c r="G46577">
        <v>18</v>
      </c>
      <c r="H46577">
        <v>1415</v>
      </c>
    </row>
    <row r="46578" spans="1:8">
      <c r="A46578" s="1">
        <v>44679</v>
      </c>
      <c r="B46578" s="8">
        <v>0.36810185185185185</v>
      </c>
      <c r="C46578" t="s">
        <v>8</v>
      </c>
      <c r="D46578" t="s">
        <v>51528</v>
      </c>
      <c r="E46578">
        <v>4.833333333333333</v>
      </c>
      <c r="F46578">
        <v>11.133333333333333</v>
      </c>
      <c r="G46578">
        <v>4</v>
      </c>
      <c r="H46578">
        <v>1521</v>
      </c>
    </row>
    <row r="46579" spans="1:8">
      <c r="A46579" s="1">
        <v>44679</v>
      </c>
      <c r="B46579" s="8">
        <v>0.36900462962962965</v>
      </c>
      <c r="C46579" t="s">
        <v>8</v>
      </c>
      <c r="D46579" t="s">
        <v>51529</v>
      </c>
      <c r="E46579">
        <v>2.85</v>
      </c>
      <c r="F46579">
        <v>14.016666666666667</v>
      </c>
      <c r="G46579">
        <v>4</v>
      </c>
      <c r="H46579">
        <v>1428</v>
      </c>
    </row>
    <row r="46580" spans="1:8">
      <c r="A46580" s="1">
        <v>44679</v>
      </c>
      <c r="B46580" s="8">
        <v>0.36916666666666664</v>
      </c>
      <c r="C46580" t="s">
        <v>8</v>
      </c>
      <c r="D46580" t="s">
        <v>51530</v>
      </c>
      <c r="E46580">
        <v>2.7666666666666666</v>
      </c>
      <c r="F46580">
        <v>0.13333333333333333</v>
      </c>
      <c r="G46580">
        <v>18</v>
      </c>
      <c r="H46580">
        <v>1467</v>
      </c>
    </row>
    <row r="46581" spans="1:8">
      <c r="A46581" s="1">
        <v>44679</v>
      </c>
      <c r="B46581" s="8">
        <v>0.36916666666666664</v>
      </c>
      <c r="C46581" t="s">
        <v>8</v>
      </c>
      <c r="D46581" t="s">
        <v>51531</v>
      </c>
      <c r="E46581">
        <v>4.6500000000000004</v>
      </c>
      <c r="F46581">
        <v>5.8833333333333337</v>
      </c>
      <c r="G46581">
        <v>18</v>
      </c>
      <c r="H46581">
        <v>1426</v>
      </c>
    </row>
    <row r="46582" spans="1:8">
      <c r="A46582" s="1">
        <v>44679</v>
      </c>
      <c r="B46582" s="8">
        <v>0.36975694444444446</v>
      </c>
      <c r="C46582" t="s">
        <v>8</v>
      </c>
      <c r="D46582" t="s">
        <v>51532</v>
      </c>
      <c r="E46582">
        <v>9.6666666666666661</v>
      </c>
      <c r="F46582">
        <v>7.7666666666666666</v>
      </c>
      <c r="G46582">
        <v>18</v>
      </c>
      <c r="H46582">
        <v>1500</v>
      </c>
    </row>
    <row r="46583" spans="1:8">
      <c r="A46583" s="1">
        <v>44679</v>
      </c>
      <c r="B46583" s="8">
        <v>0.36986111111111108</v>
      </c>
      <c r="C46583" t="s">
        <v>8</v>
      </c>
      <c r="D46583" t="s">
        <v>51533</v>
      </c>
      <c r="E46583">
        <v>4.2833333333333332</v>
      </c>
      <c r="F46583">
        <v>0.8666666666666667</v>
      </c>
      <c r="G46583">
        <v>18</v>
      </c>
      <c r="H46583">
        <v>1408</v>
      </c>
    </row>
    <row r="46584" spans="1:8">
      <c r="A46584" s="1">
        <v>44679</v>
      </c>
      <c r="B46584" s="8">
        <v>0.3702199074074074</v>
      </c>
      <c r="C46584" t="s">
        <v>8</v>
      </c>
      <c r="D46584" t="s">
        <v>51534</v>
      </c>
      <c r="E46584">
        <v>4.2166666666666668</v>
      </c>
      <c r="F46584">
        <v>14.116666666666667</v>
      </c>
      <c r="G46584">
        <v>4</v>
      </c>
      <c r="H46584">
        <v>1522</v>
      </c>
    </row>
    <row r="46585" spans="1:8">
      <c r="A46585" s="1">
        <v>44679</v>
      </c>
      <c r="B46585" s="8">
        <v>0.37035879629629631</v>
      </c>
      <c r="C46585" t="s">
        <v>8</v>
      </c>
      <c r="D46585" t="s">
        <v>51535</v>
      </c>
      <c r="E46585">
        <v>3.2166666666666668</v>
      </c>
      <c r="F46585">
        <v>15.05</v>
      </c>
      <c r="G46585">
        <v>4</v>
      </c>
      <c r="H46585">
        <v>1521</v>
      </c>
    </row>
    <row r="46586" spans="1:8">
      <c r="A46586" s="1">
        <v>44679</v>
      </c>
      <c r="B46586" s="8">
        <v>0.37065972222222221</v>
      </c>
      <c r="C46586" t="s">
        <v>8</v>
      </c>
      <c r="D46586" t="s">
        <v>51536</v>
      </c>
      <c r="E46586">
        <v>20.9</v>
      </c>
      <c r="F46586">
        <v>0.53333333333333333</v>
      </c>
      <c r="G46586">
        <v>4</v>
      </c>
      <c r="H46586">
        <v>2124</v>
      </c>
    </row>
    <row r="46587" spans="1:8">
      <c r="A46587" s="1">
        <v>44679</v>
      </c>
      <c r="B46587" s="8">
        <v>0.37087962962962961</v>
      </c>
      <c r="C46587" t="s">
        <v>8</v>
      </c>
      <c r="D46587" t="s">
        <v>51537</v>
      </c>
      <c r="E46587">
        <v>4.3499999999999996</v>
      </c>
      <c r="F46587">
        <v>5.9833333333333334</v>
      </c>
      <c r="G46587">
        <v>18</v>
      </c>
      <c r="H46587">
        <v>1415</v>
      </c>
    </row>
    <row r="46588" spans="1:8">
      <c r="A46588" s="1">
        <v>44679</v>
      </c>
      <c r="B46588" s="8">
        <v>0.37094907407407407</v>
      </c>
      <c r="C46588" t="s">
        <v>8</v>
      </c>
      <c r="D46588" t="s">
        <v>51538</v>
      </c>
      <c r="E46588">
        <v>1.55</v>
      </c>
      <c r="F46588">
        <v>4.55</v>
      </c>
      <c r="G46588">
        <v>18</v>
      </c>
      <c r="H46588">
        <v>1408</v>
      </c>
    </row>
    <row r="46589" spans="1:8">
      <c r="A46589" s="1">
        <v>44679</v>
      </c>
      <c r="B46589" s="8">
        <v>0.37103009259259262</v>
      </c>
      <c r="C46589" t="s">
        <v>8</v>
      </c>
      <c r="D46589" t="s">
        <v>51539</v>
      </c>
      <c r="E46589">
        <v>6.8</v>
      </c>
      <c r="F46589">
        <v>0.96666666666666667</v>
      </c>
      <c r="G46589">
        <v>18</v>
      </c>
      <c r="H46589">
        <v>1462</v>
      </c>
    </row>
    <row r="46590" spans="1:8">
      <c r="A46590" s="1">
        <v>44679</v>
      </c>
      <c r="B46590" s="8">
        <v>0.3712847222222222</v>
      </c>
      <c r="C46590" t="s">
        <v>8</v>
      </c>
      <c r="D46590" t="s">
        <v>51540</v>
      </c>
      <c r="E46590">
        <v>1.1000000000000001</v>
      </c>
      <c r="F46590">
        <v>3.0166666666666666</v>
      </c>
      <c r="G46590">
        <v>18</v>
      </c>
      <c r="H46590">
        <v>1500</v>
      </c>
    </row>
    <row r="46591" spans="1:8">
      <c r="A46591" s="1">
        <v>44679</v>
      </c>
      <c r="B46591" s="8">
        <v>0.37141203703703701</v>
      </c>
      <c r="C46591" t="s">
        <v>8</v>
      </c>
      <c r="D46591" t="s">
        <v>51541</v>
      </c>
      <c r="E46591">
        <v>3.4333333333333331</v>
      </c>
      <c r="F46591">
        <v>1.7333333333333334</v>
      </c>
      <c r="G46591">
        <v>4</v>
      </c>
      <c r="H46591">
        <v>1428</v>
      </c>
    </row>
    <row r="46592" spans="1:8">
      <c r="A46592" s="1">
        <v>44679</v>
      </c>
      <c r="B46592" s="8">
        <v>0.37159722222222225</v>
      </c>
      <c r="C46592" t="s">
        <v>8</v>
      </c>
      <c r="D46592" t="s">
        <v>51542</v>
      </c>
      <c r="E46592">
        <v>3.4666666666666668</v>
      </c>
      <c r="F46592">
        <v>5.8</v>
      </c>
      <c r="G46592">
        <v>18</v>
      </c>
      <c r="H46592">
        <v>1426</v>
      </c>
    </row>
    <row r="46593" spans="1:8">
      <c r="A46593" s="1">
        <v>44679</v>
      </c>
      <c r="B46593" s="8">
        <v>0.37210648148148145</v>
      </c>
      <c r="C46593" t="s">
        <v>8</v>
      </c>
      <c r="D46593" t="s">
        <v>51543</v>
      </c>
      <c r="E46593">
        <v>1.8833333333333333</v>
      </c>
      <c r="F46593">
        <v>15.566666666666666</v>
      </c>
      <c r="G46593">
        <v>4</v>
      </c>
      <c r="H46593">
        <v>1521</v>
      </c>
    </row>
    <row r="46594" spans="1:8">
      <c r="A46594" s="1">
        <v>44679</v>
      </c>
      <c r="B46594" s="8">
        <v>0.3722685185185185</v>
      </c>
      <c r="C46594" t="s">
        <v>8</v>
      </c>
      <c r="D46594" t="s">
        <v>51544</v>
      </c>
      <c r="E46594">
        <v>2.2333333333333334</v>
      </c>
      <c r="F46594">
        <v>17.333333333333332</v>
      </c>
      <c r="G46594">
        <v>4</v>
      </c>
      <c r="H46594">
        <v>1407</v>
      </c>
    </row>
    <row r="46595" spans="1:8">
      <c r="A46595" s="1">
        <v>44679</v>
      </c>
      <c r="B46595" s="8">
        <v>0.37236111111111109</v>
      </c>
      <c r="C46595" t="s">
        <v>8</v>
      </c>
      <c r="D46595" t="s">
        <v>51545</v>
      </c>
      <c r="E46595">
        <v>1.2666666666666666</v>
      </c>
      <c r="F46595">
        <v>2.6</v>
      </c>
      <c r="G46595">
        <v>18</v>
      </c>
      <c r="H46595">
        <v>1500</v>
      </c>
    </row>
    <row r="46596" spans="1:8">
      <c r="A46596" s="1">
        <v>44679</v>
      </c>
      <c r="B46596" s="8">
        <v>0.37281249999999999</v>
      </c>
      <c r="C46596" t="s">
        <v>8</v>
      </c>
      <c r="D46596" t="s">
        <v>51546</v>
      </c>
      <c r="E46596">
        <v>2.6833333333333331</v>
      </c>
      <c r="F46596">
        <v>3.3833333333333333</v>
      </c>
      <c r="G46596">
        <v>18</v>
      </c>
      <c r="H46596">
        <v>1408</v>
      </c>
    </row>
    <row r="46597" spans="1:8">
      <c r="A46597" s="1">
        <v>44679</v>
      </c>
      <c r="B46597" s="8">
        <v>0.37383101851851852</v>
      </c>
      <c r="C46597" t="s">
        <v>8</v>
      </c>
      <c r="D46597" t="s">
        <v>51547</v>
      </c>
      <c r="E46597">
        <v>4.5166666666666666</v>
      </c>
      <c r="F46597">
        <v>21.2</v>
      </c>
      <c r="G46597">
        <v>4</v>
      </c>
      <c r="H46597">
        <v>2124</v>
      </c>
    </row>
    <row r="46598" spans="1:8">
      <c r="A46598" s="1">
        <v>44679</v>
      </c>
      <c r="B46598" s="8">
        <v>0.37493055555555554</v>
      </c>
      <c r="C46598" t="s">
        <v>8</v>
      </c>
      <c r="D46598" t="s">
        <v>51548</v>
      </c>
      <c r="E46598">
        <v>1.55</v>
      </c>
      <c r="F46598">
        <v>24.5</v>
      </c>
      <c r="G46598">
        <v>4</v>
      </c>
      <c r="H46598">
        <v>1407</v>
      </c>
    </row>
    <row r="46599" spans="1:8">
      <c r="A46599" s="1">
        <v>44679</v>
      </c>
      <c r="B46599" s="8">
        <v>0.375</v>
      </c>
      <c r="C46599" t="s">
        <v>8</v>
      </c>
      <c r="D46599" t="s">
        <v>51549</v>
      </c>
      <c r="E46599">
        <v>1.9666666666666666</v>
      </c>
      <c r="F46599">
        <v>4.5166666666666666</v>
      </c>
      <c r="G46599">
        <v>18</v>
      </c>
      <c r="H46599">
        <v>1426</v>
      </c>
    </row>
    <row r="46600" spans="1:8">
      <c r="A46600" s="1">
        <v>44679</v>
      </c>
      <c r="B46600" s="8">
        <v>0.37590277777777775</v>
      </c>
      <c r="C46600" t="s">
        <v>8</v>
      </c>
      <c r="D46600" t="s">
        <v>51550</v>
      </c>
      <c r="E46600">
        <v>2.1666666666666665</v>
      </c>
      <c r="F46600">
        <v>4.8833333333333337</v>
      </c>
      <c r="G46600">
        <v>18</v>
      </c>
      <c r="H46600">
        <v>1500</v>
      </c>
    </row>
    <row r="46601" spans="1:8">
      <c r="A46601" s="1">
        <v>44679</v>
      </c>
      <c r="B46601" s="8">
        <v>0.37604166666666666</v>
      </c>
      <c r="C46601" t="s">
        <v>8</v>
      </c>
      <c r="D46601" t="s">
        <v>51551</v>
      </c>
      <c r="E46601">
        <v>9.9</v>
      </c>
      <c r="F46601">
        <v>5.9833333333333334</v>
      </c>
      <c r="G46601">
        <v>18</v>
      </c>
      <c r="H46601">
        <v>1467</v>
      </c>
    </row>
    <row r="46602" spans="1:8">
      <c r="A46602" s="1">
        <v>44679</v>
      </c>
      <c r="B46602" s="8">
        <v>0.37642361111111111</v>
      </c>
      <c r="C46602" t="s">
        <v>8</v>
      </c>
      <c r="D46602" t="s">
        <v>51552</v>
      </c>
      <c r="E46602">
        <v>0.73333333333333328</v>
      </c>
      <c r="F46602">
        <v>2.4500000000000002</v>
      </c>
      <c r="G46602">
        <v>18</v>
      </c>
      <c r="H46602">
        <v>1500</v>
      </c>
    </row>
    <row r="46603" spans="1:8">
      <c r="A46603" s="1">
        <v>44679</v>
      </c>
      <c r="B46603" s="8">
        <v>0.37707175925925923</v>
      </c>
      <c r="C46603" t="s">
        <v>8</v>
      </c>
      <c r="D46603" t="s">
        <v>51553</v>
      </c>
      <c r="E46603">
        <v>4.5166666666666666</v>
      </c>
      <c r="F46603">
        <v>25.016666666666666</v>
      </c>
      <c r="G46603">
        <v>4</v>
      </c>
      <c r="H46603">
        <v>2124</v>
      </c>
    </row>
    <row r="46604" spans="1:8">
      <c r="A46604" s="1">
        <v>44679</v>
      </c>
      <c r="B46604" s="8">
        <v>0.37753472222222223</v>
      </c>
      <c r="C46604" t="s">
        <v>8</v>
      </c>
      <c r="D46604" t="s">
        <v>51554</v>
      </c>
      <c r="E46604">
        <v>4.8499999999999996</v>
      </c>
      <c r="F46604">
        <v>9.4833333333333325</v>
      </c>
      <c r="G46604">
        <v>4</v>
      </c>
      <c r="H46604">
        <v>1428</v>
      </c>
    </row>
    <row r="46605" spans="1:8">
      <c r="A46605" s="1">
        <v>44679</v>
      </c>
      <c r="B46605" s="8">
        <v>0.37778935185185186</v>
      </c>
      <c r="C46605" t="s">
        <v>8</v>
      </c>
      <c r="D46605" t="s">
        <v>51555</v>
      </c>
      <c r="E46605">
        <v>1.75</v>
      </c>
      <c r="F46605">
        <v>1.35</v>
      </c>
      <c r="G46605">
        <v>18</v>
      </c>
      <c r="H46605">
        <v>1500</v>
      </c>
    </row>
    <row r="46606" spans="1:8">
      <c r="A46606" s="1">
        <v>44679</v>
      </c>
      <c r="B46606" s="8">
        <v>0.37813657407407408</v>
      </c>
      <c r="C46606" t="s">
        <v>8</v>
      </c>
      <c r="D46606" t="s">
        <v>51556</v>
      </c>
      <c r="E46606">
        <v>2.5499999999999998</v>
      </c>
      <c r="F46606">
        <v>2.25</v>
      </c>
      <c r="G46606">
        <v>18</v>
      </c>
      <c r="H46606">
        <v>1467</v>
      </c>
    </row>
    <row r="46607" spans="1:8">
      <c r="A46607" s="1">
        <v>44679</v>
      </c>
      <c r="B46607" s="8">
        <v>0.37891203703703702</v>
      </c>
      <c r="C46607" t="s">
        <v>8</v>
      </c>
      <c r="D46607" t="s">
        <v>51557</v>
      </c>
      <c r="E46607">
        <v>1.9333333333333333</v>
      </c>
      <c r="F46607">
        <v>0.65</v>
      </c>
      <c r="G46607">
        <v>4</v>
      </c>
      <c r="H46607">
        <v>1428</v>
      </c>
    </row>
    <row r="46608" spans="1:8">
      <c r="A46608" s="1">
        <v>44679</v>
      </c>
      <c r="B46608" s="8">
        <v>0.37956018518518519</v>
      </c>
      <c r="C46608" t="s">
        <v>8</v>
      </c>
      <c r="D46608" t="s">
        <v>51558</v>
      </c>
      <c r="E46608">
        <v>1.9666666666666666</v>
      </c>
      <c r="F46608">
        <v>2.5499999999999998</v>
      </c>
      <c r="G46608">
        <v>18</v>
      </c>
      <c r="H46608">
        <v>1415</v>
      </c>
    </row>
    <row r="46609" spans="1:8">
      <c r="A46609" s="1">
        <v>44679</v>
      </c>
      <c r="B46609" s="8">
        <v>0.37969907407407405</v>
      </c>
      <c r="C46609" t="s">
        <v>8</v>
      </c>
      <c r="D46609" t="s">
        <v>51559</v>
      </c>
      <c r="E46609">
        <v>6.8166666666666664</v>
      </c>
      <c r="F46609">
        <v>24.166666666666668</v>
      </c>
      <c r="G46609">
        <v>4</v>
      </c>
      <c r="H46609">
        <v>1407</v>
      </c>
    </row>
    <row r="46610" spans="1:8">
      <c r="A46610" s="1">
        <v>44679</v>
      </c>
      <c r="B46610" s="8">
        <v>0.37974537037037037</v>
      </c>
      <c r="C46610" t="s">
        <v>8</v>
      </c>
      <c r="D46610" t="s">
        <v>51560</v>
      </c>
      <c r="E46610">
        <v>1.8666666666666667</v>
      </c>
      <c r="F46610">
        <v>0.56666666666666665</v>
      </c>
      <c r="G46610">
        <v>18</v>
      </c>
      <c r="H46610">
        <v>1426</v>
      </c>
    </row>
    <row r="46611" spans="1:8">
      <c r="A46611" s="1">
        <v>44679</v>
      </c>
      <c r="B46611" s="8">
        <v>0.37995370370370368</v>
      </c>
      <c r="C46611" t="s">
        <v>8</v>
      </c>
      <c r="D46611" t="s">
        <v>51561</v>
      </c>
      <c r="E46611">
        <v>13.983333333333333</v>
      </c>
      <c r="F46611">
        <v>17.716666666666665</v>
      </c>
      <c r="G46611">
        <v>4</v>
      </c>
      <c r="H46611">
        <v>1522</v>
      </c>
    </row>
    <row r="46612" spans="1:8">
      <c r="A46612" s="1">
        <v>44679</v>
      </c>
      <c r="B46612" s="8">
        <v>0.37998842592592591</v>
      </c>
      <c r="C46612" t="s">
        <v>8</v>
      </c>
      <c r="D46612" t="s">
        <v>51562</v>
      </c>
      <c r="E46612">
        <v>1.7</v>
      </c>
      <c r="F46612">
        <v>0.48333333333333334</v>
      </c>
      <c r="G46612">
        <v>18</v>
      </c>
      <c r="H46612">
        <v>1467</v>
      </c>
    </row>
    <row r="46613" spans="1:8">
      <c r="A46613" s="1">
        <v>44679</v>
      </c>
      <c r="B46613" s="8">
        <v>0.38010416666666669</v>
      </c>
      <c r="C46613" t="s">
        <v>8</v>
      </c>
      <c r="D46613" t="s">
        <v>51563</v>
      </c>
      <c r="E46613">
        <v>3.3</v>
      </c>
      <c r="F46613">
        <v>2.8</v>
      </c>
      <c r="G46613">
        <v>18</v>
      </c>
      <c r="H46613">
        <v>1500</v>
      </c>
    </row>
    <row r="46614" spans="1:8">
      <c r="A46614" s="1">
        <v>44679</v>
      </c>
      <c r="B46614" s="8">
        <v>0.38049768518518517</v>
      </c>
      <c r="C46614" t="s">
        <v>8</v>
      </c>
      <c r="D46614" t="s">
        <v>51564</v>
      </c>
      <c r="E46614">
        <v>2.4166666666666665</v>
      </c>
      <c r="F46614">
        <v>2.1666666666666665</v>
      </c>
      <c r="G46614">
        <v>4</v>
      </c>
      <c r="H46614">
        <v>1521</v>
      </c>
    </row>
    <row r="46615" spans="1:8">
      <c r="A46615" s="1">
        <v>44679</v>
      </c>
      <c r="B46615" s="8">
        <v>0.38144675925925925</v>
      </c>
      <c r="C46615" t="s">
        <v>8</v>
      </c>
      <c r="D46615" t="s">
        <v>51565</v>
      </c>
      <c r="E46615">
        <v>12.416666666666666</v>
      </c>
      <c r="F46615">
        <v>4.3166666666666664</v>
      </c>
      <c r="G46615">
        <v>18</v>
      </c>
      <c r="H46615">
        <v>1408</v>
      </c>
    </row>
    <row r="46616" spans="1:8">
      <c r="A46616" s="1">
        <v>44679</v>
      </c>
      <c r="B46616" s="8">
        <v>0.38184027777777779</v>
      </c>
      <c r="C46616" t="s">
        <v>8</v>
      </c>
      <c r="D46616" t="s">
        <v>51566</v>
      </c>
      <c r="E46616">
        <v>1.1000000000000001</v>
      </c>
      <c r="F46616">
        <v>0.53333333333333333</v>
      </c>
      <c r="G46616">
        <v>4</v>
      </c>
      <c r="H46616">
        <v>1522</v>
      </c>
    </row>
    <row r="46617" spans="1:8">
      <c r="A46617" s="1">
        <v>44679</v>
      </c>
      <c r="B46617" s="8">
        <v>0.38221064814814815</v>
      </c>
      <c r="C46617" t="s">
        <v>8</v>
      </c>
      <c r="D46617" t="s">
        <v>51567</v>
      </c>
      <c r="E46617">
        <v>3.8166666666666669</v>
      </c>
      <c r="F46617">
        <v>0.95</v>
      </c>
      <c r="G46617">
        <v>18</v>
      </c>
      <c r="H46617">
        <v>1415</v>
      </c>
    </row>
    <row r="46618" spans="1:8">
      <c r="A46618" s="1">
        <v>44679</v>
      </c>
      <c r="B46618" s="8">
        <v>0.38230324074074074</v>
      </c>
      <c r="C46618" t="s">
        <v>8</v>
      </c>
      <c r="D46618" t="s">
        <v>51568</v>
      </c>
      <c r="E46618">
        <v>3.1666666666666665</v>
      </c>
      <c r="F46618">
        <v>0.7</v>
      </c>
      <c r="G46618">
        <v>18</v>
      </c>
      <c r="H46618">
        <v>1500</v>
      </c>
    </row>
    <row r="46619" spans="1:8">
      <c r="A46619" s="1">
        <v>44679</v>
      </c>
      <c r="B46619" s="8">
        <v>0.38359953703703703</v>
      </c>
      <c r="C46619" t="s">
        <v>8</v>
      </c>
      <c r="D46619" t="s">
        <v>51569</v>
      </c>
      <c r="E46619">
        <v>5.166666666666667</v>
      </c>
      <c r="F46619">
        <v>0.83333333333333337</v>
      </c>
      <c r="G46619">
        <v>18</v>
      </c>
      <c r="H46619">
        <v>1467</v>
      </c>
    </row>
    <row r="46620" spans="1:8">
      <c r="A46620" s="1">
        <v>44679</v>
      </c>
      <c r="B46620" s="8">
        <v>0.38370370370370371</v>
      </c>
      <c r="C46620" t="s">
        <v>8</v>
      </c>
      <c r="D46620" t="s">
        <v>51570</v>
      </c>
      <c r="E46620">
        <v>1.75</v>
      </c>
      <c r="F46620">
        <v>2.8666666666666667</v>
      </c>
      <c r="G46620">
        <v>18</v>
      </c>
      <c r="H46620">
        <v>1500</v>
      </c>
    </row>
    <row r="46621" spans="1:8">
      <c r="A46621" s="1">
        <v>44679</v>
      </c>
      <c r="B46621" s="8">
        <v>0.38457175925925924</v>
      </c>
      <c r="C46621" t="s">
        <v>8</v>
      </c>
      <c r="D46621" t="s">
        <v>51571</v>
      </c>
      <c r="E46621">
        <v>2.4500000000000002</v>
      </c>
      <c r="F46621">
        <v>3.0166666666666666</v>
      </c>
      <c r="G46621">
        <v>18</v>
      </c>
      <c r="H46621">
        <v>1415</v>
      </c>
    </row>
    <row r="46622" spans="1:8">
      <c r="A46622" s="1">
        <v>44679</v>
      </c>
      <c r="B46622" s="8">
        <v>0.3853125</v>
      </c>
      <c r="C46622" t="s">
        <v>8</v>
      </c>
      <c r="D46622" t="s">
        <v>51572</v>
      </c>
      <c r="E46622">
        <v>2.4500000000000002</v>
      </c>
      <c r="F46622">
        <v>2.7</v>
      </c>
      <c r="G46622">
        <v>18</v>
      </c>
      <c r="H46622">
        <v>1467</v>
      </c>
    </row>
    <row r="46623" spans="1:8">
      <c r="A46623" s="1">
        <v>44679</v>
      </c>
      <c r="B46623" s="8">
        <v>0.38533564814814814</v>
      </c>
      <c r="C46623" t="s">
        <v>8</v>
      </c>
      <c r="D46623" t="s">
        <v>51573</v>
      </c>
      <c r="E46623">
        <v>2.1833333333333331</v>
      </c>
      <c r="F46623">
        <v>23.816666666666666</v>
      </c>
      <c r="G46623">
        <v>18</v>
      </c>
      <c r="H46623">
        <v>1462</v>
      </c>
    </row>
    <row r="46624" spans="1:8">
      <c r="A46624" s="1">
        <v>44679</v>
      </c>
      <c r="B46624" s="8">
        <v>0.38547453703703705</v>
      </c>
      <c r="C46624" t="s">
        <v>8</v>
      </c>
      <c r="D46624" t="s">
        <v>51574</v>
      </c>
      <c r="E46624">
        <v>0.16666666666666666</v>
      </c>
      <c r="F46624">
        <v>15.783333333333333</v>
      </c>
      <c r="G46624">
        <v>18</v>
      </c>
      <c r="H46624">
        <v>1462</v>
      </c>
    </row>
    <row r="46625" spans="1:8">
      <c r="A46625" s="1">
        <v>44679</v>
      </c>
      <c r="B46625" s="8">
        <v>0.38559027777777777</v>
      </c>
      <c r="C46625" t="s">
        <v>8</v>
      </c>
      <c r="D46625" t="s">
        <v>51575</v>
      </c>
      <c r="E46625">
        <v>0.11666666666666667</v>
      </c>
      <c r="F46625">
        <v>15.1</v>
      </c>
      <c r="G46625">
        <v>18</v>
      </c>
      <c r="H46625">
        <v>1462</v>
      </c>
    </row>
    <row r="46626" spans="1:8">
      <c r="A46626" s="1">
        <v>44679</v>
      </c>
      <c r="B46626" s="8">
        <v>0.38568287037037036</v>
      </c>
      <c r="C46626" t="s">
        <v>8</v>
      </c>
      <c r="D46626" t="s">
        <v>51576</v>
      </c>
      <c r="E46626">
        <v>0.1</v>
      </c>
      <c r="F46626">
        <v>14.683333333333334</v>
      </c>
      <c r="G46626">
        <v>18</v>
      </c>
      <c r="H46626">
        <v>1462</v>
      </c>
    </row>
    <row r="46627" spans="1:8">
      <c r="A46627" s="1">
        <v>44679</v>
      </c>
      <c r="B46627" s="8">
        <v>0.38571759259259258</v>
      </c>
      <c r="C46627" t="s">
        <v>8</v>
      </c>
      <c r="D46627" t="s">
        <v>51577</v>
      </c>
      <c r="E46627">
        <v>1.6666666666666666E-2</v>
      </c>
      <c r="F46627">
        <v>9.3333333333333339</v>
      </c>
      <c r="G46627">
        <v>18</v>
      </c>
      <c r="H46627">
        <v>1462</v>
      </c>
    </row>
    <row r="46628" spans="1:8">
      <c r="A46628" s="1">
        <v>44679</v>
      </c>
      <c r="B46628" s="8">
        <v>0.38596064814814812</v>
      </c>
      <c r="C46628" t="s">
        <v>8</v>
      </c>
      <c r="D46628" t="s">
        <v>51578</v>
      </c>
      <c r="E46628">
        <v>0.28333333333333333</v>
      </c>
      <c r="F46628">
        <v>7.916666666666667</v>
      </c>
      <c r="G46628">
        <v>18</v>
      </c>
      <c r="H46628">
        <v>1462</v>
      </c>
    </row>
    <row r="46629" spans="1:8">
      <c r="A46629" s="1">
        <v>44679</v>
      </c>
      <c r="B46629" s="8">
        <v>0.38608796296296294</v>
      </c>
      <c r="C46629" t="s">
        <v>8</v>
      </c>
      <c r="D46629" t="s">
        <v>51579</v>
      </c>
      <c r="E46629">
        <v>3.7</v>
      </c>
      <c r="F46629">
        <v>0.16666666666666666</v>
      </c>
      <c r="G46629">
        <v>4</v>
      </c>
      <c r="H46629">
        <v>1522</v>
      </c>
    </row>
    <row r="46630" spans="1:8">
      <c r="A46630" s="1">
        <v>44679</v>
      </c>
      <c r="B46630" s="8">
        <v>0.38616898148148149</v>
      </c>
      <c r="C46630" t="s">
        <v>8</v>
      </c>
      <c r="D46630" t="s">
        <v>51580</v>
      </c>
      <c r="E46630">
        <v>1.4833333333333334</v>
      </c>
      <c r="F46630">
        <v>4.05</v>
      </c>
      <c r="G46630">
        <v>18</v>
      </c>
      <c r="H46630">
        <v>1426</v>
      </c>
    </row>
    <row r="46631" spans="1:8">
      <c r="A46631" s="1">
        <v>44679</v>
      </c>
      <c r="B46631" s="8">
        <v>0.38616898148148149</v>
      </c>
      <c r="C46631" t="s">
        <v>8</v>
      </c>
      <c r="D46631" t="s">
        <v>51581</v>
      </c>
      <c r="E46631">
        <v>1.2166666666666666</v>
      </c>
      <c r="F46631">
        <v>1.6833333333333333</v>
      </c>
      <c r="G46631">
        <v>18</v>
      </c>
      <c r="H46631">
        <v>1467</v>
      </c>
    </row>
    <row r="46632" spans="1:8">
      <c r="A46632" s="1">
        <v>44679</v>
      </c>
      <c r="B46632" s="8">
        <v>0.38756944444444447</v>
      </c>
      <c r="C46632" t="s">
        <v>8</v>
      </c>
      <c r="D46632" t="s">
        <v>51582</v>
      </c>
      <c r="E46632">
        <v>1.9333333333333333</v>
      </c>
      <c r="F46632">
        <v>4.0666666666666664</v>
      </c>
      <c r="G46632">
        <v>4</v>
      </c>
      <c r="H46632">
        <v>1407</v>
      </c>
    </row>
    <row r="46633" spans="1:8">
      <c r="A46633" s="1">
        <v>44679</v>
      </c>
      <c r="B46633" s="8">
        <v>0.38768518518518519</v>
      </c>
      <c r="C46633" t="s">
        <v>8</v>
      </c>
      <c r="D46633" t="s">
        <v>51583</v>
      </c>
      <c r="E46633">
        <v>1.5</v>
      </c>
      <c r="F46633">
        <v>0.15</v>
      </c>
      <c r="G46633">
        <v>18</v>
      </c>
      <c r="H46633">
        <v>1467</v>
      </c>
    </row>
    <row r="46634" spans="1:8">
      <c r="A46634" s="1">
        <v>44679</v>
      </c>
      <c r="B46634" s="8">
        <v>0.3878125</v>
      </c>
      <c r="C46634" t="s">
        <v>8</v>
      </c>
      <c r="D46634" t="s">
        <v>51584</v>
      </c>
      <c r="E46634">
        <v>3.1666666666666665</v>
      </c>
      <c r="F46634">
        <v>1.3666666666666667</v>
      </c>
      <c r="G46634">
        <v>18</v>
      </c>
      <c r="H46634">
        <v>1415</v>
      </c>
    </row>
    <row r="46635" spans="1:8">
      <c r="A46635" s="1">
        <v>44679</v>
      </c>
      <c r="B46635" s="8">
        <v>0.38798611111111109</v>
      </c>
      <c r="C46635" t="s">
        <v>8</v>
      </c>
      <c r="D46635" t="s">
        <v>51585</v>
      </c>
      <c r="E46635">
        <v>2.6</v>
      </c>
      <c r="F46635">
        <v>1.9166666666666667</v>
      </c>
      <c r="G46635">
        <v>18</v>
      </c>
      <c r="H46635">
        <v>1426</v>
      </c>
    </row>
    <row r="46636" spans="1:8">
      <c r="A46636" s="1">
        <v>44679</v>
      </c>
      <c r="B46636" s="8">
        <v>0.38863425925925926</v>
      </c>
      <c r="C46636" t="s">
        <v>8</v>
      </c>
      <c r="D46636" t="s">
        <v>51586</v>
      </c>
      <c r="E46636">
        <v>1.4166666666666667</v>
      </c>
      <c r="F46636">
        <v>0.23333333333333334</v>
      </c>
      <c r="G46636">
        <v>18</v>
      </c>
      <c r="H46636">
        <v>1500</v>
      </c>
    </row>
    <row r="46637" spans="1:8">
      <c r="A46637" s="1">
        <v>44679</v>
      </c>
      <c r="B46637" s="8">
        <v>0.38925925925925925</v>
      </c>
      <c r="C46637" t="s">
        <v>8</v>
      </c>
      <c r="D46637" t="s">
        <v>51587</v>
      </c>
      <c r="E46637">
        <v>1.95</v>
      </c>
      <c r="F46637">
        <v>0.18333333333333332</v>
      </c>
      <c r="G46637">
        <v>18</v>
      </c>
      <c r="H46637">
        <v>1467</v>
      </c>
    </row>
    <row r="46638" spans="1:8">
      <c r="A46638" s="1">
        <v>44679</v>
      </c>
      <c r="B46638" s="8">
        <v>0.38928240740740738</v>
      </c>
      <c r="C46638" t="s">
        <v>8</v>
      </c>
      <c r="D46638" t="s">
        <v>51588</v>
      </c>
      <c r="E46638">
        <v>1.1166666666666667</v>
      </c>
      <c r="F46638">
        <v>0.73333333333333328</v>
      </c>
      <c r="G46638">
        <v>18</v>
      </c>
      <c r="H46638">
        <v>1426</v>
      </c>
    </row>
    <row r="46639" spans="1:8">
      <c r="A46639" s="1">
        <v>44679</v>
      </c>
      <c r="B46639" s="8">
        <v>0.38954861111111111</v>
      </c>
      <c r="C46639" t="s">
        <v>8</v>
      </c>
      <c r="D46639" t="s">
        <v>51589</v>
      </c>
      <c r="E46639">
        <v>2.2666666666666666</v>
      </c>
      <c r="F46639">
        <v>2.1833333333333331</v>
      </c>
      <c r="G46639">
        <v>4</v>
      </c>
      <c r="H46639">
        <v>1407</v>
      </c>
    </row>
    <row r="46640" spans="1:8">
      <c r="A46640" s="1">
        <v>44679</v>
      </c>
      <c r="B46640" s="8">
        <v>0.39020833333333332</v>
      </c>
      <c r="C46640" t="s">
        <v>8</v>
      </c>
      <c r="D46640" t="s">
        <v>51590</v>
      </c>
      <c r="E46640">
        <v>1.4333333333333333</v>
      </c>
      <c r="F46640">
        <v>0.56666666666666665</v>
      </c>
      <c r="G46640">
        <v>4</v>
      </c>
      <c r="H46640">
        <v>1428</v>
      </c>
    </row>
    <row r="46641" spans="1:8">
      <c r="A46641" s="1">
        <v>44679</v>
      </c>
      <c r="B46641" s="8">
        <v>0.39063657407407409</v>
      </c>
      <c r="C46641" t="s">
        <v>8</v>
      </c>
      <c r="D46641" t="s">
        <v>51591</v>
      </c>
      <c r="E46641">
        <v>6.5333333333333332</v>
      </c>
      <c r="F46641">
        <v>3.1</v>
      </c>
      <c r="G46641">
        <v>4</v>
      </c>
      <c r="H46641">
        <v>1522</v>
      </c>
    </row>
    <row r="46642" spans="1:8">
      <c r="A46642" s="1">
        <v>44679</v>
      </c>
      <c r="B46642" s="8">
        <v>0.39101851851851854</v>
      </c>
      <c r="C46642" t="s">
        <v>8</v>
      </c>
      <c r="D46642" t="s">
        <v>51592</v>
      </c>
      <c r="E46642">
        <v>1.9333333333333333</v>
      </c>
      <c r="F46642">
        <v>0.51666666666666672</v>
      </c>
      <c r="G46642">
        <v>18</v>
      </c>
      <c r="H46642">
        <v>1426</v>
      </c>
    </row>
    <row r="46643" spans="1:8">
      <c r="A46643" s="1">
        <v>44679</v>
      </c>
      <c r="B46643" s="8">
        <v>0.39109953703703704</v>
      </c>
      <c r="C46643" t="s">
        <v>8</v>
      </c>
      <c r="D46643" t="s">
        <v>51593</v>
      </c>
      <c r="E46643">
        <v>0.91666666666666663</v>
      </c>
      <c r="F46643">
        <v>7.5333333333333332</v>
      </c>
      <c r="G46643">
        <v>4</v>
      </c>
      <c r="H46643">
        <v>1428</v>
      </c>
    </row>
    <row r="46644" spans="1:8">
      <c r="A46644" s="1">
        <v>44679</v>
      </c>
      <c r="B46644" s="8">
        <v>0.39152777777777775</v>
      </c>
      <c r="C46644" t="s">
        <v>8</v>
      </c>
      <c r="D46644" t="s">
        <v>51594</v>
      </c>
      <c r="E46644">
        <v>6.6666666666666666E-2</v>
      </c>
      <c r="F46644">
        <v>42.6</v>
      </c>
      <c r="G46644">
        <v>4</v>
      </c>
      <c r="H46644">
        <v>2124</v>
      </c>
    </row>
    <row r="46645" spans="1:8">
      <c r="A46645" s="1">
        <v>44679</v>
      </c>
      <c r="B46645" s="8">
        <v>0.3916203703703704</v>
      </c>
      <c r="C46645" t="s">
        <v>8</v>
      </c>
      <c r="D46645" t="s">
        <v>51595</v>
      </c>
      <c r="E46645">
        <v>3.3833333333333333</v>
      </c>
      <c r="F46645">
        <v>1.2833333333333334</v>
      </c>
      <c r="G46645">
        <v>18</v>
      </c>
      <c r="H46645">
        <v>1467</v>
      </c>
    </row>
    <row r="46646" spans="1:8">
      <c r="A46646" s="1">
        <v>44679</v>
      </c>
      <c r="B46646" s="8">
        <v>0.3916203703703704</v>
      </c>
      <c r="C46646" t="s">
        <v>8</v>
      </c>
      <c r="D46646" t="s">
        <v>51596</v>
      </c>
      <c r="E46646">
        <v>6.6666666666666666E-2</v>
      </c>
      <c r="F46646">
        <v>8.0333333333333332</v>
      </c>
      <c r="G46646">
        <v>4</v>
      </c>
      <c r="H46646">
        <v>2124</v>
      </c>
    </row>
    <row r="46647" spans="1:8">
      <c r="A46647" s="1">
        <v>44679</v>
      </c>
      <c r="B46647" s="8">
        <v>0.39167824074074076</v>
      </c>
      <c r="C46647" t="s">
        <v>8</v>
      </c>
      <c r="D46647" t="s">
        <v>51597</v>
      </c>
      <c r="E46647">
        <v>3.3333333333333333E-2</v>
      </c>
      <c r="F46647">
        <v>1.75</v>
      </c>
      <c r="G46647">
        <v>4</v>
      </c>
      <c r="H46647">
        <v>2124</v>
      </c>
    </row>
    <row r="46648" spans="1:8">
      <c r="A46648" s="1">
        <v>44679</v>
      </c>
      <c r="B46648" s="8">
        <v>0.39329861111111108</v>
      </c>
      <c r="C46648" t="s">
        <v>8</v>
      </c>
      <c r="D46648" t="s">
        <v>51598</v>
      </c>
      <c r="E46648">
        <v>2.35</v>
      </c>
      <c r="F46648">
        <v>0.73333333333333328</v>
      </c>
      <c r="G46648">
        <v>18</v>
      </c>
      <c r="H46648">
        <v>1467</v>
      </c>
    </row>
    <row r="46649" spans="1:8">
      <c r="A46649" s="1">
        <v>44679</v>
      </c>
      <c r="B46649" s="8">
        <v>0.39357638888888891</v>
      </c>
      <c r="C46649" t="s">
        <v>8</v>
      </c>
      <c r="D46649" t="s">
        <v>51599</v>
      </c>
      <c r="E46649">
        <v>4.0666666666666664</v>
      </c>
      <c r="F46649">
        <v>1.45</v>
      </c>
      <c r="G46649">
        <v>4</v>
      </c>
      <c r="H46649">
        <v>1522</v>
      </c>
    </row>
    <row r="46650" spans="1:8">
      <c r="A46650" s="1">
        <v>44679</v>
      </c>
      <c r="B46650" s="8">
        <v>0.39422453703703703</v>
      </c>
      <c r="C46650" t="s">
        <v>8</v>
      </c>
      <c r="D46650" t="s">
        <v>51600</v>
      </c>
      <c r="E46650">
        <v>0.91666666666666663</v>
      </c>
      <c r="F46650">
        <v>0.98333333333333328</v>
      </c>
      <c r="G46650">
        <v>4</v>
      </c>
      <c r="H46650">
        <v>1522</v>
      </c>
    </row>
    <row r="46651" spans="1:8">
      <c r="A46651" s="1">
        <v>44679</v>
      </c>
      <c r="B46651" s="8">
        <v>0.39425925925925925</v>
      </c>
      <c r="C46651" t="s">
        <v>8</v>
      </c>
      <c r="D46651" t="s">
        <v>51601</v>
      </c>
      <c r="E46651">
        <v>2.2333333333333334</v>
      </c>
      <c r="F46651">
        <v>1.35</v>
      </c>
      <c r="G46651">
        <v>4</v>
      </c>
      <c r="H46651">
        <v>1521</v>
      </c>
    </row>
    <row r="46652" spans="1:8">
      <c r="A46652" s="1">
        <v>44679</v>
      </c>
      <c r="B46652" s="8">
        <v>0.3946527777777778</v>
      </c>
      <c r="C46652" t="s">
        <v>8</v>
      </c>
      <c r="D46652" t="s">
        <v>51602</v>
      </c>
      <c r="E46652">
        <v>1.1499999999999999</v>
      </c>
      <c r="F46652">
        <v>0.18333333333333332</v>
      </c>
      <c r="G46652">
        <v>18</v>
      </c>
      <c r="H46652">
        <v>1500</v>
      </c>
    </row>
    <row r="46653" spans="1:8">
      <c r="A46653" s="1">
        <v>44679</v>
      </c>
      <c r="B46653" s="8">
        <v>0.39474537037037039</v>
      </c>
      <c r="C46653" t="s">
        <v>8</v>
      </c>
      <c r="D46653" t="s">
        <v>51603</v>
      </c>
      <c r="E46653">
        <v>2.7666666666666666</v>
      </c>
      <c r="F46653">
        <v>0.3</v>
      </c>
      <c r="G46653">
        <v>18</v>
      </c>
      <c r="H46653">
        <v>1426</v>
      </c>
    </row>
    <row r="46654" spans="1:8">
      <c r="A46654" s="1">
        <v>44679</v>
      </c>
      <c r="B46654" s="8">
        <v>0.39537037037037037</v>
      </c>
      <c r="C46654" t="s">
        <v>8</v>
      </c>
      <c r="D46654" t="s">
        <v>51604</v>
      </c>
      <c r="E46654">
        <v>2.9666666666666668</v>
      </c>
      <c r="F46654">
        <v>0.65</v>
      </c>
      <c r="G46654">
        <v>18</v>
      </c>
      <c r="H46654">
        <v>1467</v>
      </c>
    </row>
    <row r="46655" spans="1:8">
      <c r="A46655" s="1">
        <v>44679</v>
      </c>
      <c r="B46655" s="8">
        <v>0.39542824074074073</v>
      </c>
      <c r="C46655" t="s">
        <v>8</v>
      </c>
      <c r="D46655" t="s">
        <v>51605</v>
      </c>
      <c r="E46655">
        <v>1.2</v>
      </c>
      <c r="F46655">
        <v>0.1</v>
      </c>
      <c r="G46655">
        <v>4</v>
      </c>
      <c r="H46655">
        <v>1521</v>
      </c>
    </row>
    <row r="46656" spans="1:8">
      <c r="A46656" s="1">
        <v>44679</v>
      </c>
      <c r="B46656" s="8">
        <v>0.3963888888888889</v>
      </c>
      <c r="C46656" t="s">
        <v>8</v>
      </c>
      <c r="D46656" t="s">
        <v>51606</v>
      </c>
      <c r="E46656">
        <v>1.6833333333333333</v>
      </c>
      <c r="F46656">
        <v>0.15</v>
      </c>
      <c r="G46656">
        <v>18</v>
      </c>
      <c r="H46656">
        <v>1426</v>
      </c>
    </row>
    <row r="46657" spans="1:8">
      <c r="A46657" s="1">
        <v>44679</v>
      </c>
      <c r="B46657" s="8">
        <v>0.39693287037037039</v>
      </c>
      <c r="C46657" t="s">
        <v>8</v>
      </c>
      <c r="D46657" t="s">
        <v>51607</v>
      </c>
      <c r="E46657">
        <v>3.3833333333333333</v>
      </c>
      <c r="F46657">
        <v>9.5</v>
      </c>
      <c r="G46657">
        <v>4</v>
      </c>
      <c r="H46657">
        <v>1407</v>
      </c>
    </row>
    <row r="46658" spans="1:8">
      <c r="A46658" s="1">
        <v>44679</v>
      </c>
      <c r="B46658" s="8">
        <v>0.39723379629629629</v>
      </c>
      <c r="C46658" t="s">
        <v>8</v>
      </c>
      <c r="D46658" t="s">
        <v>51608</v>
      </c>
      <c r="E46658">
        <v>2.4833333333333334</v>
      </c>
      <c r="F46658">
        <v>0.23333333333333334</v>
      </c>
      <c r="G46658">
        <v>18</v>
      </c>
      <c r="H46658">
        <v>1467</v>
      </c>
    </row>
    <row r="46659" spans="1:8">
      <c r="A46659" s="1">
        <v>44679</v>
      </c>
      <c r="B46659" s="8">
        <v>0.39731481481481479</v>
      </c>
      <c r="C46659" t="s">
        <v>8</v>
      </c>
      <c r="D46659" t="s">
        <v>51609</v>
      </c>
      <c r="E46659">
        <v>3.8166666666666669</v>
      </c>
      <c r="F46659">
        <v>6.6666666666666666E-2</v>
      </c>
      <c r="G46659">
        <v>18</v>
      </c>
      <c r="H46659">
        <v>1500</v>
      </c>
    </row>
    <row r="46660" spans="1:8">
      <c r="A46660" s="1">
        <v>44679</v>
      </c>
      <c r="B46660" s="8">
        <v>0.39792824074074074</v>
      </c>
      <c r="C46660" t="s">
        <v>8</v>
      </c>
      <c r="D46660" t="s">
        <v>51610</v>
      </c>
      <c r="E46660">
        <v>0.8666666666666667</v>
      </c>
      <c r="F46660">
        <v>1.2666666666666666</v>
      </c>
      <c r="G46660">
        <v>18</v>
      </c>
      <c r="H46660">
        <v>1500</v>
      </c>
    </row>
    <row r="46661" spans="1:8">
      <c r="A46661" s="1">
        <v>44679</v>
      </c>
      <c r="B46661" s="8">
        <v>0.3979861111111111</v>
      </c>
      <c r="C46661" t="s">
        <v>8</v>
      </c>
      <c r="D46661" t="s">
        <v>51611</v>
      </c>
      <c r="E46661">
        <v>13.55</v>
      </c>
      <c r="F46661">
        <v>0.6333333333333333</v>
      </c>
      <c r="G46661">
        <v>18</v>
      </c>
      <c r="H46661">
        <v>1415</v>
      </c>
    </row>
    <row r="46662" spans="1:8">
      <c r="A46662" s="1">
        <v>44679</v>
      </c>
      <c r="B46662" s="8">
        <v>0.39802083333333332</v>
      </c>
      <c r="C46662" t="s">
        <v>8</v>
      </c>
      <c r="D46662" t="s">
        <v>51612</v>
      </c>
      <c r="E46662">
        <v>5.2833333333333332</v>
      </c>
      <c r="F46662">
        <v>2.85</v>
      </c>
      <c r="G46662">
        <v>4</v>
      </c>
      <c r="H46662">
        <v>1428</v>
      </c>
    </row>
    <row r="46663" spans="1:8">
      <c r="A46663" s="1">
        <v>44679</v>
      </c>
      <c r="B46663" s="8">
        <v>0.39870370370370373</v>
      </c>
      <c r="C46663" t="s">
        <v>8</v>
      </c>
      <c r="D46663" t="s">
        <v>51613</v>
      </c>
      <c r="E46663">
        <v>3.8333333333333335</v>
      </c>
      <c r="F46663">
        <v>6.6666666666666666E-2</v>
      </c>
      <c r="G46663">
        <v>18</v>
      </c>
      <c r="H46663">
        <v>1408</v>
      </c>
    </row>
    <row r="46664" spans="1:8">
      <c r="A46664" s="1">
        <v>44679</v>
      </c>
      <c r="B46664" s="8">
        <v>0.39924768518518516</v>
      </c>
      <c r="C46664" t="s">
        <v>8</v>
      </c>
      <c r="D46664" t="s">
        <v>51614</v>
      </c>
      <c r="E46664">
        <v>1.7333333333333334</v>
      </c>
      <c r="F46664">
        <v>0.58333333333333337</v>
      </c>
      <c r="G46664">
        <v>4</v>
      </c>
      <c r="H46664">
        <v>1428</v>
      </c>
    </row>
    <row r="46665" spans="1:8">
      <c r="A46665" s="1">
        <v>44679</v>
      </c>
      <c r="B46665" s="8">
        <v>0.39934027777777775</v>
      </c>
      <c r="C46665" t="s">
        <v>8</v>
      </c>
      <c r="D46665" t="s">
        <v>51615</v>
      </c>
      <c r="E46665">
        <v>7.333333333333333</v>
      </c>
      <c r="F46665">
        <v>1.7333333333333334</v>
      </c>
      <c r="G46665">
        <v>4</v>
      </c>
      <c r="H46665">
        <v>1522</v>
      </c>
    </row>
    <row r="46666" spans="1:8">
      <c r="A46666" s="1">
        <v>44679</v>
      </c>
      <c r="B46666" s="8">
        <v>0.39962962962962961</v>
      </c>
      <c r="C46666" t="s">
        <v>8</v>
      </c>
      <c r="D46666" t="s">
        <v>51616</v>
      </c>
      <c r="E46666">
        <v>6</v>
      </c>
      <c r="F46666">
        <v>0.25</v>
      </c>
      <c r="G46666">
        <v>4</v>
      </c>
      <c r="H46666">
        <v>1521</v>
      </c>
    </row>
    <row r="46667" spans="1:8">
      <c r="A46667" s="1">
        <v>44679</v>
      </c>
      <c r="B46667" s="8">
        <v>0.39991898148148147</v>
      </c>
      <c r="C46667" t="s">
        <v>8</v>
      </c>
      <c r="D46667" t="s">
        <v>51617</v>
      </c>
      <c r="E46667">
        <v>3.85</v>
      </c>
      <c r="F46667">
        <v>1.5666666666666667</v>
      </c>
      <c r="G46667">
        <v>18</v>
      </c>
      <c r="H46667">
        <v>1467</v>
      </c>
    </row>
    <row r="46668" spans="1:8">
      <c r="A46668" s="1">
        <v>44679</v>
      </c>
      <c r="B46668" s="8">
        <v>0.40136574074074072</v>
      </c>
      <c r="C46668" t="s">
        <v>8</v>
      </c>
      <c r="D46668" t="s">
        <v>51618</v>
      </c>
      <c r="E46668">
        <v>3.8166666666666669</v>
      </c>
      <c r="F46668">
        <v>0.6</v>
      </c>
      <c r="G46668">
        <v>18</v>
      </c>
      <c r="H46668">
        <v>1408</v>
      </c>
    </row>
    <row r="46669" spans="1:8">
      <c r="A46669" s="1">
        <v>44679</v>
      </c>
      <c r="B46669" s="8">
        <v>0.40145833333333331</v>
      </c>
      <c r="C46669" t="s">
        <v>8</v>
      </c>
      <c r="D46669" t="s">
        <v>51619</v>
      </c>
      <c r="E46669">
        <v>2.1833333333333331</v>
      </c>
      <c r="F46669">
        <v>1.1833333333333333</v>
      </c>
      <c r="G46669">
        <v>18</v>
      </c>
      <c r="H46669">
        <v>1467</v>
      </c>
    </row>
    <row r="46670" spans="1:8">
      <c r="A46670" s="1">
        <v>44679</v>
      </c>
      <c r="B46670" s="8">
        <v>0.40174768518518517</v>
      </c>
      <c r="C46670" t="s">
        <v>8</v>
      </c>
      <c r="D46670" t="s">
        <v>51620</v>
      </c>
      <c r="E46670">
        <v>3.5666666666666669</v>
      </c>
      <c r="F46670">
        <v>8.25</v>
      </c>
      <c r="G46670">
        <v>4</v>
      </c>
      <c r="H46670">
        <v>1428</v>
      </c>
    </row>
    <row r="46671" spans="1:8">
      <c r="A46671" s="1">
        <v>44679</v>
      </c>
      <c r="B46671" s="8">
        <v>0.40190972222222221</v>
      </c>
      <c r="C46671" t="s">
        <v>8</v>
      </c>
      <c r="D46671" t="s">
        <v>51621</v>
      </c>
      <c r="E46671">
        <v>3.2166666666666668</v>
      </c>
      <c r="F46671">
        <v>6.7</v>
      </c>
      <c r="G46671">
        <v>4</v>
      </c>
      <c r="H46671">
        <v>1521</v>
      </c>
    </row>
    <row r="46672" spans="1:8">
      <c r="A46672" s="1">
        <v>44679</v>
      </c>
      <c r="B46672" s="8">
        <v>0.40211805555555558</v>
      </c>
      <c r="C46672" t="s">
        <v>8</v>
      </c>
      <c r="D46672" t="s">
        <v>51622</v>
      </c>
      <c r="E46672">
        <v>3.9666666666666668</v>
      </c>
      <c r="F46672">
        <v>7.583333333333333</v>
      </c>
      <c r="G46672">
        <v>4</v>
      </c>
      <c r="H46672">
        <v>1522</v>
      </c>
    </row>
    <row r="46673" spans="1:8">
      <c r="A46673" s="1">
        <v>44679</v>
      </c>
      <c r="B46673" s="8">
        <v>0.40217592592592594</v>
      </c>
      <c r="C46673" t="s">
        <v>8</v>
      </c>
      <c r="D46673" t="s">
        <v>51623</v>
      </c>
      <c r="E46673">
        <v>1.95</v>
      </c>
      <c r="F46673">
        <v>2.75</v>
      </c>
      <c r="G46673">
        <v>18</v>
      </c>
      <c r="H46673">
        <v>1462</v>
      </c>
    </row>
    <row r="46674" spans="1:8">
      <c r="A46674" s="1">
        <v>44679</v>
      </c>
      <c r="B46674" s="8">
        <v>0.40292824074074074</v>
      </c>
      <c r="C46674" t="s">
        <v>8</v>
      </c>
      <c r="D46674" t="s">
        <v>51624</v>
      </c>
      <c r="E46674">
        <v>1.6666666666666667</v>
      </c>
      <c r="F46674">
        <v>2.4500000000000002</v>
      </c>
      <c r="G46674">
        <v>4</v>
      </c>
      <c r="H46674">
        <v>1428</v>
      </c>
    </row>
    <row r="46675" spans="1:8">
      <c r="A46675" s="1">
        <v>44679</v>
      </c>
      <c r="B46675" s="8">
        <v>0.40310185185185188</v>
      </c>
      <c r="C46675" t="s">
        <v>8</v>
      </c>
      <c r="D46675" t="s">
        <v>51625</v>
      </c>
      <c r="E46675">
        <v>2.5</v>
      </c>
      <c r="F46675">
        <v>0.11666666666666667</v>
      </c>
      <c r="G46675">
        <v>18</v>
      </c>
      <c r="H46675">
        <v>1408</v>
      </c>
    </row>
    <row r="46676" spans="1:8">
      <c r="A46676" s="1">
        <v>44679</v>
      </c>
      <c r="B46676" s="8">
        <v>0.40326388888888887</v>
      </c>
      <c r="C46676" t="s">
        <v>8</v>
      </c>
      <c r="D46676" t="s">
        <v>51626</v>
      </c>
      <c r="E46676">
        <v>3.5666666666666669</v>
      </c>
      <c r="F46676">
        <v>0.18333333333333332</v>
      </c>
      <c r="G46676">
        <v>18</v>
      </c>
      <c r="H46676">
        <v>1500</v>
      </c>
    </row>
    <row r="46677" spans="1:8">
      <c r="A46677" s="1">
        <v>44679</v>
      </c>
      <c r="B46677" s="8">
        <v>0.40348379629629627</v>
      </c>
      <c r="C46677" t="s">
        <v>8</v>
      </c>
      <c r="D46677" t="s">
        <v>51627</v>
      </c>
      <c r="E46677">
        <v>1.9333333333333333</v>
      </c>
      <c r="F46677">
        <v>9.0833333333333339</v>
      </c>
      <c r="G46677">
        <v>4</v>
      </c>
      <c r="H46677">
        <v>1522</v>
      </c>
    </row>
    <row r="46678" spans="1:8">
      <c r="A46678" s="1">
        <v>44679</v>
      </c>
      <c r="B46678" s="8">
        <v>0.40395833333333331</v>
      </c>
      <c r="C46678" t="s">
        <v>8</v>
      </c>
      <c r="D46678" t="s">
        <v>51628</v>
      </c>
      <c r="E46678">
        <v>3.3333333333333335</v>
      </c>
      <c r="F46678">
        <v>1.5</v>
      </c>
      <c r="G46678">
        <v>4</v>
      </c>
      <c r="H46678">
        <v>2124</v>
      </c>
    </row>
    <row r="46679" spans="1:8">
      <c r="A46679" s="1">
        <v>44679</v>
      </c>
      <c r="B46679" s="8">
        <v>0.40415509259259258</v>
      </c>
      <c r="C46679" t="s">
        <v>8</v>
      </c>
      <c r="D46679" t="s">
        <v>51629</v>
      </c>
      <c r="E46679">
        <v>3.1833333333333331</v>
      </c>
      <c r="F46679">
        <v>0.48333333333333334</v>
      </c>
      <c r="G46679">
        <v>4</v>
      </c>
      <c r="H46679">
        <v>1521</v>
      </c>
    </row>
    <row r="46680" spans="1:8">
      <c r="A46680" s="1">
        <v>44679</v>
      </c>
      <c r="B46680" s="8">
        <v>0.40449074074074076</v>
      </c>
      <c r="C46680" t="s">
        <v>8</v>
      </c>
      <c r="D46680" t="s">
        <v>51630</v>
      </c>
      <c r="E46680">
        <v>0.8666666666666667</v>
      </c>
      <c r="F46680">
        <v>1.7166666666666666</v>
      </c>
      <c r="G46680">
        <v>18</v>
      </c>
      <c r="H46680">
        <v>1500</v>
      </c>
    </row>
    <row r="46681" spans="1:8">
      <c r="A46681" s="1">
        <v>44679</v>
      </c>
      <c r="B46681" s="8">
        <v>0.40472222222222221</v>
      </c>
      <c r="C46681" t="s">
        <v>8</v>
      </c>
      <c r="D46681" t="s">
        <v>51631</v>
      </c>
      <c r="E46681">
        <v>1.75</v>
      </c>
      <c r="F46681">
        <v>9.1999999999999993</v>
      </c>
      <c r="G46681">
        <v>4</v>
      </c>
      <c r="H46681">
        <v>1522</v>
      </c>
    </row>
    <row r="46682" spans="1:8">
      <c r="A46682" s="1">
        <v>44679</v>
      </c>
      <c r="B46682" s="8">
        <v>0.40543981481481484</v>
      </c>
      <c r="C46682" t="s">
        <v>8</v>
      </c>
      <c r="D46682" t="s">
        <v>51632</v>
      </c>
      <c r="E46682">
        <v>1.25</v>
      </c>
      <c r="F46682">
        <v>0.33333333333333331</v>
      </c>
      <c r="G46682">
        <v>18</v>
      </c>
      <c r="H46682">
        <v>1500</v>
      </c>
    </row>
    <row r="46683" spans="1:8">
      <c r="A46683" s="1">
        <v>44679</v>
      </c>
      <c r="B46683" s="8">
        <v>0.40587962962962965</v>
      </c>
      <c r="C46683" t="s">
        <v>8</v>
      </c>
      <c r="D46683" t="s">
        <v>51633</v>
      </c>
      <c r="E46683">
        <v>1.65</v>
      </c>
      <c r="F46683">
        <v>9.4333333333333336</v>
      </c>
      <c r="G46683">
        <v>4</v>
      </c>
      <c r="H46683">
        <v>1522</v>
      </c>
    </row>
    <row r="46684" spans="1:8">
      <c r="A46684" s="1">
        <v>44679</v>
      </c>
      <c r="B46684" s="8">
        <v>0.40609953703703705</v>
      </c>
      <c r="C46684" t="s">
        <v>8</v>
      </c>
      <c r="D46684" t="s">
        <v>51634</v>
      </c>
      <c r="E46684">
        <v>2.7333333333333334</v>
      </c>
      <c r="F46684">
        <v>8.9499999999999993</v>
      </c>
      <c r="G46684">
        <v>4</v>
      </c>
      <c r="H46684">
        <v>1521</v>
      </c>
    </row>
    <row r="46685" spans="1:8">
      <c r="A46685" s="1">
        <v>44679</v>
      </c>
      <c r="B46685" s="8">
        <v>0.40681712962962963</v>
      </c>
      <c r="C46685" t="s">
        <v>8</v>
      </c>
      <c r="D46685" t="s">
        <v>51635</v>
      </c>
      <c r="E46685">
        <v>27.25</v>
      </c>
      <c r="F46685">
        <v>2.25</v>
      </c>
      <c r="G46685">
        <v>18</v>
      </c>
      <c r="H46685">
        <v>1456</v>
      </c>
    </row>
    <row r="46686" spans="1:8">
      <c r="A46686" s="1">
        <v>44679</v>
      </c>
      <c r="B46686" s="8">
        <v>0.40686342592592595</v>
      </c>
      <c r="C46686" t="s">
        <v>8</v>
      </c>
      <c r="D46686" t="s">
        <v>51636</v>
      </c>
      <c r="E46686">
        <v>1.9833333333333334</v>
      </c>
      <c r="F46686">
        <v>2.5166666666666666</v>
      </c>
      <c r="G46686">
        <v>18</v>
      </c>
      <c r="H46686">
        <v>1500</v>
      </c>
    </row>
    <row r="46687" spans="1:8">
      <c r="A46687" s="1">
        <v>44679</v>
      </c>
      <c r="B46687" s="8">
        <v>0.40711805555555558</v>
      </c>
      <c r="C46687" t="s">
        <v>8</v>
      </c>
      <c r="D46687" t="s">
        <v>51637</v>
      </c>
      <c r="E46687">
        <v>1.4</v>
      </c>
      <c r="F46687">
        <v>10.783333333333333</v>
      </c>
      <c r="G46687">
        <v>4</v>
      </c>
      <c r="H46687">
        <v>1521</v>
      </c>
    </row>
    <row r="46688" spans="1:8">
      <c r="A46688" s="1">
        <v>44679</v>
      </c>
      <c r="B46688" s="8">
        <v>0.40721064814814817</v>
      </c>
      <c r="C46688" t="s">
        <v>8</v>
      </c>
      <c r="D46688" t="s">
        <v>51638</v>
      </c>
      <c r="E46688">
        <v>9.4833333333333325</v>
      </c>
      <c r="F46688">
        <v>1.6333333333333333</v>
      </c>
      <c r="G46688">
        <v>4</v>
      </c>
      <c r="H46688">
        <v>1407</v>
      </c>
    </row>
    <row r="46689" spans="1:8">
      <c r="A46689" s="1">
        <v>44679</v>
      </c>
      <c r="B46689" s="8">
        <v>0.40740740740740738</v>
      </c>
      <c r="C46689" t="s">
        <v>8</v>
      </c>
      <c r="D46689" t="s">
        <v>51639</v>
      </c>
      <c r="E46689">
        <v>3.7166666666666668</v>
      </c>
      <c r="F46689">
        <v>1.6166666666666667</v>
      </c>
      <c r="G46689">
        <v>4</v>
      </c>
      <c r="H46689">
        <v>2124</v>
      </c>
    </row>
    <row r="46690" spans="1:8">
      <c r="A46690" s="1">
        <v>44679</v>
      </c>
      <c r="B46690" s="8">
        <v>0.40791666666666665</v>
      </c>
      <c r="C46690" t="s">
        <v>8</v>
      </c>
      <c r="D46690" t="s">
        <v>51640</v>
      </c>
      <c r="E46690">
        <v>7.1333333333333337</v>
      </c>
      <c r="F46690">
        <v>10.35</v>
      </c>
      <c r="G46690">
        <v>4</v>
      </c>
      <c r="H46690">
        <v>1428</v>
      </c>
    </row>
    <row r="46691" spans="1:8">
      <c r="A46691" s="1">
        <v>44679</v>
      </c>
      <c r="B46691" s="8">
        <v>0.40864583333333332</v>
      </c>
      <c r="C46691" t="s">
        <v>8</v>
      </c>
      <c r="D46691" t="s">
        <v>51641</v>
      </c>
      <c r="E46691">
        <v>7.2333333333333334</v>
      </c>
      <c r="F46691">
        <v>0.33333333333333331</v>
      </c>
      <c r="G46691">
        <v>18</v>
      </c>
      <c r="H46691">
        <v>1467</v>
      </c>
    </row>
    <row r="46692" spans="1:8">
      <c r="A46692" s="1">
        <v>44679</v>
      </c>
      <c r="B46692" s="8">
        <v>0.40868055555555555</v>
      </c>
      <c r="C46692" t="s">
        <v>8</v>
      </c>
      <c r="D46692" t="s">
        <v>51642</v>
      </c>
      <c r="E46692">
        <v>8.0166666666666675</v>
      </c>
      <c r="F46692">
        <v>0.95</v>
      </c>
      <c r="G46692">
        <v>18</v>
      </c>
      <c r="H46692">
        <v>1408</v>
      </c>
    </row>
    <row r="46693" spans="1:8">
      <c r="A46693" s="1">
        <v>44679</v>
      </c>
      <c r="B46693" s="8">
        <v>0.40879629629629627</v>
      </c>
      <c r="C46693" t="s">
        <v>8</v>
      </c>
      <c r="D46693" t="s">
        <v>51643</v>
      </c>
      <c r="E46693">
        <v>1.2333333333333334</v>
      </c>
      <c r="F46693">
        <v>12.316666666666666</v>
      </c>
      <c r="G46693">
        <v>4</v>
      </c>
      <c r="H46693">
        <v>1428</v>
      </c>
    </row>
    <row r="46694" spans="1:8">
      <c r="A46694" s="1">
        <v>44679</v>
      </c>
      <c r="B46694" s="8">
        <v>0.40936342592592595</v>
      </c>
      <c r="C46694" t="s">
        <v>8</v>
      </c>
      <c r="D46694" t="s">
        <v>51644</v>
      </c>
      <c r="E46694">
        <v>3.1833333333333331</v>
      </c>
      <c r="F46694">
        <v>10.516666666666667</v>
      </c>
      <c r="G46694">
        <v>4</v>
      </c>
      <c r="H46694">
        <v>1521</v>
      </c>
    </row>
    <row r="46695" spans="1:8">
      <c r="A46695" s="1">
        <v>44679</v>
      </c>
      <c r="B46695" s="8">
        <v>0.40968749999999998</v>
      </c>
      <c r="C46695" t="s">
        <v>8</v>
      </c>
      <c r="D46695" t="s">
        <v>51645</v>
      </c>
      <c r="E46695">
        <v>1.45</v>
      </c>
      <c r="F46695">
        <v>6.25</v>
      </c>
      <c r="G46695">
        <v>18</v>
      </c>
      <c r="H46695">
        <v>1467</v>
      </c>
    </row>
    <row r="46696" spans="1:8">
      <c r="A46696" s="1">
        <v>44679</v>
      </c>
      <c r="B46696" s="8">
        <v>0.41030092592592593</v>
      </c>
      <c r="C46696" t="s">
        <v>8</v>
      </c>
      <c r="D46696" t="s">
        <v>51646</v>
      </c>
      <c r="E46696">
        <v>0.85</v>
      </c>
      <c r="F46696">
        <v>0.9</v>
      </c>
      <c r="G46696">
        <v>18</v>
      </c>
      <c r="H46696">
        <v>1467</v>
      </c>
    </row>
    <row r="46697" spans="1:8">
      <c r="A46697" s="1">
        <v>44679</v>
      </c>
      <c r="B46697" s="8">
        <v>0.41069444444444442</v>
      </c>
      <c r="C46697" t="s">
        <v>8</v>
      </c>
      <c r="D46697" t="s">
        <v>51647</v>
      </c>
      <c r="E46697">
        <v>1.0666666666666667</v>
      </c>
      <c r="F46697">
        <v>0.23333333333333334</v>
      </c>
      <c r="G46697">
        <v>4</v>
      </c>
      <c r="H46697">
        <v>1407</v>
      </c>
    </row>
    <row r="46698" spans="1:8">
      <c r="A46698" s="1">
        <v>44679</v>
      </c>
      <c r="B46698" s="8">
        <v>0.41121527777777778</v>
      </c>
      <c r="C46698" t="s">
        <v>8</v>
      </c>
      <c r="D46698" t="s">
        <v>51648</v>
      </c>
      <c r="E46698">
        <v>2.6166666666666667</v>
      </c>
      <c r="F46698">
        <v>11.183333333333334</v>
      </c>
      <c r="G46698">
        <v>4</v>
      </c>
      <c r="H46698">
        <v>1521</v>
      </c>
    </row>
    <row r="46699" spans="1:8">
      <c r="A46699" s="1">
        <v>44679</v>
      </c>
      <c r="B46699" s="8">
        <v>0.41141203703703705</v>
      </c>
      <c r="C46699" t="s">
        <v>8</v>
      </c>
      <c r="D46699" t="s">
        <v>51649</v>
      </c>
      <c r="E46699">
        <v>3.05</v>
      </c>
      <c r="F46699">
        <v>12.216666666666667</v>
      </c>
      <c r="G46699">
        <v>4</v>
      </c>
      <c r="H46699">
        <v>1428</v>
      </c>
    </row>
    <row r="46700" spans="1:8">
      <c r="A46700" s="1">
        <v>44679</v>
      </c>
      <c r="B46700" s="8">
        <v>0.41211805555555553</v>
      </c>
      <c r="C46700" t="s">
        <v>8</v>
      </c>
      <c r="D46700" t="s">
        <v>51650</v>
      </c>
      <c r="E46700">
        <v>8.9499999999999993</v>
      </c>
      <c r="F46700">
        <v>10.75</v>
      </c>
      <c r="G46700">
        <v>4</v>
      </c>
      <c r="H46700">
        <v>1522</v>
      </c>
    </row>
    <row r="46701" spans="1:8">
      <c r="A46701" s="1">
        <v>44679</v>
      </c>
      <c r="B46701" s="8">
        <v>0.41223379629629631</v>
      </c>
      <c r="C46701" t="s">
        <v>8</v>
      </c>
      <c r="D46701" t="s">
        <v>51651</v>
      </c>
      <c r="E46701">
        <v>3.1833333333333331</v>
      </c>
      <c r="F46701">
        <v>7.4</v>
      </c>
      <c r="G46701">
        <v>18</v>
      </c>
      <c r="H46701">
        <v>1415</v>
      </c>
    </row>
    <row r="46702" spans="1:8">
      <c r="A46702" s="1">
        <v>44679</v>
      </c>
      <c r="B46702" s="8">
        <v>0.41255787037037039</v>
      </c>
      <c r="C46702" t="s">
        <v>8</v>
      </c>
      <c r="D46702" t="s">
        <v>51652</v>
      </c>
      <c r="E46702">
        <v>2.3333333333333335</v>
      </c>
      <c r="F46702">
        <v>12.383333333333333</v>
      </c>
      <c r="G46702">
        <v>4</v>
      </c>
      <c r="H46702">
        <v>1407</v>
      </c>
    </row>
    <row r="46703" spans="1:8">
      <c r="A46703" s="1">
        <v>44679</v>
      </c>
      <c r="B46703" s="8">
        <v>0.41291666666666665</v>
      </c>
      <c r="C46703" t="s">
        <v>8</v>
      </c>
      <c r="D46703" t="s">
        <v>51653</v>
      </c>
      <c r="E46703">
        <v>1.1833333333333333</v>
      </c>
      <c r="F46703">
        <v>3.7833333333333332</v>
      </c>
      <c r="G46703">
        <v>4</v>
      </c>
      <c r="H46703">
        <v>1428</v>
      </c>
    </row>
    <row r="46704" spans="1:8">
      <c r="A46704" s="1">
        <v>44679</v>
      </c>
      <c r="B46704" s="8">
        <v>0.41355324074074074</v>
      </c>
      <c r="C46704" t="s">
        <v>8</v>
      </c>
      <c r="D46704" t="s">
        <v>51654</v>
      </c>
      <c r="E46704">
        <v>2.0333333333333332</v>
      </c>
      <c r="F46704">
        <v>1.8166666666666667</v>
      </c>
      <c r="G46704">
        <v>4</v>
      </c>
      <c r="H46704">
        <v>1522</v>
      </c>
    </row>
    <row r="46705" spans="1:8">
      <c r="A46705" s="1">
        <v>44679</v>
      </c>
      <c r="B46705" s="8">
        <v>0.41387731481481482</v>
      </c>
      <c r="C46705" t="s">
        <v>8</v>
      </c>
      <c r="D46705" t="s">
        <v>51655</v>
      </c>
      <c r="E46705">
        <v>1.85</v>
      </c>
      <c r="F46705">
        <v>0.26666666666666666</v>
      </c>
      <c r="G46705">
        <v>4</v>
      </c>
      <c r="H46705">
        <v>1407</v>
      </c>
    </row>
    <row r="46706" spans="1:8">
      <c r="A46706" s="1">
        <v>44679</v>
      </c>
      <c r="B46706" s="8">
        <v>0.41437499999999999</v>
      </c>
      <c r="C46706" t="s">
        <v>8</v>
      </c>
      <c r="D46706" t="s">
        <v>51656</v>
      </c>
      <c r="E46706">
        <v>2.0166666666666666</v>
      </c>
      <c r="F46706">
        <v>1.1166666666666667</v>
      </c>
      <c r="G46706">
        <v>4</v>
      </c>
      <c r="H46706">
        <v>1428</v>
      </c>
    </row>
    <row r="46707" spans="1:8">
      <c r="A46707" s="1">
        <v>44679</v>
      </c>
      <c r="B46707" s="8">
        <v>0.41443287037037035</v>
      </c>
      <c r="C46707" t="s">
        <v>8</v>
      </c>
      <c r="D46707" t="s">
        <v>51657</v>
      </c>
      <c r="E46707">
        <v>1.25</v>
      </c>
      <c r="F46707">
        <v>3.15</v>
      </c>
      <c r="G46707">
        <v>4</v>
      </c>
      <c r="H46707">
        <v>1522</v>
      </c>
    </row>
    <row r="46708" spans="1:8">
      <c r="A46708" s="1">
        <v>44679</v>
      </c>
      <c r="B46708" s="8">
        <v>0.41515046296296299</v>
      </c>
      <c r="C46708" t="s">
        <v>8</v>
      </c>
      <c r="D46708" t="s">
        <v>51658</v>
      </c>
      <c r="E46708">
        <v>11.933333333333334</v>
      </c>
      <c r="F46708">
        <v>4.2166666666666668</v>
      </c>
      <c r="G46708">
        <v>18</v>
      </c>
      <c r="H46708">
        <v>1500</v>
      </c>
    </row>
    <row r="46709" spans="1:8">
      <c r="A46709" s="1">
        <v>44679</v>
      </c>
      <c r="B46709" s="8">
        <v>0.41518518518518521</v>
      </c>
      <c r="C46709" t="s">
        <v>8</v>
      </c>
      <c r="D46709" t="s">
        <v>51659</v>
      </c>
      <c r="E46709">
        <v>1.85</v>
      </c>
      <c r="F46709">
        <v>3.3</v>
      </c>
      <c r="G46709">
        <v>4</v>
      </c>
      <c r="H46709">
        <v>1407</v>
      </c>
    </row>
    <row r="46710" spans="1:8">
      <c r="A46710" s="1">
        <v>44679</v>
      </c>
      <c r="B46710" s="8">
        <v>0.41523148148148148</v>
      </c>
      <c r="C46710" t="s">
        <v>8</v>
      </c>
      <c r="D46710" t="s">
        <v>51660</v>
      </c>
      <c r="E46710">
        <v>0.75</v>
      </c>
      <c r="F46710">
        <v>2.9333333333333331</v>
      </c>
      <c r="G46710">
        <v>4</v>
      </c>
      <c r="H46710">
        <v>1522</v>
      </c>
    </row>
    <row r="46711" spans="1:8">
      <c r="A46711" s="1">
        <v>44679</v>
      </c>
      <c r="B46711" s="8">
        <v>0.41553240740740743</v>
      </c>
      <c r="C46711" t="s">
        <v>8</v>
      </c>
      <c r="D46711" t="s">
        <v>51661</v>
      </c>
      <c r="E46711">
        <v>4.5</v>
      </c>
      <c r="F46711">
        <v>10.533333333333333</v>
      </c>
      <c r="G46711">
        <v>18</v>
      </c>
      <c r="H46711">
        <v>1415</v>
      </c>
    </row>
    <row r="46712" spans="1:8">
      <c r="A46712" s="1">
        <v>44679</v>
      </c>
      <c r="B46712" s="8">
        <v>0.41597222222222224</v>
      </c>
      <c r="C46712" t="s">
        <v>8</v>
      </c>
      <c r="D46712" t="s">
        <v>51662</v>
      </c>
      <c r="E46712">
        <v>1.1666666666666667</v>
      </c>
      <c r="F46712">
        <v>13.933333333333334</v>
      </c>
      <c r="G46712">
        <v>18</v>
      </c>
      <c r="H46712">
        <v>1500</v>
      </c>
    </row>
    <row r="46713" spans="1:8">
      <c r="A46713" s="1">
        <v>44679</v>
      </c>
      <c r="B46713" s="8">
        <v>0.41599537037037038</v>
      </c>
      <c r="C46713" t="s">
        <v>8</v>
      </c>
      <c r="D46713" t="s">
        <v>51663</v>
      </c>
      <c r="E46713">
        <v>5.75</v>
      </c>
      <c r="F46713">
        <v>5.7666666666666666</v>
      </c>
      <c r="G46713">
        <v>4</v>
      </c>
      <c r="H46713">
        <v>1521</v>
      </c>
    </row>
    <row r="46714" spans="1:8">
      <c r="A46714" s="1">
        <v>44679</v>
      </c>
      <c r="B46714" s="8">
        <v>0.41618055555555555</v>
      </c>
      <c r="C46714" t="s">
        <v>8</v>
      </c>
      <c r="D46714" t="s">
        <v>51664</v>
      </c>
      <c r="E46714">
        <v>1</v>
      </c>
      <c r="F46714">
        <v>2.6</v>
      </c>
      <c r="G46714">
        <v>4</v>
      </c>
      <c r="H46714">
        <v>1522</v>
      </c>
    </row>
    <row r="46715" spans="1:8">
      <c r="A46715" s="1">
        <v>44679</v>
      </c>
      <c r="B46715" s="8">
        <v>0.41628472222222224</v>
      </c>
      <c r="C46715" t="s">
        <v>8</v>
      </c>
      <c r="D46715" t="s">
        <v>51665</v>
      </c>
      <c r="E46715">
        <v>0.66666666666666663</v>
      </c>
      <c r="F46715">
        <v>3.5166666666666666</v>
      </c>
      <c r="G46715">
        <v>4</v>
      </c>
      <c r="H46715">
        <v>1407</v>
      </c>
    </row>
    <row r="46716" spans="1:8">
      <c r="A46716" s="1">
        <v>44679</v>
      </c>
      <c r="B46716" s="8">
        <v>0.41717592592592595</v>
      </c>
      <c r="C46716" t="s">
        <v>8</v>
      </c>
      <c r="D46716" t="s">
        <v>51666</v>
      </c>
      <c r="E46716">
        <v>1.6333333333333333</v>
      </c>
      <c r="F46716">
        <v>1.6666666666666666E-2</v>
      </c>
      <c r="G46716">
        <v>18</v>
      </c>
      <c r="H46716">
        <v>1500</v>
      </c>
    </row>
    <row r="46717" spans="1:8">
      <c r="A46717" s="1">
        <v>44679</v>
      </c>
      <c r="B46717" s="8">
        <v>0.41722222222222222</v>
      </c>
      <c r="C46717" t="s">
        <v>8</v>
      </c>
      <c r="D46717" t="s">
        <v>51667</v>
      </c>
      <c r="E46717">
        <v>1.5166666666666666</v>
      </c>
      <c r="F46717">
        <v>0.25</v>
      </c>
      <c r="G46717">
        <v>4</v>
      </c>
      <c r="H46717">
        <v>1521</v>
      </c>
    </row>
    <row r="46718" spans="1:8">
      <c r="A46718" s="1">
        <v>44679</v>
      </c>
      <c r="B46718" s="8">
        <v>0.41728009259259258</v>
      </c>
      <c r="C46718" t="s">
        <v>8</v>
      </c>
      <c r="D46718" t="s">
        <v>51668</v>
      </c>
      <c r="E46718">
        <v>1.3</v>
      </c>
      <c r="F46718">
        <v>0.13333333333333333</v>
      </c>
      <c r="G46718">
        <v>4</v>
      </c>
      <c r="H46718">
        <v>1522</v>
      </c>
    </row>
    <row r="46719" spans="1:8">
      <c r="A46719" s="1">
        <v>44679</v>
      </c>
      <c r="B46719" s="8">
        <v>0.41780092592592594</v>
      </c>
      <c r="C46719" t="s">
        <v>8</v>
      </c>
      <c r="D46719" t="s">
        <v>51669</v>
      </c>
      <c r="E46719">
        <v>4.9000000000000004</v>
      </c>
      <c r="F46719">
        <v>0.48333333333333334</v>
      </c>
      <c r="G46719">
        <v>4</v>
      </c>
      <c r="H46719">
        <v>1428</v>
      </c>
    </row>
    <row r="46720" spans="1:8">
      <c r="A46720" s="1">
        <v>44679</v>
      </c>
      <c r="B46720" s="8">
        <v>0.4183912037037037</v>
      </c>
      <c r="C46720" t="s">
        <v>8</v>
      </c>
      <c r="D46720" t="s">
        <v>51670</v>
      </c>
      <c r="E46720">
        <v>4.6833333333333336</v>
      </c>
      <c r="F46720">
        <v>14.1</v>
      </c>
      <c r="G46720">
        <v>18</v>
      </c>
      <c r="H46720">
        <v>1426</v>
      </c>
    </row>
    <row r="46721" spans="1:8">
      <c r="A46721" s="1">
        <v>44679</v>
      </c>
      <c r="B46721" s="8">
        <v>0.41902777777777778</v>
      </c>
      <c r="C46721" t="s">
        <v>8</v>
      </c>
      <c r="D46721" t="s">
        <v>51671</v>
      </c>
      <c r="E46721">
        <v>0.9</v>
      </c>
      <c r="F46721">
        <v>16.2</v>
      </c>
      <c r="G46721">
        <v>18</v>
      </c>
      <c r="H46721">
        <v>1426</v>
      </c>
    </row>
    <row r="46722" spans="1:8">
      <c r="A46722" s="1">
        <v>44679</v>
      </c>
      <c r="B46722" s="8">
        <v>0.4192939814814815</v>
      </c>
      <c r="C46722" t="s">
        <v>8</v>
      </c>
      <c r="D46722" t="s">
        <v>51672</v>
      </c>
      <c r="E46722">
        <v>2.9333333333333331</v>
      </c>
      <c r="F46722">
        <v>1.1666666666666667</v>
      </c>
      <c r="G46722">
        <v>4</v>
      </c>
      <c r="H46722">
        <v>1521</v>
      </c>
    </row>
    <row r="46723" spans="1:8">
      <c r="A46723" s="1">
        <v>44679</v>
      </c>
      <c r="B46723" s="8">
        <v>0.42082175925925924</v>
      </c>
      <c r="C46723" t="s">
        <v>8</v>
      </c>
      <c r="D46723" t="s">
        <v>51673</v>
      </c>
      <c r="E46723">
        <v>2.5666666666666669</v>
      </c>
      <c r="F46723">
        <v>14.383333333333333</v>
      </c>
      <c r="G46723">
        <v>18</v>
      </c>
      <c r="H46723">
        <v>1426</v>
      </c>
    </row>
    <row r="46724" spans="1:8">
      <c r="A46724" s="1">
        <v>44679</v>
      </c>
      <c r="B46724" s="8">
        <v>0.42125000000000001</v>
      </c>
      <c r="C46724" t="s">
        <v>8</v>
      </c>
      <c r="D46724" t="s">
        <v>51674</v>
      </c>
      <c r="E46724">
        <v>2.7666666666666666</v>
      </c>
      <c r="F46724">
        <v>3.8166666666666669</v>
      </c>
      <c r="G46724">
        <v>4</v>
      </c>
      <c r="H46724">
        <v>1521</v>
      </c>
    </row>
    <row r="46725" spans="1:8">
      <c r="A46725" s="1">
        <v>44679</v>
      </c>
      <c r="B46725" s="8">
        <v>0.42148148148148146</v>
      </c>
      <c r="C46725" t="s">
        <v>8</v>
      </c>
      <c r="D46725" t="s">
        <v>51675</v>
      </c>
      <c r="E46725">
        <v>4.25</v>
      </c>
      <c r="F46725">
        <v>14.4</v>
      </c>
      <c r="G46725">
        <v>18</v>
      </c>
      <c r="H46725">
        <v>1415</v>
      </c>
    </row>
    <row r="46726" spans="1:8">
      <c r="A46726" s="1">
        <v>44679</v>
      </c>
      <c r="B46726" s="8">
        <v>0.4216435185185185</v>
      </c>
      <c r="C46726" t="s">
        <v>8</v>
      </c>
      <c r="D46726" t="s">
        <v>51676</v>
      </c>
      <c r="E46726">
        <v>7.2833333333333332</v>
      </c>
      <c r="F46726">
        <v>15.5</v>
      </c>
      <c r="G46726">
        <v>18</v>
      </c>
      <c r="H46726">
        <v>1467</v>
      </c>
    </row>
    <row r="46727" spans="1:8">
      <c r="A46727" s="1">
        <v>44679</v>
      </c>
      <c r="B46727" s="8">
        <v>0.42221064814814813</v>
      </c>
      <c r="C46727" t="s">
        <v>8</v>
      </c>
      <c r="D46727" t="s">
        <v>51677</v>
      </c>
      <c r="E46727">
        <v>1.9333333333333333</v>
      </c>
      <c r="F46727">
        <v>3.6666666666666665</v>
      </c>
      <c r="G46727">
        <v>4</v>
      </c>
      <c r="H46727">
        <v>1428</v>
      </c>
    </row>
    <row r="46728" spans="1:8">
      <c r="A46728" s="1">
        <v>44679</v>
      </c>
      <c r="B46728" s="8">
        <v>0.42325231481481479</v>
      </c>
      <c r="C46728" t="s">
        <v>8</v>
      </c>
      <c r="D46728" t="s">
        <v>51678</v>
      </c>
      <c r="E46728">
        <v>3.3</v>
      </c>
      <c r="F46728">
        <v>1.0166666666666666</v>
      </c>
      <c r="G46728">
        <v>18</v>
      </c>
      <c r="H46728">
        <v>1426</v>
      </c>
    </row>
    <row r="46729" spans="1:8">
      <c r="A46729" s="1">
        <v>44679</v>
      </c>
      <c r="B46729" s="8">
        <v>0.42332175925925924</v>
      </c>
      <c r="C46729" t="s">
        <v>8</v>
      </c>
      <c r="D46729" t="s">
        <v>51679</v>
      </c>
      <c r="E46729">
        <v>8.6666666666666661</v>
      </c>
      <c r="F46729">
        <v>1.1499999999999999</v>
      </c>
      <c r="G46729">
        <v>4</v>
      </c>
      <c r="H46729">
        <v>1522</v>
      </c>
    </row>
    <row r="46730" spans="1:8">
      <c r="A46730" s="1">
        <v>44679</v>
      </c>
      <c r="B46730" s="8">
        <v>0.4233912037037037</v>
      </c>
      <c r="C46730" t="s">
        <v>8</v>
      </c>
      <c r="D46730" t="s">
        <v>51680</v>
      </c>
      <c r="E46730">
        <v>2.5</v>
      </c>
      <c r="F46730">
        <v>14.466666666666667</v>
      </c>
      <c r="G46730">
        <v>18</v>
      </c>
      <c r="H46730">
        <v>1467</v>
      </c>
    </row>
    <row r="46731" spans="1:8">
      <c r="A46731" s="1">
        <v>44679</v>
      </c>
      <c r="B46731" s="8">
        <v>0.42401620370370369</v>
      </c>
      <c r="C46731" t="s">
        <v>8</v>
      </c>
      <c r="D46731" t="s">
        <v>51681</v>
      </c>
      <c r="E46731">
        <v>3.2833333333333332</v>
      </c>
      <c r="F46731">
        <v>2.0833333333333335</v>
      </c>
      <c r="G46731">
        <v>4</v>
      </c>
      <c r="H46731">
        <v>1521</v>
      </c>
    </row>
    <row r="46732" spans="1:8">
      <c r="A46732" s="1">
        <v>44679</v>
      </c>
      <c r="B46732" s="8">
        <v>0.42416666666666669</v>
      </c>
      <c r="C46732" t="s">
        <v>8</v>
      </c>
      <c r="D46732" t="s">
        <v>51682</v>
      </c>
      <c r="E46732">
        <v>5.2333333333333334</v>
      </c>
      <c r="F46732">
        <v>0.35</v>
      </c>
      <c r="G46732">
        <v>18</v>
      </c>
      <c r="H46732">
        <v>1462</v>
      </c>
    </row>
    <row r="46733" spans="1:8">
      <c r="A46733" s="1">
        <v>44679</v>
      </c>
      <c r="B46733" s="8">
        <v>0.42432870370370368</v>
      </c>
      <c r="C46733" t="s">
        <v>8</v>
      </c>
      <c r="D46733" t="s">
        <v>51683</v>
      </c>
      <c r="E46733">
        <v>3.0166666666666666</v>
      </c>
      <c r="F46733">
        <v>2</v>
      </c>
      <c r="G46733">
        <v>4</v>
      </c>
      <c r="H46733">
        <v>1428</v>
      </c>
    </row>
    <row r="46734" spans="1:8">
      <c r="A46734" s="1">
        <v>44679</v>
      </c>
      <c r="B46734" s="8">
        <v>0.42489583333333331</v>
      </c>
      <c r="C46734" t="s">
        <v>8</v>
      </c>
      <c r="D46734" t="s">
        <v>51684</v>
      </c>
      <c r="E46734">
        <v>2.2333333333333334</v>
      </c>
      <c r="F46734">
        <v>4.166666666666667</v>
      </c>
      <c r="G46734">
        <v>4</v>
      </c>
      <c r="H46734">
        <v>1522</v>
      </c>
    </row>
    <row r="46735" spans="1:8">
      <c r="A46735" s="1">
        <v>44679</v>
      </c>
      <c r="B46735" s="8">
        <v>0.42527777777777775</v>
      </c>
      <c r="C46735" t="s">
        <v>8</v>
      </c>
      <c r="D46735" t="s">
        <v>51685</v>
      </c>
      <c r="E46735">
        <v>2.85</v>
      </c>
      <c r="F46735">
        <v>16.649999999999999</v>
      </c>
      <c r="G46735">
        <v>18</v>
      </c>
      <c r="H46735">
        <v>1426</v>
      </c>
    </row>
    <row r="46736" spans="1:8">
      <c r="A46736" s="1">
        <v>44679</v>
      </c>
      <c r="B46736" s="8">
        <v>0.4253587962962963</v>
      </c>
      <c r="C46736" t="s">
        <v>8</v>
      </c>
      <c r="D46736" t="s">
        <v>51686</v>
      </c>
      <c r="E46736">
        <v>2.9833333333333334</v>
      </c>
      <c r="F46736">
        <v>0.55000000000000004</v>
      </c>
      <c r="G46736">
        <v>4</v>
      </c>
      <c r="H46736">
        <v>2124</v>
      </c>
    </row>
    <row r="46737" spans="1:8">
      <c r="A46737" s="1">
        <v>44679</v>
      </c>
      <c r="B46737" s="8">
        <v>0.42552083333333335</v>
      </c>
      <c r="C46737" t="s">
        <v>8</v>
      </c>
      <c r="D46737" t="s">
        <v>51687</v>
      </c>
      <c r="E46737">
        <v>1.6333333333333333</v>
      </c>
      <c r="F46737">
        <v>2.5499999999999998</v>
      </c>
      <c r="G46737">
        <v>4</v>
      </c>
      <c r="H46737">
        <v>1428</v>
      </c>
    </row>
    <row r="46738" spans="1:8">
      <c r="A46738" s="1">
        <v>44679</v>
      </c>
      <c r="B46738" s="8">
        <v>0.42561342592592594</v>
      </c>
      <c r="C46738" t="s">
        <v>8</v>
      </c>
      <c r="D46738" t="s">
        <v>51688</v>
      </c>
      <c r="E46738">
        <v>5.8</v>
      </c>
      <c r="F46738">
        <v>16.016666666666666</v>
      </c>
      <c r="G46738">
        <v>18</v>
      </c>
      <c r="H46738">
        <v>1415</v>
      </c>
    </row>
    <row r="46739" spans="1:8">
      <c r="A46739" s="1">
        <v>44679</v>
      </c>
      <c r="B46739" s="8">
        <v>0.42603009259259261</v>
      </c>
      <c r="C46739" t="s">
        <v>8</v>
      </c>
      <c r="D46739" t="s">
        <v>51689</v>
      </c>
      <c r="E46739">
        <v>1.6166666666666667</v>
      </c>
      <c r="F46739">
        <v>1.8833333333333333</v>
      </c>
      <c r="G46739">
        <v>4</v>
      </c>
      <c r="H46739">
        <v>1522</v>
      </c>
    </row>
    <row r="46740" spans="1:8">
      <c r="A46740" s="1">
        <v>44679</v>
      </c>
      <c r="B46740" s="8">
        <v>0.42664351851851851</v>
      </c>
      <c r="C46740" t="s">
        <v>8</v>
      </c>
      <c r="D46740" t="s">
        <v>51690</v>
      </c>
      <c r="E46740">
        <v>1.3666666666666667</v>
      </c>
      <c r="F46740">
        <v>2.7833333333333332</v>
      </c>
      <c r="G46740">
        <v>4</v>
      </c>
      <c r="H46740">
        <v>1428</v>
      </c>
    </row>
    <row r="46741" spans="1:8">
      <c r="A46741" s="1">
        <v>44679</v>
      </c>
      <c r="B46741" s="8">
        <v>0.42674768518518519</v>
      </c>
      <c r="C46741" t="s">
        <v>8</v>
      </c>
      <c r="D46741" t="s">
        <v>51691</v>
      </c>
      <c r="E46741">
        <v>1</v>
      </c>
      <c r="F46741">
        <v>3.1666666666666665</v>
      </c>
      <c r="G46741">
        <v>4</v>
      </c>
      <c r="H46741">
        <v>1522</v>
      </c>
    </row>
    <row r="46742" spans="1:8">
      <c r="A46742" s="1">
        <v>44679</v>
      </c>
      <c r="B46742" s="8">
        <v>0.42721064814814813</v>
      </c>
      <c r="C46742" t="s">
        <v>8</v>
      </c>
      <c r="D46742" t="s">
        <v>51692</v>
      </c>
      <c r="E46742">
        <v>1.0333333333333334</v>
      </c>
      <c r="F46742">
        <v>13.166666666666666</v>
      </c>
      <c r="G46742">
        <v>18</v>
      </c>
      <c r="H46742">
        <v>1500</v>
      </c>
    </row>
    <row r="46743" spans="1:8">
      <c r="A46743" s="1">
        <v>44679</v>
      </c>
      <c r="B46743" s="8">
        <v>0.42797453703703703</v>
      </c>
      <c r="C46743" t="s">
        <v>8</v>
      </c>
      <c r="D46743" t="s">
        <v>51693</v>
      </c>
      <c r="E46743">
        <v>3.3833333333333333</v>
      </c>
      <c r="F46743">
        <v>0.15</v>
      </c>
      <c r="G46743">
        <v>4</v>
      </c>
      <c r="H46743">
        <v>2124</v>
      </c>
    </row>
    <row r="46744" spans="1:8">
      <c r="A46744" s="1">
        <v>44679</v>
      </c>
      <c r="B46744" s="8">
        <v>0.42798611111111112</v>
      </c>
      <c r="C46744" t="s">
        <v>8</v>
      </c>
      <c r="D46744" t="s">
        <v>51694</v>
      </c>
      <c r="E46744">
        <v>5.2666666666666666</v>
      </c>
      <c r="F46744">
        <v>1.7166666666666666</v>
      </c>
      <c r="G46744">
        <v>4</v>
      </c>
      <c r="H46744">
        <v>1521</v>
      </c>
    </row>
    <row r="46745" spans="1:8">
      <c r="A46745" s="1">
        <v>44679</v>
      </c>
      <c r="B46745" s="8">
        <v>0.42811342592592594</v>
      </c>
      <c r="C46745" t="s">
        <v>8</v>
      </c>
      <c r="D46745" t="s">
        <v>51695</v>
      </c>
      <c r="E46745">
        <v>1.75</v>
      </c>
      <c r="F46745">
        <v>0.23333333333333334</v>
      </c>
      <c r="G46745">
        <v>4</v>
      </c>
      <c r="H46745">
        <v>1522</v>
      </c>
    </row>
    <row r="46746" spans="1:8">
      <c r="A46746" s="1">
        <v>44679</v>
      </c>
      <c r="B46746" s="8">
        <v>0.42822916666666666</v>
      </c>
      <c r="C46746" t="s">
        <v>8</v>
      </c>
      <c r="D46746" t="s">
        <v>51696</v>
      </c>
      <c r="E46746">
        <v>28.133333333333333</v>
      </c>
      <c r="F46746">
        <v>5.7166666666666668</v>
      </c>
      <c r="G46746">
        <v>18</v>
      </c>
      <c r="H46746">
        <v>1408</v>
      </c>
    </row>
    <row r="46747" spans="1:8">
      <c r="A46747" s="1">
        <v>44679</v>
      </c>
      <c r="B46747" s="8">
        <v>0.42909722222222224</v>
      </c>
      <c r="C46747" t="s">
        <v>8</v>
      </c>
      <c r="D46747" t="s">
        <v>51697</v>
      </c>
      <c r="E46747">
        <v>3.5166666666666666</v>
      </c>
      <c r="F46747">
        <v>3.6666666666666665</v>
      </c>
      <c r="G46747">
        <v>4</v>
      </c>
      <c r="H46747">
        <v>1428</v>
      </c>
    </row>
    <row r="46748" spans="1:8">
      <c r="A46748" s="1">
        <v>44679</v>
      </c>
      <c r="B46748" s="8">
        <v>0.42928240740740742</v>
      </c>
      <c r="C46748" t="s">
        <v>8</v>
      </c>
      <c r="D46748" t="s">
        <v>51698</v>
      </c>
      <c r="E46748">
        <v>8.4666666666666668</v>
      </c>
      <c r="F46748">
        <v>14.95</v>
      </c>
      <c r="G46748">
        <v>18</v>
      </c>
      <c r="H46748">
        <v>1467</v>
      </c>
    </row>
    <row r="46749" spans="1:8">
      <c r="A46749" s="1">
        <v>44679</v>
      </c>
      <c r="B46749" s="8">
        <v>0.42935185185185187</v>
      </c>
      <c r="C46749" t="s">
        <v>8</v>
      </c>
      <c r="D46749" t="s">
        <v>51699</v>
      </c>
      <c r="E46749">
        <v>1.7333333333333334</v>
      </c>
      <c r="F46749">
        <v>0.91666666666666663</v>
      </c>
      <c r="G46749">
        <v>4</v>
      </c>
      <c r="H46749">
        <v>1522</v>
      </c>
    </row>
    <row r="46750" spans="1:8">
      <c r="A46750" s="1">
        <v>44679</v>
      </c>
      <c r="B46750" s="8">
        <v>0.42962962962962964</v>
      </c>
      <c r="C46750" t="s">
        <v>8</v>
      </c>
      <c r="D46750" t="s">
        <v>51700</v>
      </c>
      <c r="E46750">
        <v>3.3166666666666669</v>
      </c>
      <c r="F46750">
        <v>0.26666666666666666</v>
      </c>
      <c r="G46750">
        <v>18</v>
      </c>
      <c r="H46750">
        <v>1500</v>
      </c>
    </row>
    <row r="46751" spans="1:8">
      <c r="A46751" s="1">
        <v>44679</v>
      </c>
      <c r="B46751" s="8">
        <v>0.42969907407407409</v>
      </c>
      <c r="C46751" t="s">
        <v>8</v>
      </c>
      <c r="D46751" t="s">
        <v>51701</v>
      </c>
      <c r="E46751">
        <v>4.45</v>
      </c>
      <c r="F46751">
        <v>11.45</v>
      </c>
      <c r="G46751">
        <v>18</v>
      </c>
      <c r="H46751">
        <v>1426</v>
      </c>
    </row>
    <row r="46752" spans="1:8">
      <c r="A46752" s="1">
        <v>44679</v>
      </c>
      <c r="B46752" s="8">
        <v>0.43015046296296294</v>
      </c>
      <c r="C46752" t="s">
        <v>8</v>
      </c>
      <c r="D46752" t="s">
        <v>51702</v>
      </c>
      <c r="E46752">
        <v>2.7333333333333334</v>
      </c>
      <c r="F46752">
        <v>13.4</v>
      </c>
      <c r="G46752">
        <v>18</v>
      </c>
      <c r="H46752">
        <v>1408</v>
      </c>
    </row>
    <row r="46753" spans="1:8">
      <c r="A46753" s="1">
        <v>44679</v>
      </c>
      <c r="B46753" s="8">
        <v>0.43030092592592595</v>
      </c>
      <c r="C46753" t="s">
        <v>8</v>
      </c>
      <c r="D46753" t="s">
        <v>51703</v>
      </c>
      <c r="E46753">
        <v>6.0666666666666664</v>
      </c>
      <c r="F46753">
        <v>12.883333333333333</v>
      </c>
      <c r="G46753">
        <v>18</v>
      </c>
      <c r="H46753">
        <v>1415</v>
      </c>
    </row>
    <row r="46754" spans="1:8">
      <c r="A46754" s="1">
        <v>44679</v>
      </c>
      <c r="B46754" s="8">
        <v>0.43065972222222221</v>
      </c>
      <c r="C46754" t="s">
        <v>8</v>
      </c>
      <c r="D46754" t="s">
        <v>51704</v>
      </c>
      <c r="E46754">
        <v>0.71666666666666667</v>
      </c>
      <c r="F46754">
        <v>14.133333333333333</v>
      </c>
      <c r="G46754">
        <v>18</v>
      </c>
      <c r="H46754">
        <v>1408</v>
      </c>
    </row>
    <row r="46755" spans="1:8">
      <c r="A46755" s="1">
        <v>44679</v>
      </c>
      <c r="B46755" s="8">
        <v>0.4309837962962963</v>
      </c>
      <c r="C46755" t="s">
        <v>8</v>
      </c>
      <c r="D46755" t="s">
        <v>51705</v>
      </c>
      <c r="E46755">
        <v>2.3833333333333333</v>
      </c>
      <c r="F46755">
        <v>1.3833333333333333</v>
      </c>
      <c r="G46755">
        <v>4</v>
      </c>
      <c r="H46755">
        <v>1428</v>
      </c>
    </row>
    <row r="46756" spans="1:8">
      <c r="A46756" s="1">
        <v>44679</v>
      </c>
      <c r="B46756" s="8">
        <v>0.43114583333333334</v>
      </c>
      <c r="C46756" t="s">
        <v>8</v>
      </c>
      <c r="D46756" t="s">
        <v>51706</v>
      </c>
      <c r="E46756">
        <v>1.9666666666666666</v>
      </c>
      <c r="F46756">
        <v>16.850000000000001</v>
      </c>
      <c r="G46756">
        <v>18</v>
      </c>
      <c r="H46756">
        <v>1426</v>
      </c>
    </row>
    <row r="46757" spans="1:8">
      <c r="A46757" s="1">
        <v>44679</v>
      </c>
      <c r="B46757" s="8">
        <v>0.4314351851851852</v>
      </c>
      <c r="C46757" t="s">
        <v>8</v>
      </c>
      <c r="D46757" t="s">
        <v>51707</v>
      </c>
      <c r="E46757">
        <v>3.05</v>
      </c>
      <c r="F46757">
        <v>0.78333333333333333</v>
      </c>
      <c r="G46757">
        <v>18</v>
      </c>
      <c r="H46757">
        <v>1467</v>
      </c>
    </row>
    <row r="46758" spans="1:8">
      <c r="A46758" s="1">
        <v>44679</v>
      </c>
      <c r="B46758" s="8">
        <v>0.43156250000000002</v>
      </c>
      <c r="C46758" t="s">
        <v>8</v>
      </c>
      <c r="D46758" t="s">
        <v>51708</v>
      </c>
      <c r="E46758">
        <v>3.1666666666666665</v>
      </c>
      <c r="F46758">
        <v>1.0666666666666667</v>
      </c>
      <c r="G46758">
        <v>4</v>
      </c>
      <c r="H46758">
        <v>1522</v>
      </c>
    </row>
    <row r="46759" spans="1:8">
      <c r="A46759" s="1">
        <v>44679</v>
      </c>
      <c r="B46759" s="8">
        <v>0.43158564814814815</v>
      </c>
      <c r="C46759" t="s">
        <v>8</v>
      </c>
      <c r="D46759" t="s">
        <v>51709</v>
      </c>
      <c r="E46759">
        <v>1.75</v>
      </c>
      <c r="F46759">
        <v>1.6166666666666667</v>
      </c>
      <c r="G46759">
        <v>4</v>
      </c>
      <c r="H46759">
        <v>1407</v>
      </c>
    </row>
    <row r="46760" spans="1:8">
      <c r="A46760" s="1">
        <v>44679</v>
      </c>
      <c r="B46760" s="8">
        <v>0.43207175925925928</v>
      </c>
      <c r="C46760" t="s">
        <v>8</v>
      </c>
      <c r="D46760" t="s">
        <v>51710</v>
      </c>
      <c r="E46760">
        <v>0.8833333333333333</v>
      </c>
      <c r="F46760">
        <v>7.95</v>
      </c>
      <c r="G46760">
        <v>18</v>
      </c>
      <c r="H46760">
        <v>1467</v>
      </c>
    </row>
    <row r="46761" spans="1:8">
      <c r="A46761" s="1">
        <v>44679</v>
      </c>
      <c r="B46761" s="8">
        <v>0.43217592592592591</v>
      </c>
      <c r="C46761" t="s">
        <v>8</v>
      </c>
      <c r="D46761" t="s">
        <v>51711</v>
      </c>
      <c r="E46761">
        <v>2.1666666666666665</v>
      </c>
      <c r="F46761">
        <v>14.716666666666667</v>
      </c>
      <c r="G46761">
        <v>18</v>
      </c>
      <c r="H46761">
        <v>1408</v>
      </c>
    </row>
    <row r="46762" spans="1:8">
      <c r="A46762" s="1">
        <v>44679</v>
      </c>
      <c r="B46762" s="8">
        <v>0.43223379629629627</v>
      </c>
      <c r="C46762" t="s">
        <v>8</v>
      </c>
      <c r="D46762" t="s">
        <v>51712</v>
      </c>
      <c r="E46762">
        <v>0.93333333333333335</v>
      </c>
      <c r="F46762">
        <v>2.3666666666666667</v>
      </c>
      <c r="G46762">
        <v>4</v>
      </c>
      <c r="H46762">
        <v>1522</v>
      </c>
    </row>
    <row r="46763" spans="1:8">
      <c r="A46763" s="1">
        <v>44679</v>
      </c>
      <c r="B46763" s="8">
        <v>0.43252314814814813</v>
      </c>
      <c r="C46763" t="s">
        <v>8</v>
      </c>
      <c r="D46763" t="s">
        <v>51713</v>
      </c>
      <c r="E46763">
        <v>1.8333333333333333</v>
      </c>
      <c r="F46763">
        <v>14.233333333333333</v>
      </c>
      <c r="G46763">
        <v>18</v>
      </c>
      <c r="H46763">
        <v>1500</v>
      </c>
    </row>
    <row r="46764" spans="1:8">
      <c r="A46764" s="1">
        <v>44679</v>
      </c>
      <c r="B46764" s="8">
        <v>0.4327199074074074</v>
      </c>
      <c r="C46764" t="s">
        <v>8</v>
      </c>
      <c r="D46764" t="s">
        <v>51714</v>
      </c>
      <c r="E46764">
        <v>1.5</v>
      </c>
      <c r="F46764">
        <v>7.95</v>
      </c>
      <c r="G46764">
        <v>18</v>
      </c>
      <c r="H46764">
        <v>1426</v>
      </c>
    </row>
    <row r="46765" spans="1:8">
      <c r="A46765" s="1">
        <v>44679</v>
      </c>
      <c r="B46765" s="8">
        <v>0.43297453703703703</v>
      </c>
      <c r="C46765" t="s">
        <v>8</v>
      </c>
      <c r="D46765" t="s">
        <v>51715</v>
      </c>
      <c r="E46765">
        <v>1.1333333333333333</v>
      </c>
      <c r="F46765">
        <v>5.8166666666666664</v>
      </c>
      <c r="G46765">
        <v>18</v>
      </c>
      <c r="H46765">
        <v>1408</v>
      </c>
    </row>
    <row r="46766" spans="1:8">
      <c r="A46766" s="1">
        <v>44679</v>
      </c>
      <c r="B46766" s="8">
        <v>0.43341435185185184</v>
      </c>
      <c r="C46766" t="s">
        <v>8</v>
      </c>
      <c r="D46766" t="s">
        <v>51716</v>
      </c>
      <c r="E46766">
        <v>1.2666666666666666</v>
      </c>
      <c r="F46766">
        <v>5.95</v>
      </c>
      <c r="G46766">
        <v>18</v>
      </c>
      <c r="H46766">
        <v>1500</v>
      </c>
    </row>
    <row r="46767" spans="1:8">
      <c r="A46767" s="1">
        <v>44679</v>
      </c>
      <c r="B46767" s="8">
        <v>0.43342592592592594</v>
      </c>
      <c r="C46767" t="s">
        <v>8</v>
      </c>
      <c r="D46767" t="s">
        <v>51717</v>
      </c>
      <c r="E46767">
        <v>1</v>
      </c>
      <c r="F46767">
        <v>4.5333333333333332</v>
      </c>
      <c r="G46767">
        <v>18</v>
      </c>
      <c r="H46767">
        <v>1426</v>
      </c>
    </row>
    <row r="46768" spans="1:8">
      <c r="A46768" s="1">
        <v>44679</v>
      </c>
      <c r="B46768" s="8">
        <v>0.43351851851851853</v>
      </c>
      <c r="C46768" t="s">
        <v>8</v>
      </c>
      <c r="D46768" t="s">
        <v>51718</v>
      </c>
      <c r="E46768">
        <v>2.0666666666666669</v>
      </c>
      <c r="F46768">
        <v>7.3166666666666664</v>
      </c>
      <c r="G46768">
        <v>18</v>
      </c>
      <c r="H46768">
        <v>1467</v>
      </c>
    </row>
    <row r="46769" spans="1:8">
      <c r="A46769" s="1">
        <v>44679</v>
      </c>
      <c r="B46769" s="8">
        <v>0.43405092592592592</v>
      </c>
      <c r="C46769" t="s">
        <v>8</v>
      </c>
      <c r="D46769" t="s">
        <v>51719</v>
      </c>
      <c r="E46769">
        <v>3.15</v>
      </c>
      <c r="F46769">
        <v>0.51666666666666672</v>
      </c>
      <c r="G46769">
        <v>4</v>
      </c>
      <c r="H46769">
        <v>1407</v>
      </c>
    </row>
    <row r="46770" spans="1:8">
      <c r="A46770" s="1">
        <v>44679</v>
      </c>
      <c r="B46770" s="8">
        <v>0.43480324074074073</v>
      </c>
      <c r="C46770" t="s">
        <v>8</v>
      </c>
      <c r="D46770" t="s">
        <v>51720</v>
      </c>
      <c r="E46770">
        <v>4.1333333333333337</v>
      </c>
      <c r="F46770">
        <v>7.8666666666666663</v>
      </c>
      <c r="G46770">
        <v>18</v>
      </c>
      <c r="H46770">
        <v>1415</v>
      </c>
    </row>
    <row r="46771" spans="1:8">
      <c r="A46771" s="1">
        <v>44679</v>
      </c>
      <c r="B46771" s="8">
        <v>0.43505787037037036</v>
      </c>
      <c r="C46771" t="s">
        <v>8</v>
      </c>
      <c r="D46771" t="s">
        <v>51721</v>
      </c>
      <c r="E46771">
        <v>2.1166666666666667</v>
      </c>
      <c r="F46771">
        <v>3.3333333333333333E-2</v>
      </c>
      <c r="G46771">
        <v>18</v>
      </c>
      <c r="H46771">
        <v>1500</v>
      </c>
    </row>
    <row r="46772" spans="1:8">
      <c r="A46772" s="1">
        <v>44679</v>
      </c>
      <c r="B46772" s="8">
        <v>0.43508101851851849</v>
      </c>
      <c r="C46772" t="s">
        <v>8</v>
      </c>
      <c r="D46772" t="s">
        <v>51722</v>
      </c>
      <c r="E46772">
        <v>2.2333333333333334</v>
      </c>
      <c r="F46772">
        <v>3.8333333333333335</v>
      </c>
      <c r="G46772">
        <v>18</v>
      </c>
      <c r="H46772">
        <v>1467</v>
      </c>
    </row>
    <row r="46773" spans="1:8">
      <c r="A46773" s="1">
        <v>44679</v>
      </c>
      <c r="B46773" s="8">
        <v>0.43524305555555554</v>
      </c>
      <c r="C46773" t="s">
        <v>8</v>
      </c>
      <c r="D46773" t="s">
        <v>51723</v>
      </c>
      <c r="E46773">
        <v>3.25</v>
      </c>
      <c r="F46773">
        <v>3.5833333333333335</v>
      </c>
      <c r="G46773">
        <v>18</v>
      </c>
      <c r="H46773">
        <v>1408</v>
      </c>
    </row>
    <row r="46774" spans="1:8">
      <c r="A46774" s="1">
        <v>44679</v>
      </c>
      <c r="B46774" s="8">
        <v>0.43579861111111112</v>
      </c>
      <c r="C46774" t="s">
        <v>8</v>
      </c>
      <c r="D46774" t="s">
        <v>51724</v>
      </c>
      <c r="E46774">
        <v>3.3333333333333335</v>
      </c>
      <c r="F46774">
        <v>4</v>
      </c>
      <c r="G46774">
        <v>18</v>
      </c>
      <c r="H46774">
        <v>1426</v>
      </c>
    </row>
    <row r="46775" spans="1:8">
      <c r="A46775" s="1">
        <v>44679</v>
      </c>
      <c r="B46775" s="8">
        <v>0.43589120370370371</v>
      </c>
      <c r="C46775" t="s">
        <v>8</v>
      </c>
      <c r="D46775" t="s">
        <v>51725</v>
      </c>
      <c r="E46775">
        <v>2.4</v>
      </c>
      <c r="F46775">
        <v>0.73333333333333328</v>
      </c>
      <c r="G46775">
        <v>4</v>
      </c>
      <c r="H46775">
        <v>1407</v>
      </c>
    </row>
    <row r="46776" spans="1:8">
      <c r="A46776" s="1">
        <v>44679</v>
      </c>
      <c r="B46776" s="8">
        <v>0.43591435185185184</v>
      </c>
      <c r="C46776" t="s">
        <v>8</v>
      </c>
      <c r="D46776" t="s">
        <v>51726</v>
      </c>
      <c r="E46776">
        <v>4.7333333333333334</v>
      </c>
      <c r="F46776">
        <v>1.95</v>
      </c>
      <c r="G46776">
        <v>4</v>
      </c>
      <c r="H46776">
        <v>1522</v>
      </c>
    </row>
    <row r="46777" spans="1:8">
      <c r="A46777" s="1">
        <v>44679</v>
      </c>
      <c r="B46777" s="8">
        <v>0.43680555555555556</v>
      </c>
      <c r="C46777" t="s">
        <v>8</v>
      </c>
      <c r="D46777" t="s">
        <v>51727</v>
      </c>
      <c r="E46777">
        <v>1.2666666666666666</v>
      </c>
      <c r="F46777">
        <v>1.1333333333333333</v>
      </c>
      <c r="G46777">
        <v>4</v>
      </c>
      <c r="H46777">
        <v>1407</v>
      </c>
    </row>
    <row r="46778" spans="1:8">
      <c r="A46778" s="1">
        <v>44679</v>
      </c>
      <c r="B46778" s="8">
        <v>0.43689814814814815</v>
      </c>
      <c r="C46778" t="s">
        <v>8</v>
      </c>
      <c r="D46778" t="s">
        <v>51728</v>
      </c>
      <c r="E46778">
        <v>1.5333333333333334</v>
      </c>
      <c r="F46778">
        <v>3.6</v>
      </c>
      <c r="G46778">
        <v>18</v>
      </c>
      <c r="H46778">
        <v>1426</v>
      </c>
    </row>
    <row r="46779" spans="1:8">
      <c r="A46779" s="1">
        <v>44679</v>
      </c>
      <c r="B46779" s="8">
        <v>0.43710648148148146</v>
      </c>
      <c r="C46779" t="s">
        <v>8</v>
      </c>
      <c r="D46779" t="s">
        <v>51729</v>
      </c>
      <c r="E46779">
        <v>2.1666666666666665</v>
      </c>
      <c r="F46779">
        <v>2.7333333333333334</v>
      </c>
      <c r="G46779">
        <v>4</v>
      </c>
      <c r="H46779">
        <v>2124</v>
      </c>
    </row>
    <row r="46780" spans="1:8">
      <c r="A46780" s="1">
        <v>44679</v>
      </c>
      <c r="B46780" s="8">
        <v>0.43710648148148146</v>
      </c>
      <c r="C46780" t="s">
        <v>8</v>
      </c>
      <c r="D46780" t="s">
        <v>51730</v>
      </c>
      <c r="E46780">
        <v>5.0666666666666664</v>
      </c>
      <c r="F46780">
        <v>13.216666666666667</v>
      </c>
      <c r="G46780">
        <v>18</v>
      </c>
      <c r="H46780">
        <v>1456</v>
      </c>
    </row>
    <row r="46781" spans="1:8">
      <c r="A46781" s="1">
        <v>44679</v>
      </c>
      <c r="B46781" s="8">
        <v>0.43724537037037037</v>
      </c>
      <c r="C46781" t="s">
        <v>8</v>
      </c>
      <c r="D46781" t="s">
        <v>51731</v>
      </c>
      <c r="E46781">
        <v>1.5333333333333334</v>
      </c>
      <c r="F46781">
        <v>6.0166666666666666</v>
      </c>
      <c r="G46781">
        <v>4</v>
      </c>
      <c r="H46781">
        <v>1522</v>
      </c>
    </row>
    <row r="46782" spans="1:8">
      <c r="A46782" s="1">
        <v>44679</v>
      </c>
      <c r="B46782" s="8">
        <v>0.43765046296296295</v>
      </c>
      <c r="C46782" t="s">
        <v>8</v>
      </c>
      <c r="D46782" t="s">
        <v>51732</v>
      </c>
      <c r="E46782">
        <v>3.2</v>
      </c>
      <c r="F46782">
        <v>4.5166666666666666</v>
      </c>
      <c r="G46782">
        <v>18</v>
      </c>
      <c r="H46782">
        <v>1408</v>
      </c>
    </row>
    <row r="46783" spans="1:8">
      <c r="A46783" s="1">
        <v>44679</v>
      </c>
      <c r="B46783" s="8">
        <v>0.43782407407407409</v>
      </c>
      <c r="C46783" t="s">
        <v>8</v>
      </c>
      <c r="D46783" t="s">
        <v>51733</v>
      </c>
      <c r="E46783">
        <v>4.333333333333333</v>
      </c>
      <c r="F46783">
        <v>4.9333333333333336</v>
      </c>
      <c r="G46783">
        <v>18</v>
      </c>
      <c r="H46783">
        <v>1415</v>
      </c>
    </row>
    <row r="46784" spans="1:8">
      <c r="A46784" s="1">
        <v>44679</v>
      </c>
      <c r="B46784" s="8">
        <v>0.43858796296296299</v>
      </c>
      <c r="C46784" t="s">
        <v>8</v>
      </c>
      <c r="D46784" t="s">
        <v>51734</v>
      </c>
      <c r="E46784">
        <v>1.9166666666666667</v>
      </c>
      <c r="F46784">
        <v>6.85</v>
      </c>
      <c r="G46784">
        <v>4</v>
      </c>
      <c r="H46784">
        <v>1522</v>
      </c>
    </row>
    <row r="46785" spans="1:8">
      <c r="A46785" s="1">
        <v>44679</v>
      </c>
      <c r="B46785" s="8">
        <v>0.43898148148148147</v>
      </c>
      <c r="C46785" t="s">
        <v>8</v>
      </c>
      <c r="D46785" t="s">
        <v>51735</v>
      </c>
      <c r="E46785">
        <v>2.4666666666666668</v>
      </c>
      <c r="F46785">
        <v>4.75</v>
      </c>
      <c r="G46785">
        <v>18</v>
      </c>
      <c r="H46785">
        <v>1426</v>
      </c>
    </row>
    <row r="46786" spans="1:8">
      <c r="A46786" s="1">
        <v>44679</v>
      </c>
      <c r="B46786" s="8">
        <v>0.43961805555555555</v>
      </c>
      <c r="C46786" t="s">
        <v>8</v>
      </c>
      <c r="D46786" t="s">
        <v>51736</v>
      </c>
      <c r="E46786">
        <v>1.3666666666666667</v>
      </c>
      <c r="F46786">
        <v>7.5333333333333332</v>
      </c>
      <c r="G46786">
        <v>4</v>
      </c>
      <c r="H46786">
        <v>1522</v>
      </c>
    </row>
    <row r="46787" spans="1:8">
      <c r="A46787" s="1">
        <v>44679</v>
      </c>
      <c r="B46787" s="8">
        <v>0.44012731481481482</v>
      </c>
      <c r="C46787" t="s">
        <v>8</v>
      </c>
      <c r="D46787" t="s">
        <v>51737</v>
      </c>
      <c r="E46787">
        <v>3.0833333333333335</v>
      </c>
      <c r="F46787">
        <v>4.083333333333333</v>
      </c>
      <c r="G46787">
        <v>18</v>
      </c>
      <c r="H46787">
        <v>1415</v>
      </c>
    </row>
    <row r="46788" spans="1:8">
      <c r="A46788" s="1">
        <v>44679</v>
      </c>
      <c r="B46788" s="8">
        <v>0.44026620370370373</v>
      </c>
      <c r="C46788" t="s">
        <v>8</v>
      </c>
      <c r="D46788" t="s">
        <v>51738</v>
      </c>
      <c r="E46788">
        <v>0.91666666666666663</v>
      </c>
      <c r="F46788">
        <v>8.3166666666666664</v>
      </c>
      <c r="G46788">
        <v>4</v>
      </c>
      <c r="H46788">
        <v>1522</v>
      </c>
    </row>
    <row r="46789" spans="1:8">
      <c r="A46789" s="1">
        <v>44679</v>
      </c>
      <c r="B46789" s="8">
        <v>0.44104166666666667</v>
      </c>
      <c r="C46789" t="s">
        <v>8</v>
      </c>
      <c r="D46789" t="s">
        <v>51739</v>
      </c>
      <c r="E46789">
        <v>8.25</v>
      </c>
      <c r="F46789">
        <v>4.75</v>
      </c>
      <c r="G46789">
        <v>18</v>
      </c>
      <c r="H46789">
        <v>1500</v>
      </c>
    </row>
    <row r="46790" spans="1:8">
      <c r="A46790" s="1">
        <v>44679</v>
      </c>
      <c r="B46790" s="8">
        <v>0.44202546296296297</v>
      </c>
      <c r="C46790" t="s">
        <v>8</v>
      </c>
      <c r="D46790" t="s">
        <v>51740</v>
      </c>
      <c r="E46790">
        <v>1.2833333333333334</v>
      </c>
      <c r="F46790">
        <v>8.1</v>
      </c>
      <c r="G46790">
        <v>18</v>
      </c>
      <c r="H46790">
        <v>1500</v>
      </c>
    </row>
    <row r="46791" spans="1:8">
      <c r="A46791" s="1">
        <v>44679</v>
      </c>
      <c r="B46791" s="8">
        <v>0.44217592592592592</v>
      </c>
      <c r="C46791" t="s">
        <v>8</v>
      </c>
      <c r="D46791" t="s">
        <v>51741</v>
      </c>
      <c r="E46791">
        <v>2.75</v>
      </c>
      <c r="F46791">
        <v>2.6333333333333333</v>
      </c>
      <c r="G46791">
        <v>18</v>
      </c>
      <c r="H46791">
        <v>1467</v>
      </c>
    </row>
    <row r="46792" spans="1:8">
      <c r="A46792" s="1">
        <v>44679</v>
      </c>
      <c r="B46792" s="8">
        <v>0.44229166666666669</v>
      </c>
      <c r="C46792" t="s">
        <v>8</v>
      </c>
      <c r="D46792" t="s">
        <v>51742</v>
      </c>
      <c r="E46792">
        <v>1.8166666666666667</v>
      </c>
      <c r="F46792">
        <v>2.65</v>
      </c>
      <c r="G46792">
        <v>18</v>
      </c>
      <c r="H46792">
        <v>1415</v>
      </c>
    </row>
    <row r="46793" spans="1:8">
      <c r="A46793" s="1">
        <v>44679</v>
      </c>
      <c r="B46793" s="8">
        <v>0.44351851851851853</v>
      </c>
      <c r="C46793" t="s">
        <v>8</v>
      </c>
      <c r="D46793" t="s">
        <v>51743</v>
      </c>
      <c r="E46793">
        <v>9.0666666666666664</v>
      </c>
      <c r="F46793">
        <v>3.9166666666666665</v>
      </c>
      <c r="G46793">
        <v>4</v>
      </c>
      <c r="H46793">
        <v>2124</v>
      </c>
    </row>
    <row r="46794" spans="1:8">
      <c r="A46794" s="1">
        <v>44679</v>
      </c>
      <c r="B46794" s="8">
        <v>0.44340277777777776</v>
      </c>
      <c r="C46794" t="s">
        <v>8</v>
      </c>
      <c r="D46794" t="s">
        <v>51744</v>
      </c>
      <c r="E46794">
        <v>6.0166666666666666</v>
      </c>
      <c r="F46794">
        <v>14.55</v>
      </c>
      <c r="G46794">
        <v>18</v>
      </c>
      <c r="H46794">
        <v>1456</v>
      </c>
    </row>
    <row r="46795" spans="1:8">
      <c r="A46795" s="1">
        <v>44679</v>
      </c>
      <c r="B46795" s="8">
        <v>0.44394675925925925</v>
      </c>
      <c r="C46795" t="s">
        <v>8</v>
      </c>
      <c r="D46795" t="s">
        <v>51745</v>
      </c>
      <c r="E46795">
        <v>5.2666666666666666</v>
      </c>
      <c r="F46795">
        <v>1.9666666666666666</v>
      </c>
      <c r="G46795">
        <v>4</v>
      </c>
      <c r="H46795">
        <v>1522</v>
      </c>
    </row>
    <row r="46796" spans="1:8">
      <c r="A46796" s="1">
        <v>44679</v>
      </c>
      <c r="B46796" s="8">
        <v>0.44435185185185183</v>
      </c>
      <c r="C46796" t="s">
        <v>8</v>
      </c>
      <c r="D46796" t="s">
        <v>51746</v>
      </c>
      <c r="E46796">
        <v>2.85</v>
      </c>
      <c r="F46796">
        <v>0.1</v>
      </c>
      <c r="G46796">
        <v>4</v>
      </c>
      <c r="H46796">
        <v>1428</v>
      </c>
    </row>
    <row r="46797" spans="1:8">
      <c r="A46797" s="1">
        <v>44679</v>
      </c>
      <c r="B46797" s="8">
        <v>0.44475694444444447</v>
      </c>
      <c r="C46797" t="s">
        <v>8</v>
      </c>
      <c r="D46797" t="s">
        <v>51747</v>
      </c>
      <c r="E46797">
        <v>3.7166666666666668</v>
      </c>
      <c r="F46797">
        <v>9.3833333333333329</v>
      </c>
      <c r="G46797">
        <v>18</v>
      </c>
      <c r="H46797">
        <v>1467</v>
      </c>
    </row>
    <row r="46798" spans="1:8">
      <c r="A46798" s="1">
        <v>44679</v>
      </c>
      <c r="B46798" s="8">
        <v>0.4447800925925926</v>
      </c>
      <c r="C46798" t="s">
        <v>8</v>
      </c>
      <c r="D46798" t="s">
        <v>51748</v>
      </c>
      <c r="E46798">
        <v>1.0833333333333333</v>
      </c>
      <c r="F46798">
        <v>12.983333333333333</v>
      </c>
      <c r="G46798">
        <v>4</v>
      </c>
      <c r="H46798">
        <v>1522</v>
      </c>
    </row>
    <row r="46799" spans="1:8">
      <c r="A46799" s="1">
        <v>44679</v>
      </c>
      <c r="B46799" s="8">
        <v>0.44496527777777778</v>
      </c>
      <c r="C46799" t="s">
        <v>8</v>
      </c>
      <c r="D46799" t="s">
        <v>51749</v>
      </c>
      <c r="E46799">
        <v>3.1166666666666667</v>
      </c>
      <c r="F46799">
        <v>3.0666666666666669</v>
      </c>
      <c r="G46799">
        <v>18</v>
      </c>
      <c r="H46799">
        <v>1426</v>
      </c>
    </row>
    <row r="46800" spans="1:8">
      <c r="A46800" s="1">
        <v>44679</v>
      </c>
      <c r="B46800" s="8">
        <v>0.44504629629629627</v>
      </c>
      <c r="C46800" t="s">
        <v>8</v>
      </c>
      <c r="D46800" t="s">
        <v>51750</v>
      </c>
      <c r="E46800">
        <v>0.93333333333333335</v>
      </c>
      <c r="F46800">
        <v>11.633333333333333</v>
      </c>
      <c r="G46800">
        <v>4</v>
      </c>
      <c r="H46800">
        <v>1428</v>
      </c>
    </row>
    <row r="46801" spans="1:8">
      <c r="A46801" s="1">
        <v>44679</v>
      </c>
      <c r="B46801" s="8">
        <v>0.44568287037037035</v>
      </c>
      <c r="C46801" t="s">
        <v>8</v>
      </c>
      <c r="D46801" t="s">
        <v>51751</v>
      </c>
      <c r="E46801">
        <v>0.9</v>
      </c>
      <c r="F46801">
        <v>11.916666666666666</v>
      </c>
      <c r="G46801">
        <v>4</v>
      </c>
      <c r="H46801">
        <v>1428</v>
      </c>
    </row>
    <row r="46802" spans="1:8">
      <c r="A46802" s="1">
        <v>44679</v>
      </c>
      <c r="B46802" s="8">
        <v>0.44616898148148149</v>
      </c>
      <c r="C46802" t="s">
        <v>8</v>
      </c>
      <c r="D46802" t="s">
        <v>51752</v>
      </c>
      <c r="E46802">
        <v>0.66666666666666663</v>
      </c>
      <c r="F46802">
        <v>9.2833333333333332</v>
      </c>
      <c r="G46802">
        <v>4</v>
      </c>
      <c r="H46802">
        <v>1428</v>
      </c>
    </row>
    <row r="46803" spans="1:8">
      <c r="A46803" s="1">
        <v>44679</v>
      </c>
      <c r="B46803" s="8">
        <v>0.4463773148148148</v>
      </c>
      <c r="C46803" t="s">
        <v>8</v>
      </c>
      <c r="D46803" t="s">
        <v>51753</v>
      </c>
      <c r="E46803">
        <v>1.7333333333333334</v>
      </c>
      <c r="F46803">
        <v>10.966666666666667</v>
      </c>
      <c r="G46803">
        <v>4</v>
      </c>
      <c r="H46803">
        <v>1522</v>
      </c>
    </row>
    <row r="46804" spans="1:8">
      <c r="A46804" s="1">
        <v>44679</v>
      </c>
      <c r="B46804" s="8">
        <v>0.44708333333333333</v>
      </c>
      <c r="C46804" t="s">
        <v>8</v>
      </c>
      <c r="D46804" t="s">
        <v>51754</v>
      </c>
      <c r="E46804">
        <v>26.983333333333334</v>
      </c>
      <c r="F46804">
        <v>0.28333333333333333</v>
      </c>
      <c r="G46804">
        <v>4</v>
      </c>
      <c r="H46804">
        <v>1521</v>
      </c>
    </row>
    <row r="46805" spans="1:8">
      <c r="A46805" s="1">
        <v>44679</v>
      </c>
      <c r="B46805" s="8">
        <v>0.44711805555555556</v>
      </c>
      <c r="C46805" t="s">
        <v>8</v>
      </c>
      <c r="D46805" t="s">
        <v>51755</v>
      </c>
      <c r="E46805">
        <v>5.1166666666666663</v>
      </c>
      <c r="F46805">
        <v>1.5166666666666666</v>
      </c>
      <c r="G46805">
        <v>4</v>
      </c>
      <c r="H46805">
        <v>2124</v>
      </c>
    </row>
    <row r="46806" spans="1:8">
      <c r="A46806" s="1">
        <v>44679</v>
      </c>
      <c r="B46806" s="8">
        <v>0.44745370370370369</v>
      </c>
      <c r="C46806" t="s">
        <v>8</v>
      </c>
      <c r="D46806" t="s">
        <v>51756</v>
      </c>
      <c r="E46806">
        <v>3.55</v>
      </c>
      <c r="F46806">
        <v>5.9333333333333336</v>
      </c>
      <c r="G46806">
        <v>18</v>
      </c>
      <c r="H46806">
        <v>1426</v>
      </c>
    </row>
    <row r="46807" spans="1:8">
      <c r="A46807" s="1">
        <v>44679</v>
      </c>
      <c r="B46807" s="8">
        <v>0.4475810185185185</v>
      </c>
      <c r="C46807" t="s">
        <v>8</v>
      </c>
      <c r="D46807" t="s">
        <v>51757</v>
      </c>
      <c r="E46807">
        <v>1.3</v>
      </c>
      <c r="F46807">
        <v>8.6166666666666671</v>
      </c>
      <c r="G46807">
        <v>4</v>
      </c>
      <c r="H46807">
        <v>1522</v>
      </c>
    </row>
    <row r="46808" spans="1:8">
      <c r="A46808" s="1">
        <v>44679</v>
      </c>
      <c r="B46808" s="8">
        <v>0.4475810185185185</v>
      </c>
      <c r="C46808" t="s">
        <v>8</v>
      </c>
      <c r="D46808" t="s">
        <v>51758</v>
      </c>
      <c r="E46808">
        <v>2</v>
      </c>
      <c r="F46808">
        <v>0.73333333333333328</v>
      </c>
      <c r="G46808">
        <v>4</v>
      </c>
      <c r="H46808">
        <v>1428</v>
      </c>
    </row>
    <row r="46809" spans="1:8">
      <c r="A46809" s="1">
        <v>44679</v>
      </c>
      <c r="B46809" s="8">
        <v>0.44877314814814817</v>
      </c>
      <c r="C46809" t="s">
        <v>8</v>
      </c>
      <c r="D46809" t="s">
        <v>51759</v>
      </c>
      <c r="E46809">
        <v>4.1500000000000004</v>
      </c>
      <c r="F46809">
        <v>21.316666666666666</v>
      </c>
      <c r="G46809">
        <v>18</v>
      </c>
      <c r="H46809">
        <v>1462</v>
      </c>
    </row>
    <row r="46810" spans="1:8">
      <c r="A46810" s="1">
        <v>44679</v>
      </c>
      <c r="B46810" s="8">
        <v>0.44895833333333335</v>
      </c>
      <c r="C46810" t="s">
        <v>8</v>
      </c>
      <c r="D46810" t="s">
        <v>51760</v>
      </c>
      <c r="E46810">
        <v>2.15</v>
      </c>
      <c r="F46810">
        <v>0.11666666666666667</v>
      </c>
      <c r="G46810">
        <v>18</v>
      </c>
      <c r="H46810">
        <v>1426</v>
      </c>
    </row>
    <row r="46811" spans="1:8">
      <c r="A46811" s="1">
        <v>44679</v>
      </c>
      <c r="B46811" s="8">
        <v>0.45003472222222224</v>
      </c>
      <c r="C46811" t="s">
        <v>8</v>
      </c>
      <c r="D46811" t="s">
        <v>51761</v>
      </c>
      <c r="E46811">
        <v>2.0333333333333332</v>
      </c>
      <c r="F46811">
        <v>10.933333333333334</v>
      </c>
      <c r="G46811">
        <v>18</v>
      </c>
      <c r="H46811">
        <v>1415</v>
      </c>
    </row>
    <row r="46812" spans="1:8">
      <c r="A46812" s="1">
        <v>44679</v>
      </c>
      <c r="B46812" s="8">
        <v>0.45019675925925928</v>
      </c>
      <c r="C46812" t="s">
        <v>8</v>
      </c>
      <c r="D46812" t="s">
        <v>51762</v>
      </c>
      <c r="E46812">
        <v>19.25</v>
      </c>
      <c r="F46812">
        <v>6.65</v>
      </c>
      <c r="G46812">
        <v>4</v>
      </c>
      <c r="H46812">
        <v>1407</v>
      </c>
    </row>
    <row r="46813" spans="1:8">
      <c r="A46813" s="1">
        <v>44679</v>
      </c>
      <c r="B46813" s="8">
        <v>0.45097222222222222</v>
      </c>
      <c r="C46813" t="s">
        <v>8</v>
      </c>
      <c r="D46813" t="s">
        <v>51763</v>
      </c>
      <c r="E46813">
        <v>1.0666666666666667</v>
      </c>
      <c r="F46813">
        <v>1.4666666666666666</v>
      </c>
      <c r="G46813">
        <v>4</v>
      </c>
      <c r="H46813">
        <v>1407</v>
      </c>
    </row>
    <row r="46814" spans="1:8">
      <c r="A46814" s="1">
        <v>44679</v>
      </c>
      <c r="B46814" s="8">
        <v>0.4510763888888889</v>
      </c>
      <c r="C46814" t="s">
        <v>8</v>
      </c>
      <c r="D46814" t="s">
        <v>51764</v>
      </c>
      <c r="E46814">
        <v>1.5</v>
      </c>
      <c r="F46814">
        <v>1.1000000000000001</v>
      </c>
      <c r="G46814">
        <v>18</v>
      </c>
      <c r="H46814">
        <v>1467</v>
      </c>
    </row>
    <row r="46815" spans="1:8">
      <c r="A46815" s="1">
        <v>44679</v>
      </c>
      <c r="B46815" s="8">
        <v>0.4513888888888889</v>
      </c>
      <c r="C46815" t="s">
        <v>8</v>
      </c>
      <c r="D46815" t="s">
        <v>51765</v>
      </c>
      <c r="E46815">
        <v>7.1</v>
      </c>
      <c r="F46815">
        <v>0.8666666666666667</v>
      </c>
      <c r="G46815">
        <v>18</v>
      </c>
      <c r="H46815">
        <v>1408</v>
      </c>
    </row>
    <row r="46816" spans="1:8">
      <c r="A46816" s="1">
        <v>44679</v>
      </c>
      <c r="B46816" s="8">
        <v>0.4513888888888889</v>
      </c>
      <c r="C46816" t="s">
        <v>8</v>
      </c>
      <c r="D46816" t="s">
        <v>51766</v>
      </c>
      <c r="E46816">
        <v>5.45</v>
      </c>
      <c r="F46816">
        <v>9.1999999999999993</v>
      </c>
      <c r="G46816">
        <v>4</v>
      </c>
      <c r="H46816">
        <v>1522</v>
      </c>
    </row>
    <row r="46817" spans="1:8">
      <c r="A46817" s="1">
        <v>44679</v>
      </c>
      <c r="B46817" s="8">
        <v>0.45171296296296298</v>
      </c>
      <c r="C46817" t="s">
        <v>8</v>
      </c>
      <c r="D46817" t="s">
        <v>51767</v>
      </c>
      <c r="E46817">
        <v>3.7833333333333332</v>
      </c>
      <c r="F46817">
        <v>11.016666666666667</v>
      </c>
      <c r="G46817">
        <v>18</v>
      </c>
      <c r="H46817">
        <v>1500</v>
      </c>
    </row>
    <row r="46818" spans="1:8">
      <c r="A46818" s="1">
        <v>44679</v>
      </c>
      <c r="B46818" s="8">
        <v>0.45185185185185184</v>
      </c>
      <c r="C46818" t="s">
        <v>8</v>
      </c>
      <c r="D46818" t="s">
        <v>51768</v>
      </c>
      <c r="E46818">
        <v>1.0666666666666667</v>
      </c>
      <c r="F46818">
        <v>13.8</v>
      </c>
      <c r="G46818">
        <v>4</v>
      </c>
      <c r="H46818">
        <v>1407</v>
      </c>
    </row>
    <row r="46819" spans="1:8">
      <c r="A46819" s="1">
        <v>44679</v>
      </c>
      <c r="B46819" s="8">
        <v>0.4521412037037037</v>
      </c>
      <c r="C46819" t="s">
        <v>8</v>
      </c>
      <c r="D46819" t="s">
        <v>51769</v>
      </c>
      <c r="E46819">
        <v>3.85</v>
      </c>
      <c r="F46819">
        <v>1.8</v>
      </c>
      <c r="G46819">
        <v>4</v>
      </c>
      <c r="H46819">
        <v>1428</v>
      </c>
    </row>
    <row r="46820" spans="1:8">
      <c r="A46820" s="1">
        <v>44679</v>
      </c>
      <c r="B46820" s="8">
        <v>0.45231481481481484</v>
      </c>
      <c r="C46820" t="s">
        <v>8</v>
      </c>
      <c r="D46820" t="s">
        <v>51770</v>
      </c>
      <c r="E46820">
        <v>1.7666666666666666</v>
      </c>
      <c r="F46820">
        <v>0.25</v>
      </c>
      <c r="G46820">
        <v>18</v>
      </c>
      <c r="H46820">
        <v>1467</v>
      </c>
    </row>
    <row r="46821" spans="1:8">
      <c r="A46821" s="1">
        <v>44679</v>
      </c>
      <c r="B46821" s="8">
        <v>0.45261574074074074</v>
      </c>
      <c r="C46821" t="s">
        <v>8</v>
      </c>
      <c r="D46821" t="s">
        <v>51771</v>
      </c>
      <c r="E46821">
        <v>7.85</v>
      </c>
      <c r="F46821">
        <v>14.383333333333333</v>
      </c>
      <c r="G46821">
        <v>4</v>
      </c>
      <c r="H46821">
        <v>2124</v>
      </c>
    </row>
    <row r="46822" spans="1:8">
      <c r="A46822" s="1">
        <v>44679</v>
      </c>
      <c r="B46822" s="8">
        <v>0.45307870370370368</v>
      </c>
      <c r="C46822" t="s">
        <v>8</v>
      </c>
      <c r="D46822" t="s">
        <v>51772</v>
      </c>
      <c r="E46822">
        <v>1.7333333333333334</v>
      </c>
      <c r="F46822">
        <v>13.166666666666666</v>
      </c>
      <c r="G46822">
        <v>4</v>
      </c>
      <c r="H46822">
        <v>1407</v>
      </c>
    </row>
    <row r="46823" spans="1:8">
      <c r="A46823" s="1">
        <v>44679</v>
      </c>
      <c r="B46823" s="8">
        <v>0.45331018518518518</v>
      </c>
      <c r="C46823" t="s">
        <v>8</v>
      </c>
      <c r="D46823" t="s">
        <v>51773</v>
      </c>
      <c r="E46823">
        <v>2.4500000000000002</v>
      </c>
      <c r="F46823">
        <v>13.316666666666666</v>
      </c>
      <c r="G46823">
        <v>18</v>
      </c>
      <c r="H46823">
        <v>1408</v>
      </c>
    </row>
    <row r="46824" spans="1:8">
      <c r="A46824" s="1">
        <v>44679</v>
      </c>
      <c r="B46824" s="8">
        <v>0.4533564814814815</v>
      </c>
      <c r="C46824" t="s">
        <v>8</v>
      </c>
      <c r="D46824" t="s">
        <v>51774</v>
      </c>
      <c r="E46824">
        <v>0.98333333333333328</v>
      </c>
      <c r="F46824">
        <v>0.46666666666666667</v>
      </c>
      <c r="G46824">
        <v>18</v>
      </c>
      <c r="H46824">
        <v>1426</v>
      </c>
    </row>
    <row r="46825" spans="1:8">
      <c r="A46825" s="1">
        <v>44679</v>
      </c>
      <c r="B46825" s="8">
        <v>0.45350694444444445</v>
      </c>
      <c r="C46825" t="s">
        <v>8</v>
      </c>
      <c r="D46825" t="s">
        <v>51775</v>
      </c>
      <c r="E46825">
        <v>3.0333333333333332</v>
      </c>
      <c r="F46825">
        <v>13.833333333333334</v>
      </c>
      <c r="G46825">
        <v>4</v>
      </c>
      <c r="H46825">
        <v>1522</v>
      </c>
    </row>
    <row r="46826" spans="1:8">
      <c r="A46826" s="1">
        <v>44679</v>
      </c>
      <c r="B46826" s="8">
        <v>0.45351851851851854</v>
      </c>
      <c r="C46826" t="s">
        <v>8</v>
      </c>
      <c r="D46826" t="s">
        <v>51776</v>
      </c>
      <c r="E46826">
        <v>1.85</v>
      </c>
      <c r="F46826">
        <v>0.15</v>
      </c>
      <c r="G46826">
        <v>4</v>
      </c>
      <c r="H46826">
        <v>1428</v>
      </c>
    </row>
    <row r="46827" spans="1:8">
      <c r="A46827" s="1">
        <v>44679</v>
      </c>
      <c r="B46827" s="8">
        <v>0.45358796296296294</v>
      </c>
      <c r="C46827" t="s">
        <v>8</v>
      </c>
      <c r="D46827" t="s">
        <v>51777</v>
      </c>
      <c r="E46827">
        <v>2.7</v>
      </c>
      <c r="F46827">
        <v>13.25</v>
      </c>
      <c r="G46827">
        <v>18</v>
      </c>
      <c r="H46827">
        <v>1500</v>
      </c>
    </row>
    <row r="46828" spans="1:8">
      <c r="A46828" s="1">
        <v>44679</v>
      </c>
      <c r="B46828" s="8">
        <v>0.45386574074074076</v>
      </c>
      <c r="C46828" t="s">
        <v>8</v>
      </c>
      <c r="D46828" t="s">
        <v>51778</v>
      </c>
      <c r="E46828">
        <v>5.0666666666666664</v>
      </c>
      <c r="F46828">
        <v>12.366666666666667</v>
      </c>
      <c r="G46828">
        <v>18</v>
      </c>
      <c r="H46828">
        <v>1415</v>
      </c>
    </row>
    <row r="46829" spans="1:8">
      <c r="A46829" s="1">
        <v>44679</v>
      </c>
      <c r="B46829" s="8">
        <v>0.45459490740740743</v>
      </c>
      <c r="C46829" t="s">
        <v>8</v>
      </c>
      <c r="D46829" t="s">
        <v>51779</v>
      </c>
      <c r="E46829">
        <v>1.7333333333333334</v>
      </c>
      <c r="F46829">
        <v>11.083333333333334</v>
      </c>
      <c r="G46829">
        <v>18</v>
      </c>
      <c r="H46829">
        <v>1426</v>
      </c>
    </row>
    <row r="46830" spans="1:8">
      <c r="A46830" s="1">
        <v>44679</v>
      </c>
      <c r="B46830" s="8">
        <v>0.45449074074074075</v>
      </c>
      <c r="C46830" t="s">
        <v>8</v>
      </c>
      <c r="D46830" t="s">
        <v>51780</v>
      </c>
      <c r="E46830">
        <v>1.3833333333333333</v>
      </c>
      <c r="F46830">
        <v>12.266666666666667</v>
      </c>
      <c r="G46830">
        <v>4</v>
      </c>
      <c r="H46830">
        <v>1428</v>
      </c>
    </row>
    <row r="46831" spans="1:8">
      <c r="A46831" s="1">
        <v>44679</v>
      </c>
      <c r="B46831" s="8">
        <v>0.45482638888888888</v>
      </c>
      <c r="C46831" t="s">
        <v>8</v>
      </c>
      <c r="D46831" t="s">
        <v>51781</v>
      </c>
      <c r="E46831">
        <v>3.6</v>
      </c>
      <c r="F46831">
        <v>10.316666666666666</v>
      </c>
      <c r="G46831">
        <v>18</v>
      </c>
      <c r="H46831">
        <v>1467</v>
      </c>
    </row>
    <row r="46832" spans="1:8">
      <c r="A46832" s="1">
        <v>44679</v>
      </c>
      <c r="B46832" s="8">
        <v>0.45518518518518519</v>
      </c>
      <c r="C46832" t="s">
        <v>8</v>
      </c>
      <c r="D46832" t="s">
        <v>51782</v>
      </c>
      <c r="E46832">
        <v>3.65</v>
      </c>
      <c r="F46832">
        <v>4.7333333333333334</v>
      </c>
      <c r="G46832">
        <v>4</v>
      </c>
      <c r="H46832">
        <v>2124</v>
      </c>
    </row>
    <row r="46833" spans="1:8">
      <c r="A46833" s="1">
        <v>44679</v>
      </c>
      <c r="B46833" s="8">
        <v>0.45521990740740742</v>
      </c>
      <c r="C46833" t="s">
        <v>8</v>
      </c>
      <c r="D46833" t="s">
        <v>51783</v>
      </c>
      <c r="E46833">
        <v>3.7666666666666666</v>
      </c>
      <c r="F46833">
        <v>12.816666666666666</v>
      </c>
      <c r="G46833">
        <v>4</v>
      </c>
      <c r="H46833">
        <v>1521</v>
      </c>
    </row>
    <row r="46834" spans="1:8">
      <c r="A46834" s="1">
        <v>44679</v>
      </c>
      <c r="B46834" s="8">
        <v>0.45586805555555554</v>
      </c>
      <c r="C46834" t="s">
        <v>8</v>
      </c>
      <c r="D46834" t="s">
        <v>51784</v>
      </c>
      <c r="E46834">
        <v>3.3666666666666667</v>
      </c>
      <c r="F46834">
        <v>12.633333333333333</v>
      </c>
      <c r="G46834">
        <v>4</v>
      </c>
      <c r="H46834">
        <v>1522</v>
      </c>
    </row>
    <row r="46835" spans="1:8">
      <c r="A46835" s="1">
        <v>44679</v>
      </c>
      <c r="B46835" s="8">
        <v>0.4559375</v>
      </c>
      <c r="C46835" t="s">
        <v>8</v>
      </c>
      <c r="D46835" t="s">
        <v>51785</v>
      </c>
      <c r="E46835">
        <v>0.8</v>
      </c>
      <c r="F46835">
        <v>11.033333333333333</v>
      </c>
      <c r="G46835">
        <v>18</v>
      </c>
      <c r="H46835">
        <v>1500</v>
      </c>
    </row>
    <row r="46836" spans="1:8">
      <c r="A46836" s="1">
        <v>44679</v>
      </c>
      <c r="B46836" s="8">
        <v>0.45596064814814813</v>
      </c>
      <c r="C46836" t="s">
        <v>8</v>
      </c>
      <c r="D46836" t="s">
        <v>51786</v>
      </c>
      <c r="E46836">
        <v>1.6833333333333333</v>
      </c>
      <c r="F46836">
        <v>12.433333333333334</v>
      </c>
      <c r="G46836">
        <v>18</v>
      </c>
      <c r="H46836">
        <v>1415</v>
      </c>
    </row>
    <row r="46837" spans="1:8">
      <c r="A46837" s="1">
        <v>44679</v>
      </c>
      <c r="B46837" s="8">
        <v>0.45604166666666668</v>
      </c>
      <c r="C46837" t="s">
        <v>8</v>
      </c>
      <c r="D46837" t="s">
        <v>51787</v>
      </c>
      <c r="E46837">
        <v>2.0666666666666669</v>
      </c>
      <c r="F46837">
        <v>0.2</v>
      </c>
      <c r="G46837">
        <v>18</v>
      </c>
      <c r="H46837">
        <v>1426</v>
      </c>
    </row>
    <row r="46838" spans="1:8">
      <c r="A46838" s="1">
        <v>44679</v>
      </c>
      <c r="B46838" s="8">
        <v>0.45703703703703702</v>
      </c>
      <c r="C46838" t="s">
        <v>8</v>
      </c>
      <c r="D46838" t="s">
        <v>51788</v>
      </c>
      <c r="E46838">
        <v>1.5333333333333334</v>
      </c>
      <c r="F46838">
        <v>10.633333333333333</v>
      </c>
      <c r="G46838">
        <v>18</v>
      </c>
      <c r="H46838">
        <v>1415</v>
      </c>
    </row>
    <row r="46839" spans="1:8">
      <c r="A46839" s="1">
        <v>44679</v>
      </c>
      <c r="B46839" s="8">
        <v>0.45832175925925928</v>
      </c>
      <c r="C46839" t="s">
        <v>8</v>
      </c>
      <c r="D46839" t="s">
        <v>51789</v>
      </c>
      <c r="E46839">
        <v>5.4666666666666668</v>
      </c>
      <c r="F46839">
        <v>13.15</v>
      </c>
      <c r="G46839">
        <v>4</v>
      </c>
      <c r="H46839">
        <v>1428</v>
      </c>
    </row>
    <row r="46840" spans="1:8">
      <c r="A46840" s="1">
        <v>44679</v>
      </c>
      <c r="B46840" s="8">
        <v>0.45857638888888891</v>
      </c>
      <c r="C46840" t="s">
        <v>8</v>
      </c>
      <c r="D46840" t="s">
        <v>51790</v>
      </c>
      <c r="E46840">
        <v>3.7833333333333332</v>
      </c>
      <c r="F46840">
        <v>10.833333333333334</v>
      </c>
      <c r="G46840">
        <v>18</v>
      </c>
      <c r="H46840">
        <v>1500</v>
      </c>
    </row>
    <row r="46841" spans="1:8">
      <c r="A46841" s="1">
        <v>44679</v>
      </c>
      <c r="B46841" s="8">
        <v>0.45863425925925927</v>
      </c>
      <c r="C46841" t="s">
        <v>8</v>
      </c>
      <c r="D46841" t="s">
        <v>51791</v>
      </c>
      <c r="E46841">
        <v>5.4333333333333336</v>
      </c>
      <c r="F46841">
        <v>12.316666666666666</v>
      </c>
      <c r="G46841">
        <v>18</v>
      </c>
      <c r="H46841">
        <v>1467</v>
      </c>
    </row>
    <row r="46842" spans="1:8">
      <c r="A46842" s="1">
        <v>44679</v>
      </c>
      <c r="B46842" s="8">
        <v>0.4591898148148148</v>
      </c>
      <c r="C46842" t="s">
        <v>8</v>
      </c>
      <c r="D46842" t="s">
        <v>51792</v>
      </c>
      <c r="E46842">
        <v>4.75</v>
      </c>
      <c r="F46842">
        <v>8.9</v>
      </c>
      <c r="G46842">
        <v>4</v>
      </c>
      <c r="H46842">
        <v>1521</v>
      </c>
    </row>
    <row r="46843" spans="1:8">
      <c r="A46843" s="1">
        <v>44679</v>
      </c>
      <c r="B46843" s="8">
        <v>0.45997685185185183</v>
      </c>
      <c r="C46843" t="s">
        <v>8</v>
      </c>
      <c r="D46843" t="s">
        <v>51793</v>
      </c>
      <c r="E46843">
        <v>1.0166666666666666</v>
      </c>
      <c r="F46843">
        <v>9.8000000000000007</v>
      </c>
      <c r="G46843">
        <v>18</v>
      </c>
      <c r="H46843">
        <v>1500</v>
      </c>
    </row>
    <row r="46844" spans="1:8">
      <c r="A46844" s="1">
        <v>44679</v>
      </c>
      <c r="B46844" s="8">
        <v>0.45998842592592593</v>
      </c>
      <c r="C46844" t="s">
        <v>8</v>
      </c>
      <c r="D46844" t="s">
        <v>51794</v>
      </c>
      <c r="E46844">
        <v>1.9333333333333333</v>
      </c>
      <c r="F46844">
        <v>1.2166666666666666</v>
      </c>
      <c r="G46844">
        <v>18</v>
      </c>
      <c r="H46844">
        <v>1467</v>
      </c>
    </row>
    <row r="46845" spans="1:8">
      <c r="A46845" s="1">
        <v>44679</v>
      </c>
      <c r="B46845" s="8">
        <v>0.46006944444444442</v>
      </c>
      <c r="C46845" t="s">
        <v>8</v>
      </c>
      <c r="D46845" t="s">
        <v>51795</v>
      </c>
      <c r="E46845">
        <v>3.6166666666666667</v>
      </c>
      <c r="F46845">
        <v>8.5833333333333339</v>
      </c>
      <c r="G46845">
        <v>18</v>
      </c>
      <c r="H46845">
        <v>1426</v>
      </c>
    </row>
    <row r="46846" spans="1:8">
      <c r="A46846" s="1">
        <v>44679</v>
      </c>
      <c r="B46846" s="8">
        <v>0.46041666666666664</v>
      </c>
      <c r="C46846" t="s">
        <v>8</v>
      </c>
      <c r="D46846" t="s">
        <v>51796</v>
      </c>
      <c r="E46846">
        <v>2.9833333333333334</v>
      </c>
      <c r="F46846">
        <v>1.4833333333333334</v>
      </c>
      <c r="G46846">
        <v>4</v>
      </c>
      <c r="H46846">
        <v>1428</v>
      </c>
    </row>
    <row r="46847" spans="1:8">
      <c r="A46847" s="1">
        <v>44679</v>
      </c>
      <c r="B46847" s="8">
        <v>0.46064814814814814</v>
      </c>
      <c r="C46847" t="s">
        <v>8</v>
      </c>
      <c r="D46847" t="s">
        <v>51797</v>
      </c>
      <c r="E46847">
        <v>0.71666666666666667</v>
      </c>
      <c r="F46847">
        <v>10.8</v>
      </c>
      <c r="G46847">
        <v>18</v>
      </c>
      <c r="H46847">
        <v>1500</v>
      </c>
    </row>
    <row r="46848" spans="1:8">
      <c r="A46848" s="1">
        <v>44679</v>
      </c>
      <c r="B46848" s="8">
        <v>0.46086805555555554</v>
      </c>
      <c r="C46848" t="s">
        <v>8</v>
      </c>
      <c r="D46848" t="s">
        <v>51798</v>
      </c>
      <c r="E46848">
        <v>2.3833333333333333</v>
      </c>
      <c r="F46848">
        <v>11.083333333333334</v>
      </c>
      <c r="G46848">
        <v>4</v>
      </c>
      <c r="H46848">
        <v>1521</v>
      </c>
    </row>
    <row r="46849" spans="1:8">
      <c r="A46849" s="1">
        <v>44679</v>
      </c>
      <c r="B46849" s="8">
        <v>0.46105324074074072</v>
      </c>
      <c r="C46849" t="s">
        <v>8</v>
      </c>
      <c r="D46849" t="s">
        <v>51799</v>
      </c>
      <c r="E46849">
        <v>7.0166666666666666</v>
      </c>
      <c r="F46849">
        <v>7.9333333333333336</v>
      </c>
      <c r="G46849">
        <v>4</v>
      </c>
      <c r="H46849">
        <v>1522</v>
      </c>
    </row>
    <row r="46850" spans="1:8">
      <c r="A46850" s="1">
        <v>44679</v>
      </c>
      <c r="B46850" s="8">
        <v>0.46156249999999999</v>
      </c>
      <c r="C46850" t="s">
        <v>8</v>
      </c>
      <c r="D46850" t="s">
        <v>51800</v>
      </c>
      <c r="E46850">
        <v>1.0166666666666666</v>
      </c>
      <c r="F46850">
        <v>11.4</v>
      </c>
      <c r="G46850">
        <v>18</v>
      </c>
      <c r="H46850">
        <v>1500</v>
      </c>
    </row>
    <row r="46851" spans="1:8">
      <c r="A46851" s="1">
        <v>44679</v>
      </c>
      <c r="B46851" s="8">
        <v>0.4617013888888889</v>
      </c>
      <c r="C46851" t="s">
        <v>8</v>
      </c>
      <c r="D46851" t="s">
        <v>51801</v>
      </c>
      <c r="E46851">
        <v>2.4500000000000002</v>
      </c>
      <c r="F46851">
        <v>0.31666666666666665</v>
      </c>
      <c r="G46851">
        <v>18</v>
      </c>
      <c r="H46851">
        <v>1467</v>
      </c>
    </row>
    <row r="46852" spans="1:8">
      <c r="A46852" s="1">
        <v>44679</v>
      </c>
      <c r="B46852" s="8">
        <v>0.46173611111111112</v>
      </c>
      <c r="C46852" t="s">
        <v>8</v>
      </c>
      <c r="D46852" t="s">
        <v>51802</v>
      </c>
      <c r="E46852">
        <v>4.2333333333333334</v>
      </c>
      <c r="F46852">
        <v>9.4333333333333336</v>
      </c>
      <c r="G46852">
        <v>18</v>
      </c>
      <c r="H46852">
        <v>1408</v>
      </c>
    </row>
    <row r="46853" spans="1:8">
      <c r="A46853" s="1">
        <v>44679</v>
      </c>
      <c r="B46853" s="8">
        <v>0.4621527777777778</v>
      </c>
      <c r="C46853" t="s">
        <v>8</v>
      </c>
      <c r="D46853" t="s">
        <v>51803</v>
      </c>
      <c r="E46853">
        <v>1.8</v>
      </c>
      <c r="F46853">
        <v>12.85</v>
      </c>
      <c r="G46853">
        <v>4</v>
      </c>
      <c r="H46853">
        <v>1521</v>
      </c>
    </row>
    <row r="46854" spans="1:8">
      <c r="A46854" s="1">
        <v>44679</v>
      </c>
      <c r="B46854" s="8">
        <v>0.46224537037037039</v>
      </c>
      <c r="C46854" t="s">
        <v>8</v>
      </c>
      <c r="D46854" t="s">
        <v>51804</v>
      </c>
      <c r="E46854">
        <v>5.45</v>
      </c>
      <c r="F46854">
        <v>29.7</v>
      </c>
      <c r="G46854">
        <v>18</v>
      </c>
      <c r="H46854">
        <v>1456</v>
      </c>
    </row>
    <row r="46855" spans="1:8">
      <c r="A46855" s="1">
        <v>44679</v>
      </c>
      <c r="B46855" s="8">
        <v>0.46251157407407406</v>
      </c>
      <c r="C46855" t="s">
        <v>8</v>
      </c>
      <c r="D46855" t="s">
        <v>51805</v>
      </c>
      <c r="E46855">
        <v>3</v>
      </c>
      <c r="F46855">
        <v>7.05</v>
      </c>
      <c r="G46855">
        <v>4</v>
      </c>
      <c r="H46855">
        <v>1428</v>
      </c>
    </row>
    <row r="46856" spans="1:8">
      <c r="A46856" s="1">
        <v>44679</v>
      </c>
      <c r="B46856" s="8">
        <v>0.46274305555555556</v>
      </c>
      <c r="C46856" t="s">
        <v>8</v>
      </c>
      <c r="D46856" t="s">
        <v>51806</v>
      </c>
      <c r="E46856">
        <v>3.4666666666666668</v>
      </c>
      <c r="F46856">
        <v>10.95</v>
      </c>
      <c r="G46856">
        <v>18</v>
      </c>
      <c r="H46856">
        <v>1426</v>
      </c>
    </row>
    <row r="46857" spans="1:8">
      <c r="A46857" s="1">
        <v>44679</v>
      </c>
      <c r="B46857" s="8">
        <v>0.46278935185185183</v>
      </c>
      <c r="C46857" t="s">
        <v>8</v>
      </c>
      <c r="D46857" t="s">
        <v>51807</v>
      </c>
      <c r="E46857">
        <v>2.4666666666666668</v>
      </c>
      <c r="F46857">
        <v>9.4166666666666661</v>
      </c>
      <c r="G46857">
        <v>4</v>
      </c>
      <c r="H46857">
        <v>1522</v>
      </c>
    </row>
    <row r="46858" spans="1:8">
      <c r="A46858" s="1">
        <v>44679</v>
      </c>
      <c r="B46858" s="8">
        <v>0.46313657407407405</v>
      </c>
      <c r="C46858" t="s">
        <v>8</v>
      </c>
      <c r="D46858" t="s">
        <v>51808</v>
      </c>
      <c r="E46858">
        <v>2</v>
      </c>
      <c r="F46858">
        <v>7.7833333333333332</v>
      </c>
      <c r="G46858">
        <v>18</v>
      </c>
      <c r="H46858">
        <v>1408</v>
      </c>
    </row>
    <row r="46859" spans="1:8">
      <c r="A46859" s="1">
        <v>44679</v>
      </c>
      <c r="B46859" s="8">
        <v>0.4636689814814815</v>
      </c>
      <c r="C46859" t="s">
        <v>8</v>
      </c>
      <c r="D46859" t="s">
        <v>51809</v>
      </c>
      <c r="E46859">
        <v>1.1833333333333333</v>
      </c>
      <c r="F46859">
        <v>4.2333333333333334</v>
      </c>
      <c r="G46859">
        <v>4</v>
      </c>
      <c r="H46859">
        <v>1522</v>
      </c>
    </row>
    <row r="46860" spans="1:8">
      <c r="A46860" s="1">
        <v>44679</v>
      </c>
      <c r="B46860" s="8">
        <v>0.46378472222222222</v>
      </c>
      <c r="C46860" t="s">
        <v>8</v>
      </c>
      <c r="D46860" t="s">
        <v>51810</v>
      </c>
      <c r="E46860">
        <v>1.9333333333333333</v>
      </c>
      <c r="F46860">
        <v>5.3</v>
      </c>
      <c r="G46860">
        <v>4</v>
      </c>
      <c r="H46860">
        <v>1521</v>
      </c>
    </row>
    <row r="46861" spans="1:8">
      <c r="A46861" s="1">
        <v>44679</v>
      </c>
      <c r="B46861" s="8">
        <v>0.46408564814814812</v>
      </c>
      <c r="C46861" t="s">
        <v>8</v>
      </c>
      <c r="D46861" t="s">
        <v>51811</v>
      </c>
      <c r="E46861">
        <v>3.4166666666666665</v>
      </c>
      <c r="F46861">
        <v>10.85</v>
      </c>
      <c r="G46861">
        <v>18</v>
      </c>
      <c r="H46861">
        <v>1467</v>
      </c>
    </row>
    <row r="46862" spans="1:8">
      <c r="A46862" s="1">
        <v>44679</v>
      </c>
      <c r="B46862" s="8">
        <v>0.46469907407407407</v>
      </c>
      <c r="C46862" t="s">
        <v>8</v>
      </c>
      <c r="D46862" t="s">
        <v>51812</v>
      </c>
      <c r="E46862">
        <v>3.4666666666666668</v>
      </c>
      <c r="F46862">
        <v>5.65</v>
      </c>
      <c r="G46862">
        <v>4</v>
      </c>
      <c r="H46862">
        <v>1407</v>
      </c>
    </row>
    <row r="46863" spans="1:8">
      <c r="A46863" s="1">
        <v>44679</v>
      </c>
      <c r="B46863" s="8">
        <v>0.46486111111111111</v>
      </c>
      <c r="C46863" t="s">
        <v>8</v>
      </c>
      <c r="D46863" t="s">
        <v>51813</v>
      </c>
      <c r="E46863">
        <v>3.85</v>
      </c>
      <c r="F46863">
        <v>29.7</v>
      </c>
      <c r="G46863">
        <v>18</v>
      </c>
      <c r="H46863">
        <v>1462</v>
      </c>
    </row>
    <row r="46864" spans="1:8">
      <c r="A46864" s="1">
        <v>44679</v>
      </c>
      <c r="B46864" s="8">
        <v>0.46493055555555557</v>
      </c>
      <c r="C46864" t="s">
        <v>8</v>
      </c>
      <c r="D46864" t="s">
        <v>51814</v>
      </c>
      <c r="E46864">
        <v>1.8</v>
      </c>
      <c r="F46864">
        <v>4.0666666666666664</v>
      </c>
      <c r="G46864">
        <v>4</v>
      </c>
      <c r="H46864">
        <v>1522</v>
      </c>
    </row>
    <row r="46865" spans="1:8">
      <c r="A46865" s="1">
        <v>44679</v>
      </c>
      <c r="B46865" s="8">
        <v>0.46543981481481483</v>
      </c>
      <c r="C46865" t="s">
        <v>8</v>
      </c>
      <c r="D46865" t="s">
        <v>51815</v>
      </c>
      <c r="E46865">
        <v>3.8</v>
      </c>
      <c r="F46865">
        <v>8.3166666666666664</v>
      </c>
      <c r="G46865">
        <v>18</v>
      </c>
      <c r="H46865">
        <v>1426</v>
      </c>
    </row>
    <row r="46866" spans="1:8">
      <c r="A46866" s="1">
        <v>44679</v>
      </c>
      <c r="B46866" s="8">
        <v>0.46586805555555555</v>
      </c>
      <c r="C46866" t="s">
        <v>8</v>
      </c>
      <c r="D46866" t="s">
        <v>51816</v>
      </c>
      <c r="E46866">
        <v>1.0833333333333333</v>
      </c>
      <c r="F46866">
        <v>4.4333333333333336</v>
      </c>
      <c r="G46866">
        <v>4</v>
      </c>
      <c r="H46866">
        <v>1522</v>
      </c>
    </row>
    <row r="46867" spans="1:8">
      <c r="A46867" s="1">
        <v>44679</v>
      </c>
      <c r="B46867" s="8">
        <v>0.46656249999999999</v>
      </c>
      <c r="C46867" t="s">
        <v>8</v>
      </c>
      <c r="D46867" t="s">
        <v>51817</v>
      </c>
      <c r="E46867">
        <v>3.6</v>
      </c>
      <c r="F46867">
        <v>3.6</v>
      </c>
      <c r="G46867">
        <v>4</v>
      </c>
      <c r="H46867">
        <v>1521</v>
      </c>
    </row>
    <row r="46868" spans="1:8">
      <c r="A46868" s="1">
        <v>44679</v>
      </c>
      <c r="B46868" s="8">
        <v>0.46660879629629631</v>
      </c>
      <c r="C46868" t="s">
        <v>8</v>
      </c>
      <c r="D46868" t="s">
        <v>51818</v>
      </c>
      <c r="E46868">
        <v>5.6</v>
      </c>
      <c r="F46868">
        <v>5.1833333333333336</v>
      </c>
      <c r="G46868">
        <v>4</v>
      </c>
      <c r="H46868">
        <v>1428</v>
      </c>
    </row>
    <row r="46869" spans="1:8">
      <c r="A46869" s="1">
        <v>44679</v>
      </c>
      <c r="B46869" s="8">
        <v>0.46681712962962962</v>
      </c>
      <c r="C46869" t="s">
        <v>8</v>
      </c>
      <c r="D46869" t="s">
        <v>51819</v>
      </c>
      <c r="E46869">
        <v>7.0166666666666666</v>
      </c>
      <c r="F46869">
        <v>17.833333333333332</v>
      </c>
      <c r="G46869">
        <v>4</v>
      </c>
      <c r="H46869">
        <v>2124</v>
      </c>
    </row>
    <row r="46870" spans="1:8">
      <c r="A46870" s="1">
        <v>44679</v>
      </c>
      <c r="B46870" s="8">
        <v>0.46718749999999998</v>
      </c>
      <c r="C46870" t="s">
        <v>8</v>
      </c>
      <c r="D46870" t="s">
        <v>51820</v>
      </c>
      <c r="E46870">
        <v>1.1499999999999999</v>
      </c>
      <c r="F46870">
        <v>4.3833333333333337</v>
      </c>
      <c r="G46870">
        <v>4</v>
      </c>
      <c r="H46870">
        <v>1522</v>
      </c>
    </row>
    <row r="46871" spans="1:8">
      <c r="A46871" s="1">
        <v>44679</v>
      </c>
      <c r="B46871" s="8">
        <v>0.4674537037037037</v>
      </c>
      <c r="C46871" t="s">
        <v>8</v>
      </c>
      <c r="D46871" t="s">
        <v>51821</v>
      </c>
      <c r="E46871">
        <v>3.7833333333333332</v>
      </c>
      <c r="F46871">
        <v>3.5666666666666669</v>
      </c>
      <c r="G46871">
        <v>4</v>
      </c>
      <c r="H46871">
        <v>1407</v>
      </c>
    </row>
    <row r="46872" spans="1:8">
      <c r="A46872" s="1">
        <v>44679</v>
      </c>
      <c r="B46872" s="8">
        <v>0.4674652777777778</v>
      </c>
      <c r="C46872" t="s">
        <v>8</v>
      </c>
      <c r="D46872" t="s">
        <v>51822</v>
      </c>
      <c r="E46872">
        <v>1.0166666666666666</v>
      </c>
      <c r="F46872">
        <v>5.9333333333333336</v>
      </c>
      <c r="G46872">
        <v>4</v>
      </c>
      <c r="H46872">
        <v>1428</v>
      </c>
    </row>
    <row r="46873" spans="1:8">
      <c r="A46873" s="1">
        <v>44679</v>
      </c>
      <c r="B46873" s="8">
        <v>0.46760416666666665</v>
      </c>
      <c r="C46873" t="s">
        <v>8</v>
      </c>
      <c r="D46873" t="s">
        <v>51823</v>
      </c>
      <c r="E46873">
        <v>1.4666666666666666</v>
      </c>
      <c r="F46873">
        <v>2.2999999999999998</v>
      </c>
      <c r="G46873">
        <v>4</v>
      </c>
      <c r="H46873">
        <v>1521</v>
      </c>
    </row>
    <row r="46874" spans="1:8">
      <c r="A46874" s="1">
        <v>44679</v>
      </c>
      <c r="B46874" s="8">
        <v>0.4677662037037037</v>
      </c>
      <c r="C46874" t="s">
        <v>8</v>
      </c>
      <c r="D46874" t="s">
        <v>51824</v>
      </c>
      <c r="E46874">
        <v>1.2333333333333334</v>
      </c>
      <c r="F46874">
        <v>22.933333333333334</v>
      </c>
      <c r="G46874">
        <v>4</v>
      </c>
      <c r="H46874">
        <v>2124</v>
      </c>
    </row>
    <row r="46875" spans="1:8">
      <c r="A46875" s="1">
        <v>44679</v>
      </c>
      <c r="B46875" s="8">
        <v>0.46847222222222223</v>
      </c>
      <c r="C46875" t="s">
        <v>8</v>
      </c>
      <c r="D46875" t="s">
        <v>51825</v>
      </c>
      <c r="E46875">
        <v>0.7</v>
      </c>
      <c r="F46875">
        <v>0.26666666666666666</v>
      </c>
      <c r="G46875">
        <v>4</v>
      </c>
      <c r="H46875">
        <v>1428</v>
      </c>
    </row>
    <row r="46876" spans="1:8">
      <c r="A46876" s="1">
        <v>44679</v>
      </c>
      <c r="B46876" s="8">
        <v>0.46924768518518517</v>
      </c>
      <c r="C46876" t="s">
        <v>8</v>
      </c>
      <c r="D46876" t="s">
        <v>51826</v>
      </c>
      <c r="E46876">
        <v>8.6999999999999993</v>
      </c>
      <c r="F46876">
        <v>7.9666666666666668</v>
      </c>
      <c r="G46876">
        <v>18</v>
      </c>
      <c r="H46876">
        <v>1408</v>
      </c>
    </row>
    <row r="46877" spans="1:8">
      <c r="A46877" s="1">
        <v>44679</v>
      </c>
      <c r="B46877" s="8">
        <v>0.46998842592592593</v>
      </c>
      <c r="C46877" t="s">
        <v>8</v>
      </c>
      <c r="D46877" t="s">
        <v>51827</v>
      </c>
      <c r="E46877">
        <v>1.1000000000000001</v>
      </c>
      <c r="F46877">
        <v>14.116666666666667</v>
      </c>
      <c r="G46877">
        <v>18</v>
      </c>
      <c r="H46877">
        <v>1415</v>
      </c>
    </row>
    <row r="46878" spans="1:8">
      <c r="A46878" s="1">
        <v>44679</v>
      </c>
      <c r="B46878" s="8">
        <v>0.47059027777777779</v>
      </c>
      <c r="C46878" t="s">
        <v>8</v>
      </c>
      <c r="D46878" t="s">
        <v>51828</v>
      </c>
      <c r="E46878">
        <v>2.6</v>
      </c>
      <c r="F46878">
        <v>1.6666666666666667</v>
      </c>
      <c r="G46878">
        <v>18</v>
      </c>
      <c r="H46878">
        <v>1467</v>
      </c>
    </row>
    <row r="46879" spans="1:8">
      <c r="A46879" s="1">
        <v>44679</v>
      </c>
      <c r="B46879" s="8">
        <v>0.47061342592592592</v>
      </c>
      <c r="C46879" t="s">
        <v>8</v>
      </c>
      <c r="D46879" t="s">
        <v>51829</v>
      </c>
      <c r="E46879">
        <v>2.75</v>
      </c>
      <c r="F46879">
        <v>1.2333333333333334</v>
      </c>
      <c r="G46879">
        <v>4</v>
      </c>
      <c r="H46879">
        <v>1428</v>
      </c>
    </row>
    <row r="46880" spans="1:8">
      <c r="A46880" s="1">
        <v>44679</v>
      </c>
      <c r="B46880" s="8">
        <v>0.47072916666666664</v>
      </c>
      <c r="C46880" t="s">
        <v>8</v>
      </c>
      <c r="D46880" t="s">
        <v>51830</v>
      </c>
      <c r="E46880">
        <v>7.6166666666666663</v>
      </c>
      <c r="F46880">
        <v>9.8000000000000007</v>
      </c>
      <c r="G46880">
        <v>18</v>
      </c>
      <c r="H46880">
        <v>1426</v>
      </c>
    </row>
    <row r="46881" spans="1:8">
      <c r="A46881" s="1">
        <v>44679</v>
      </c>
      <c r="B46881" s="8">
        <v>0.47140046296296295</v>
      </c>
      <c r="C46881" t="s">
        <v>8</v>
      </c>
      <c r="D46881" t="s">
        <v>51831</v>
      </c>
      <c r="E46881">
        <v>2.2333333333333334</v>
      </c>
      <c r="F46881">
        <v>12.216666666666667</v>
      </c>
      <c r="G46881">
        <v>18</v>
      </c>
      <c r="H46881">
        <v>1408</v>
      </c>
    </row>
    <row r="46882" spans="1:8">
      <c r="A46882" s="1">
        <v>44679</v>
      </c>
      <c r="B46882" s="8">
        <v>0.47194444444444444</v>
      </c>
      <c r="C46882" t="s">
        <v>8</v>
      </c>
      <c r="D46882" t="s">
        <v>51832</v>
      </c>
      <c r="E46882">
        <v>6.15</v>
      </c>
      <c r="F46882">
        <v>27.283333333333335</v>
      </c>
      <c r="G46882">
        <v>18</v>
      </c>
      <c r="H46882">
        <v>1462</v>
      </c>
    </row>
    <row r="46883" spans="1:8">
      <c r="A46883" s="1">
        <v>44679</v>
      </c>
      <c r="B46883" s="8">
        <v>0.47218749999999998</v>
      </c>
      <c r="C46883" t="s">
        <v>8</v>
      </c>
      <c r="D46883" t="s">
        <v>51833</v>
      </c>
      <c r="E46883">
        <v>2.9166666666666665</v>
      </c>
      <c r="F46883">
        <v>0.6166666666666667</v>
      </c>
      <c r="G46883">
        <v>4</v>
      </c>
      <c r="H46883">
        <v>1521</v>
      </c>
    </row>
    <row r="46884" spans="1:8">
      <c r="A46884" s="1">
        <v>44679</v>
      </c>
      <c r="B46884" s="8">
        <v>0.47245370370370371</v>
      </c>
      <c r="C46884" t="s">
        <v>8</v>
      </c>
      <c r="D46884" t="s">
        <v>51834</v>
      </c>
      <c r="E46884">
        <v>2.4666666666666668</v>
      </c>
      <c r="F46884">
        <v>10.466666666666667</v>
      </c>
      <c r="G46884">
        <v>18</v>
      </c>
      <c r="H46884">
        <v>1426</v>
      </c>
    </row>
    <row r="46885" spans="1:8">
      <c r="A46885" s="1">
        <v>44679</v>
      </c>
      <c r="B46885" s="8">
        <v>0.47258101851851853</v>
      </c>
      <c r="C46885" t="s">
        <v>8</v>
      </c>
      <c r="D46885" t="s">
        <v>51835</v>
      </c>
      <c r="E46885">
        <v>4.5666666666666664</v>
      </c>
      <c r="F46885">
        <v>18.166666666666668</v>
      </c>
      <c r="G46885">
        <v>4</v>
      </c>
      <c r="H46885">
        <v>1407</v>
      </c>
    </row>
    <row r="46886" spans="1:8">
      <c r="A46886" s="1">
        <v>44679</v>
      </c>
      <c r="B46886" s="8">
        <v>0.47340277777777778</v>
      </c>
      <c r="C46886" t="s">
        <v>8</v>
      </c>
      <c r="D46886" t="s">
        <v>51836</v>
      </c>
      <c r="E46886">
        <v>3.75</v>
      </c>
      <c r="F46886">
        <v>0.2</v>
      </c>
      <c r="G46886">
        <v>18</v>
      </c>
      <c r="H46886">
        <v>1467</v>
      </c>
    </row>
    <row r="46887" spans="1:8">
      <c r="A46887" s="1">
        <v>44679</v>
      </c>
      <c r="B46887" s="8">
        <v>0.47357638888888887</v>
      </c>
      <c r="C46887" t="s">
        <v>8</v>
      </c>
      <c r="D46887" t="s">
        <v>51837</v>
      </c>
      <c r="E46887">
        <v>4.8499999999999996</v>
      </c>
      <c r="F46887">
        <v>10.483333333333333</v>
      </c>
      <c r="G46887">
        <v>18</v>
      </c>
      <c r="H46887">
        <v>1415</v>
      </c>
    </row>
    <row r="46888" spans="1:8">
      <c r="A46888" s="1">
        <v>44679</v>
      </c>
      <c r="B46888" s="8">
        <v>0.47365740740740742</v>
      </c>
      <c r="C46888" t="s">
        <v>8</v>
      </c>
      <c r="D46888" t="s">
        <v>51838</v>
      </c>
      <c r="E46888">
        <v>5.1333333333333337</v>
      </c>
      <c r="F46888">
        <v>0.18333333333333332</v>
      </c>
      <c r="G46888">
        <v>4</v>
      </c>
      <c r="H46888">
        <v>1522</v>
      </c>
    </row>
    <row r="46889" spans="1:8">
      <c r="A46889" s="1">
        <v>44679</v>
      </c>
      <c r="B46889" s="8">
        <v>0.47365740740740742</v>
      </c>
      <c r="C46889" t="s">
        <v>8</v>
      </c>
      <c r="D46889" t="s">
        <v>51839</v>
      </c>
      <c r="E46889">
        <v>15.766666666666667</v>
      </c>
      <c r="F46889">
        <v>8.6333333333333329</v>
      </c>
      <c r="G46889">
        <v>18</v>
      </c>
      <c r="H46889">
        <v>1500</v>
      </c>
    </row>
    <row r="46890" spans="1:8">
      <c r="A46890" s="1">
        <v>44679</v>
      </c>
      <c r="B46890" s="8">
        <v>0.47372685185185187</v>
      </c>
      <c r="C46890" t="s">
        <v>8</v>
      </c>
      <c r="D46890" t="s">
        <v>51840</v>
      </c>
      <c r="E46890">
        <v>3.3333333333333335</v>
      </c>
      <c r="F46890">
        <v>10.8</v>
      </c>
      <c r="G46890">
        <v>18</v>
      </c>
      <c r="H46890">
        <v>1408</v>
      </c>
    </row>
    <row r="46891" spans="1:8">
      <c r="A46891" s="1">
        <v>44679</v>
      </c>
      <c r="B46891" s="8">
        <v>0.47384259259259259</v>
      </c>
      <c r="C46891" t="s">
        <v>8</v>
      </c>
      <c r="D46891" t="s">
        <v>51841</v>
      </c>
      <c r="E46891">
        <v>3.5833333333333335</v>
      </c>
      <c r="F46891">
        <v>2.3166666666666669</v>
      </c>
      <c r="G46891">
        <v>4</v>
      </c>
      <c r="H46891">
        <v>1428</v>
      </c>
    </row>
    <row r="46892" spans="1:8">
      <c r="A46892" s="1">
        <v>44679</v>
      </c>
      <c r="B46892" s="8">
        <v>0.47384259259259259</v>
      </c>
      <c r="C46892" t="s">
        <v>8</v>
      </c>
      <c r="D46892" t="s">
        <v>51842</v>
      </c>
      <c r="E46892">
        <v>1.2666666666666666</v>
      </c>
      <c r="F46892">
        <v>12.533333333333333</v>
      </c>
      <c r="G46892">
        <v>18</v>
      </c>
      <c r="H46892">
        <v>1426</v>
      </c>
    </row>
    <row r="46893" spans="1:8">
      <c r="A46893" s="1">
        <v>44679</v>
      </c>
      <c r="B46893" s="8">
        <v>0.47465277777777776</v>
      </c>
      <c r="C46893" t="s">
        <v>8</v>
      </c>
      <c r="D46893" t="s">
        <v>51843</v>
      </c>
      <c r="E46893">
        <v>1.1499999999999999</v>
      </c>
      <c r="F46893">
        <v>0</v>
      </c>
      <c r="G46893">
        <v>4</v>
      </c>
      <c r="H46893">
        <v>1428</v>
      </c>
    </row>
    <row r="46894" spans="1:8">
      <c r="A46894" s="1">
        <v>44679</v>
      </c>
      <c r="B46894" s="8">
        <v>0.47533564814814816</v>
      </c>
      <c r="C46894" t="s">
        <v>8</v>
      </c>
      <c r="D46894" t="s">
        <v>51844</v>
      </c>
      <c r="E46894">
        <v>2.7666666666666666</v>
      </c>
      <c r="F46894">
        <v>12.65</v>
      </c>
      <c r="G46894">
        <v>18</v>
      </c>
      <c r="H46894">
        <v>1467</v>
      </c>
    </row>
    <row r="46895" spans="1:8">
      <c r="A46895" s="1">
        <v>44679</v>
      </c>
      <c r="B46895" s="8">
        <v>0.47538194444444443</v>
      </c>
      <c r="C46895" t="s">
        <v>8</v>
      </c>
      <c r="D46895" t="s">
        <v>51845</v>
      </c>
      <c r="E46895">
        <v>2.3666666666666667</v>
      </c>
      <c r="F46895">
        <v>11.833333333333334</v>
      </c>
      <c r="G46895">
        <v>18</v>
      </c>
      <c r="H46895">
        <v>1408</v>
      </c>
    </row>
    <row r="46896" spans="1:8">
      <c r="A46896" s="1">
        <v>44679</v>
      </c>
      <c r="B46896" s="8">
        <v>0.47546296296296298</v>
      </c>
      <c r="C46896" t="s">
        <v>8</v>
      </c>
      <c r="D46896" t="s">
        <v>51846</v>
      </c>
      <c r="E46896">
        <v>1.1499999999999999</v>
      </c>
      <c r="F46896">
        <v>4.2833333333333332</v>
      </c>
      <c r="G46896">
        <v>4</v>
      </c>
      <c r="H46896">
        <v>1428</v>
      </c>
    </row>
    <row r="46897" spans="1:8">
      <c r="A46897" s="1">
        <v>44679</v>
      </c>
      <c r="B46897" s="8">
        <v>0.47590277777777779</v>
      </c>
      <c r="C46897" t="s">
        <v>8</v>
      </c>
      <c r="D46897" t="s">
        <v>51847</v>
      </c>
      <c r="E46897">
        <v>3.05</v>
      </c>
      <c r="F46897">
        <v>11.233333333333333</v>
      </c>
      <c r="G46897">
        <v>18</v>
      </c>
      <c r="H46897">
        <v>1500</v>
      </c>
    </row>
    <row r="46898" spans="1:8">
      <c r="A46898" s="1">
        <v>44679</v>
      </c>
      <c r="B46898" s="8">
        <v>0.47612268518518519</v>
      </c>
      <c r="C46898" t="s">
        <v>8</v>
      </c>
      <c r="D46898" t="s">
        <v>51848</v>
      </c>
      <c r="E46898">
        <v>3.2</v>
      </c>
      <c r="F46898">
        <v>10.8</v>
      </c>
      <c r="G46898">
        <v>18</v>
      </c>
      <c r="H46898">
        <v>1426</v>
      </c>
    </row>
    <row r="46899" spans="1:8">
      <c r="A46899" s="1">
        <v>44679</v>
      </c>
      <c r="B46899" s="8">
        <v>0.4763310185185185</v>
      </c>
      <c r="C46899" t="s">
        <v>8</v>
      </c>
      <c r="D46899" t="s">
        <v>51849</v>
      </c>
      <c r="E46899">
        <v>1.2166666666666666</v>
      </c>
      <c r="F46899">
        <v>0.21666666666666667</v>
      </c>
      <c r="G46899">
        <v>4</v>
      </c>
      <c r="H46899">
        <v>1428</v>
      </c>
    </row>
    <row r="46900" spans="1:8">
      <c r="A46900" s="1">
        <v>44679</v>
      </c>
      <c r="B46900" s="8">
        <v>0.47696759259259258</v>
      </c>
      <c r="C46900" t="s">
        <v>8</v>
      </c>
      <c r="D46900" t="s">
        <v>51850</v>
      </c>
      <c r="E46900">
        <v>4.75</v>
      </c>
      <c r="F46900">
        <v>3.3</v>
      </c>
      <c r="G46900">
        <v>4</v>
      </c>
      <c r="H46900">
        <v>1522</v>
      </c>
    </row>
    <row r="46901" spans="1:8">
      <c r="A46901" s="1">
        <v>44679</v>
      </c>
      <c r="B46901" s="8">
        <v>0.4775578703703704</v>
      </c>
      <c r="C46901" t="s">
        <v>8</v>
      </c>
      <c r="D46901" t="s">
        <v>51851</v>
      </c>
      <c r="E46901">
        <v>2.2999999999999998</v>
      </c>
      <c r="F46901">
        <v>11.55</v>
      </c>
      <c r="G46901">
        <v>18</v>
      </c>
      <c r="H46901">
        <v>1500</v>
      </c>
    </row>
    <row r="46902" spans="1:8">
      <c r="A46902" s="1">
        <v>44679</v>
      </c>
      <c r="B46902" s="8">
        <v>0.47806712962962961</v>
      </c>
      <c r="C46902" t="s">
        <v>8</v>
      </c>
      <c r="D46902" t="s">
        <v>51852</v>
      </c>
      <c r="E46902">
        <v>1.55</v>
      </c>
      <c r="F46902">
        <v>6.3166666666666664</v>
      </c>
      <c r="G46902">
        <v>4</v>
      </c>
      <c r="H46902">
        <v>1522</v>
      </c>
    </row>
    <row r="46903" spans="1:8">
      <c r="A46903" s="1">
        <v>44679</v>
      </c>
      <c r="B46903" s="8">
        <v>0.47815972222222225</v>
      </c>
      <c r="C46903" t="s">
        <v>8</v>
      </c>
      <c r="D46903" t="s">
        <v>51853</v>
      </c>
      <c r="E46903">
        <v>2.9166666666666665</v>
      </c>
      <c r="F46903">
        <v>9.2666666666666675</v>
      </c>
      <c r="G46903">
        <v>18</v>
      </c>
      <c r="H46903">
        <v>1426</v>
      </c>
    </row>
    <row r="46904" spans="1:8">
      <c r="A46904" s="1">
        <v>44679</v>
      </c>
      <c r="B46904" s="8">
        <v>0.4782986111111111</v>
      </c>
      <c r="C46904" t="s">
        <v>8</v>
      </c>
      <c r="D46904" t="s">
        <v>51854</v>
      </c>
      <c r="E46904">
        <v>1.7833333333333334</v>
      </c>
      <c r="F46904">
        <v>12.3</v>
      </c>
      <c r="G46904">
        <v>18</v>
      </c>
      <c r="H46904">
        <v>1467</v>
      </c>
    </row>
    <row r="46905" spans="1:8">
      <c r="A46905" s="1">
        <v>44679</v>
      </c>
      <c r="B46905" s="8">
        <v>0.47834490740740743</v>
      </c>
      <c r="C46905" t="s">
        <v>8</v>
      </c>
      <c r="D46905" t="s">
        <v>51855</v>
      </c>
      <c r="E46905">
        <v>5.7833333333333332</v>
      </c>
      <c r="F46905">
        <v>4.0999999999999996</v>
      </c>
      <c r="G46905">
        <v>4</v>
      </c>
      <c r="H46905">
        <v>1521</v>
      </c>
    </row>
    <row r="46906" spans="1:8">
      <c r="A46906" s="1">
        <v>44679</v>
      </c>
      <c r="B46906" s="8">
        <v>0.47881944444444446</v>
      </c>
      <c r="C46906" t="s">
        <v>8</v>
      </c>
      <c r="D46906" t="s">
        <v>51856</v>
      </c>
      <c r="E46906">
        <v>0.93333333333333335</v>
      </c>
      <c r="F46906">
        <v>1.1333333333333333</v>
      </c>
      <c r="G46906">
        <v>18</v>
      </c>
      <c r="H46906">
        <v>1426</v>
      </c>
    </row>
    <row r="46907" spans="1:8">
      <c r="A46907" s="1">
        <v>44679</v>
      </c>
      <c r="B46907" s="8">
        <v>0.47928240740740741</v>
      </c>
      <c r="C46907" t="s">
        <v>8</v>
      </c>
      <c r="D46907" t="s">
        <v>51857</v>
      </c>
      <c r="E46907">
        <v>4.2333333333333334</v>
      </c>
      <c r="F46907">
        <v>5.6</v>
      </c>
      <c r="G46907">
        <v>4</v>
      </c>
      <c r="H46907">
        <v>1428</v>
      </c>
    </row>
    <row r="46908" spans="1:8">
      <c r="A46908" s="1">
        <v>44679</v>
      </c>
      <c r="B46908" s="8">
        <v>0.47934027777777777</v>
      </c>
      <c r="C46908" t="s">
        <v>8</v>
      </c>
      <c r="D46908" t="s">
        <v>51858</v>
      </c>
      <c r="E46908">
        <v>1.55</v>
      </c>
      <c r="F46908">
        <v>6.9333333333333336</v>
      </c>
      <c r="G46908">
        <v>4</v>
      </c>
      <c r="H46908">
        <v>1522</v>
      </c>
    </row>
    <row r="46909" spans="1:8">
      <c r="A46909" s="1">
        <v>44679</v>
      </c>
      <c r="B46909" s="8">
        <v>0.47989583333333335</v>
      </c>
      <c r="C46909" t="s">
        <v>8</v>
      </c>
      <c r="D46909" t="s">
        <v>51859</v>
      </c>
      <c r="E46909">
        <v>8.65</v>
      </c>
      <c r="F46909">
        <v>9.0166666666666675</v>
      </c>
      <c r="G46909">
        <v>4</v>
      </c>
      <c r="H46909">
        <v>2124</v>
      </c>
    </row>
    <row r="46910" spans="1:8">
      <c r="A46910" s="1">
        <v>44679</v>
      </c>
      <c r="B46910" s="8">
        <v>0.48011574074074076</v>
      </c>
      <c r="C46910" t="s">
        <v>8</v>
      </c>
      <c r="D46910" t="s">
        <v>51860</v>
      </c>
      <c r="E46910">
        <v>2.4833333333333334</v>
      </c>
      <c r="F46910">
        <v>5.833333333333333</v>
      </c>
      <c r="G46910">
        <v>4</v>
      </c>
      <c r="H46910">
        <v>1521</v>
      </c>
    </row>
    <row r="46911" spans="1:8">
      <c r="A46911" s="1">
        <v>44679</v>
      </c>
      <c r="B46911" s="8">
        <v>0.48018518518518516</v>
      </c>
      <c r="C46911" t="s">
        <v>8</v>
      </c>
      <c r="D46911" t="s">
        <v>51861</v>
      </c>
      <c r="E46911">
        <v>6.8</v>
      </c>
      <c r="F46911">
        <v>20.983333333333334</v>
      </c>
      <c r="G46911">
        <v>4</v>
      </c>
      <c r="H46911">
        <v>1407</v>
      </c>
    </row>
    <row r="46912" spans="1:8">
      <c r="A46912" s="1">
        <v>44679</v>
      </c>
      <c r="B46912" s="8">
        <v>0.48103009259259261</v>
      </c>
      <c r="C46912" t="s">
        <v>8</v>
      </c>
      <c r="D46912" t="s">
        <v>51862</v>
      </c>
      <c r="E46912">
        <v>1.6</v>
      </c>
      <c r="F46912">
        <v>13.5</v>
      </c>
      <c r="G46912">
        <v>4</v>
      </c>
      <c r="H46912">
        <v>2124</v>
      </c>
    </row>
    <row r="46913" spans="1:8">
      <c r="A46913" s="1">
        <v>44679</v>
      </c>
      <c r="B46913" s="8">
        <v>0.48162037037037037</v>
      </c>
      <c r="C46913" t="s">
        <v>8</v>
      </c>
      <c r="D46913" t="s">
        <v>51863</v>
      </c>
      <c r="E46913">
        <v>2.0166666666666666</v>
      </c>
      <c r="F46913">
        <v>27.65</v>
      </c>
      <c r="G46913">
        <v>4</v>
      </c>
      <c r="H46913">
        <v>1407</v>
      </c>
    </row>
    <row r="46914" spans="1:8">
      <c r="A46914" s="1">
        <v>44679</v>
      </c>
      <c r="B46914" s="8">
        <v>0.481875</v>
      </c>
      <c r="C46914" t="s">
        <v>8</v>
      </c>
      <c r="D46914" t="s">
        <v>51864</v>
      </c>
      <c r="E46914">
        <v>4.6500000000000004</v>
      </c>
      <c r="F46914">
        <v>8.1333333333333329</v>
      </c>
      <c r="G46914">
        <v>18</v>
      </c>
      <c r="H46914">
        <v>1467</v>
      </c>
    </row>
    <row r="46915" spans="1:8">
      <c r="A46915" s="1">
        <v>44679</v>
      </c>
      <c r="B46915" s="8">
        <v>0.48225694444444445</v>
      </c>
      <c r="C46915" t="s">
        <v>8</v>
      </c>
      <c r="D46915" t="s">
        <v>51865</v>
      </c>
      <c r="E46915">
        <v>3.0333333333333332</v>
      </c>
      <c r="F46915">
        <v>7.0166666666666666</v>
      </c>
      <c r="G46915">
        <v>4</v>
      </c>
      <c r="H46915">
        <v>1521</v>
      </c>
    </row>
    <row r="46916" spans="1:8">
      <c r="A46916" s="1">
        <v>44679</v>
      </c>
      <c r="B46916" s="8">
        <v>0.48278935185185184</v>
      </c>
      <c r="C46916" t="s">
        <v>8</v>
      </c>
      <c r="D46916" t="s">
        <v>51866</v>
      </c>
      <c r="E46916">
        <v>4.9333333333333336</v>
      </c>
      <c r="F46916">
        <v>7.0166666666666666</v>
      </c>
      <c r="G46916">
        <v>4</v>
      </c>
      <c r="H46916">
        <v>1522</v>
      </c>
    </row>
    <row r="46917" spans="1:8">
      <c r="A46917" s="1">
        <v>44679</v>
      </c>
      <c r="B46917" s="8">
        <v>0.48314814814814816</v>
      </c>
      <c r="C46917" t="s">
        <v>8</v>
      </c>
      <c r="D46917" t="s">
        <v>51867</v>
      </c>
      <c r="E46917">
        <v>4.05</v>
      </c>
      <c r="F46917">
        <v>40.9</v>
      </c>
      <c r="G46917">
        <v>18</v>
      </c>
      <c r="H46917">
        <v>1462</v>
      </c>
    </row>
    <row r="46918" spans="1:8">
      <c r="A46918" s="1">
        <v>44679</v>
      </c>
      <c r="B46918" s="8">
        <v>0.48369212962962965</v>
      </c>
      <c r="C46918" t="s">
        <v>8</v>
      </c>
      <c r="D46918" t="s">
        <v>51868</v>
      </c>
      <c r="E46918">
        <v>2.0166666666666666</v>
      </c>
      <c r="F46918">
        <v>9.8166666666666664</v>
      </c>
      <c r="G46918">
        <v>4</v>
      </c>
      <c r="H46918">
        <v>1521</v>
      </c>
    </row>
    <row r="46919" spans="1:8">
      <c r="A46919" s="1">
        <v>44679</v>
      </c>
      <c r="B46919" s="8">
        <v>0.48371527777777779</v>
      </c>
      <c r="C46919" t="s">
        <v>8</v>
      </c>
      <c r="D46919" t="s">
        <v>51869</v>
      </c>
      <c r="E46919">
        <v>2.15</v>
      </c>
      <c r="F46919">
        <v>8.75</v>
      </c>
      <c r="G46919">
        <v>18</v>
      </c>
      <c r="H46919">
        <v>1467</v>
      </c>
    </row>
    <row r="46920" spans="1:8">
      <c r="A46920" s="1">
        <v>44679</v>
      </c>
      <c r="B46920" s="8">
        <v>0.48406250000000001</v>
      </c>
      <c r="C46920" t="s">
        <v>8</v>
      </c>
      <c r="D46920" t="s">
        <v>51870</v>
      </c>
      <c r="E46920">
        <v>3.6</v>
      </c>
      <c r="F46920">
        <v>9.3166666666666664</v>
      </c>
      <c r="G46920">
        <v>18</v>
      </c>
      <c r="H46920">
        <v>1500</v>
      </c>
    </row>
    <row r="46921" spans="1:8">
      <c r="A46921" s="1">
        <v>44679</v>
      </c>
      <c r="B46921" s="8">
        <v>0.4846759259259259</v>
      </c>
      <c r="C46921" t="s">
        <v>8</v>
      </c>
      <c r="D46921" t="s">
        <v>51871</v>
      </c>
      <c r="E46921">
        <v>7.583333333333333</v>
      </c>
      <c r="F46921">
        <v>4.45</v>
      </c>
      <c r="G46921">
        <v>4</v>
      </c>
      <c r="H46921">
        <v>1428</v>
      </c>
    </row>
    <row r="46922" spans="1:8">
      <c r="A46922" s="1">
        <v>44679</v>
      </c>
      <c r="B46922" s="8">
        <v>0.48495370370370372</v>
      </c>
      <c r="C46922" t="s">
        <v>8</v>
      </c>
      <c r="D46922" t="s">
        <v>51872</v>
      </c>
      <c r="E46922">
        <v>1.6833333333333333</v>
      </c>
      <c r="F46922">
        <v>0.6</v>
      </c>
      <c r="G46922">
        <v>4</v>
      </c>
      <c r="H46922">
        <v>1521</v>
      </c>
    </row>
    <row r="46923" spans="1:8">
      <c r="A46923" s="1">
        <v>44679</v>
      </c>
      <c r="B46923" s="8">
        <v>0.48499999999999999</v>
      </c>
      <c r="C46923" t="s">
        <v>8</v>
      </c>
      <c r="D46923" t="s">
        <v>51873</v>
      </c>
      <c r="E46923">
        <v>1.4</v>
      </c>
      <c r="F46923">
        <v>10.55</v>
      </c>
      <c r="G46923">
        <v>18</v>
      </c>
      <c r="H46923">
        <v>1415</v>
      </c>
    </row>
    <row r="46924" spans="1:8">
      <c r="A46924" s="1">
        <v>44679</v>
      </c>
      <c r="B46924" s="8">
        <v>0.48516203703703703</v>
      </c>
      <c r="C46924" t="s">
        <v>8</v>
      </c>
      <c r="D46924" t="s">
        <v>51874</v>
      </c>
      <c r="E46924">
        <v>32.416666666666664</v>
      </c>
      <c r="F46924">
        <v>24.15</v>
      </c>
      <c r="G46924">
        <v>18</v>
      </c>
      <c r="H46924">
        <v>1456</v>
      </c>
    </row>
    <row r="46925" spans="1:8">
      <c r="A46925" s="1">
        <v>44679</v>
      </c>
      <c r="B46925" s="8">
        <v>0.4854398148148148</v>
      </c>
      <c r="C46925" t="s">
        <v>8</v>
      </c>
      <c r="D46925" t="s">
        <v>51875</v>
      </c>
      <c r="E46925">
        <v>1.6833333333333333</v>
      </c>
      <c r="F46925">
        <v>10.633333333333333</v>
      </c>
      <c r="G46925">
        <v>18</v>
      </c>
      <c r="H46925">
        <v>1467</v>
      </c>
    </row>
    <row r="46926" spans="1:8">
      <c r="A46926" s="1">
        <v>44679</v>
      </c>
      <c r="B46926" s="8">
        <v>0.48564814814814816</v>
      </c>
      <c r="C46926" t="s">
        <v>8</v>
      </c>
      <c r="D46926" t="s">
        <v>51876</v>
      </c>
      <c r="E46926">
        <v>0.9</v>
      </c>
      <c r="F46926">
        <v>8.8666666666666671</v>
      </c>
      <c r="G46926">
        <v>18</v>
      </c>
      <c r="H46926">
        <v>1415</v>
      </c>
    </row>
    <row r="46927" spans="1:8">
      <c r="A46927" s="1">
        <v>44679</v>
      </c>
      <c r="B46927" s="8">
        <v>0.48572916666666666</v>
      </c>
      <c r="C46927" t="s">
        <v>8</v>
      </c>
      <c r="D46927" t="s">
        <v>51877</v>
      </c>
      <c r="E46927">
        <v>1.5</v>
      </c>
      <c r="F46927">
        <v>1.5166666666666666</v>
      </c>
      <c r="G46927">
        <v>4</v>
      </c>
      <c r="H46927">
        <v>1428</v>
      </c>
    </row>
    <row r="46928" spans="1:8">
      <c r="A46928" s="1">
        <v>44679</v>
      </c>
      <c r="B46928" s="8">
        <v>0.48577546296296298</v>
      </c>
      <c r="C46928" t="s">
        <v>8</v>
      </c>
      <c r="D46928" t="s">
        <v>51878</v>
      </c>
      <c r="E46928">
        <v>3.3166666666666669</v>
      </c>
      <c r="F46928">
        <v>19.166666666666668</v>
      </c>
      <c r="G46928">
        <v>4</v>
      </c>
      <c r="H46928">
        <v>1407</v>
      </c>
    </row>
    <row r="46929" spans="1:8">
      <c r="A46929" s="1">
        <v>44679</v>
      </c>
      <c r="B46929" s="8">
        <v>0.48619212962962965</v>
      </c>
      <c r="C46929" t="s">
        <v>8</v>
      </c>
      <c r="D46929" t="s">
        <v>51879</v>
      </c>
      <c r="E46929">
        <v>4.8666666666666663</v>
      </c>
      <c r="F46929">
        <v>10.066666666666666</v>
      </c>
      <c r="G46929">
        <v>4</v>
      </c>
      <c r="H46929">
        <v>1522</v>
      </c>
    </row>
    <row r="46930" spans="1:8">
      <c r="A46930" s="1">
        <v>44679</v>
      </c>
      <c r="B46930" s="8">
        <v>0.48625000000000002</v>
      </c>
      <c r="C46930" t="s">
        <v>8</v>
      </c>
      <c r="D46930" t="s">
        <v>51880</v>
      </c>
      <c r="E46930">
        <v>2.3833333333333333</v>
      </c>
      <c r="F46930">
        <v>10.983333333333333</v>
      </c>
      <c r="G46930">
        <v>18</v>
      </c>
      <c r="H46930">
        <v>1500</v>
      </c>
    </row>
    <row r="46931" spans="1:8">
      <c r="A46931" s="1">
        <v>44679</v>
      </c>
      <c r="B46931" s="8">
        <v>0.48682870370370368</v>
      </c>
      <c r="C46931" t="s">
        <v>8</v>
      </c>
      <c r="D46931" t="s">
        <v>51881</v>
      </c>
      <c r="E46931">
        <v>1.7</v>
      </c>
      <c r="F46931">
        <v>9.1999999999999993</v>
      </c>
      <c r="G46931">
        <v>18</v>
      </c>
      <c r="H46931">
        <v>1415</v>
      </c>
    </row>
    <row r="46932" spans="1:8">
      <c r="A46932" s="1">
        <v>44679</v>
      </c>
      <c r="B46932" s="8">
        <v>0.48711805555555554</v>
      </c>
      <c r="C46932" t="s">
        <v>8</v>
      </c>
      <c r="D46932" t="s">
        <v>51882</v>
      </c>
      <c r="E46932">
        <v>2.1666666666666665</v>
      </c>
      <c r="F46932">
        <v>10.466666666666667</v>
      </c>
      <c r="G46932">
        <v>18</v>
      </c>
      <c r="H46932">
        <v>1467</v>
      </c>
    </row>
    <row r="46933" spans="1:8">
      <c r="A46933" s="1">
        <v>44679</v>
      </c>
      <c r="B46933" s="8">
        <v>0.48747685185185186</v>
      </c>
      <c r="C46933" t="s">
        <v>8</v>
      </c>
      <c r="D46933" t="s">
        <v>51883</v>
      </c>
      <c r="E46933">
        <v>1.8</v>
      </c>
      <c r="F46933">
        <v>11.2</v>
      </c>
      <c r="G46933">
        <v>4</v>
      </c>
      <c r="H46933">
        <v>1407</v>
      </c>
    </row>
    <row r="46934" spans="1:8">
      <c r="A46934" s="1">
        <v>44679</v>
      </c>
      <c r="B46934" s="8">
        <v>0.48749999999999999</v>
      </c>
      <c r="C46934" t="s">
        <v>8</v>
      </c>
      <c r="D46934" t="s">
        <v>51884</v>
      </c>
      <c r="E46934">
        <v>4.7666666666666666</v>
      </c>
      <c r="F46934">
        <v>18.8</v>
      </c>
      <c r="G46934">
        <v>4</v>
      </c>
      <c r="H46934">
        <v>2124</v>
      </c>
    </row>
    <row r="46935" spans="1:8">
      <c r="A46935" s="1">
        <v>44679</v>
      </c>
      <c r="B46935" s="8">
        <v>0.48796296296296299</v>
      </c>
      <c r="C46935" t="s">
        <v>8</v>
      </c>
      <c r="D46935" t="s">
        <v>51885</v>
      </c>
      <c r="E46935">
        <v>4.2833333333333332</v>
      </c>
      <c r="F46935">
        <v>12</v>
      </c>
      <c r="G46935">
        <v>4</v>
      </c>
      <c r="H46935">
        <v>1521</v>
      </c>
    </row>
    <row r="46936" spans="1:8">
      <c r="A46936" s="1">
        <v>44679</v>
      </c>
      <c r="B46936" s="8">
        <v>0.48806712962962961</v>
      </c>
      <c r="C46936" t="s">
        <v>8</v>
      </c>
      <c r="D46936" t="s">
        <v>51886</v>
      </c>
      <c r="E46936">
        <v>7.166666666666667</v>
      </c>
      <c r="F46936">
        <v>9.3000000000000007</v>
      </c>
      <c r="G46936">
        <v>18</v>
      </c>
      <c r="H46936">
        <v>1426</v>
      </c>
    </row>
    <row r="46937" spans="1:8">
      <c r="A46937" s="1">
        <v>44679</v>
      </c>
      <c r="B46937" s="8">
        <v>0.4881597222222222</v>
      </c>
      <c r="C46937" t="s">
        <v>8</v>
      </c>
      <c r="D46937" t="s">
        <v>51887</v>
      </c>
      <c r="E46937">
        <v>1.4</v>
      </c>
      <c r="F46937">
        <v>0.93333333333333335</v>
      </c>
      <c r="G46937">
        <v>4</v>
      </c>
      <c r="H46937">
        <v>1428</v>
      </c>
    </row>
    <row r="46938" spans="1:8">
      <c r="A46938" s="1">
        <v>44679</v>
      </c>
      <c r="B46938" s="8">
        <v>0.48895833333333333</v>
      </c>
      <c r="C46938" t="s">
        <v>8</v>
      </c>
      <c r="D46938" t="s">
        <v>51888</v>
      </c>
      <c r="E46938">
        <v>1.3833333333333333</v>
      </c>
      <c r="F46938">
        <v>16.133333333333333</v>
      </c>
      <c r="G46938">
        <v>4</v>
      </c>
      <c r="H46938">
        <v>1521</v>
      </c>
    </row>
    <row r="46939" spans="1:8">
      <c r="A46939" s="1">
        <v>44679</v>
      </c>
      <c r="B46939" s="8">
        <v>0.4896759259259259</v>
      </c>
      <c r="C46939" t="s">
        <v>8</v>
      </c>
      <c r="D46939" t="s">
        <v>51889</v>
      </c>
      <c r="E46939">
        <v>0.93333333333333335</v>
      </c>
      <c r="F46939">
        <v>1.65</v>
      </c>
      <c r="G46939">
        <v>18</v>
      </c>
      <c r="H46939">
        <v>1500</v>
      </c>
    </row>
    <row r="46940" spans="1:8">
      <c r="A46940" s="1">
        <v>44679</v>
      </c>
      <c r="B46940" s="8">
        <v>0.48988425925925927</v>
      </c>
      <c r="C46940" t="s">
        <v>8</v>
      </c>
      <c r="D46940" t="s">
        <v>51890</v>
      </c>
      <c r="E46940">
        <v>3.65</v>
      </c>
      <c r="F46940">
        <v>9.0666666666666664</v>
      </c>
      <c r="G46940">
        <v>18</v>
      </c>
      <c r="H46940">
        <v>1415</v>
      </c>
    </row>
    <row r="46941" spans="1:8">
      <c r="A46941" s="1">
        <v>44679</v>
      </c>
      <c r="B46941" s="8">
        <v>0.49049768518518516</v>
      </c>
      <c r="C46941" t="s">
        <v>8</v>
      </c>
      <c r="D46941" t="s">
        <v>51891</v>
      </c>
      <c r="E46941">
        <v>2.4500000000000002</v>
      </c>
      <c r="F46941">
        <v>1.9333333333333333</v>
      </c>
      <c r="G46941">
        <v>4</v>
      </c>
      <c r="H46941">
        <v>1428</v>
      </c>
    </row>
    <row r="46942" spans="1:8">
      <c r="A46942" s="1">
        <v>44679</v>
      </c>
      <c r="B46942" s="8">
        <v>0.49108796296296298</v>
      </c>
      <c r="C46942" t="s">
        <v>8</v>
      </c>
      <c r="D46942" t="s">
        <v>51892</v>
      </c>
      <c r="E46942">
        <v>1.45</v>
      </c>
      <c r="F46942">
        <v>8.1666666666666661</v>
      </c>
      <c r="G46942">
        <v>18</v>
      </c>
      <c r="H46942">
        <v>1415</v>
      </c>
    </row>
    <row r="46943" spans="1:8">
      <c r="A46943" s="1">
        <v>44679</v>
      </c>
      <c r="B46943" s="8">
        <v>0.49113425925925924</v>
      </c>
      <c r="C46943" t="s">
        <v>8</v>
      </c>
      <c r="D46943" t="s">
        <v>51893</v>
      </c>
      <c r="E46943">
        <v>0.8833333333333333</v>
      </c>
      <c r="F46943">
        <v>2.15</v>
      </c>
      <c r="G46943">
        <v>4</v>
      </c>
      <c r="H46943">
        <v>1428</v>
      </c>
    </row>
    <row r="46944" spans="1:8">
      <c r="A46944" s="1">
        <v>44679</v>
      </c>
      <c r="B46944" s="8">
        <v>0.49162037037037037</v>
      </c>
      <c r="C46944" t="s">
        <v>8</v>
      </c>
      <c r="D46944" t="s">
        <v>51894</v>
      </c>
      <c r="E46944">
        <v>5.9</v>
      </c>
      <c r="F46944">
        <v>8.9833333333333325</v>
      </c>
      <c r="G46944">
        <v>18</v>
      </c>
      <c r="H46944">
        <v>1467</v>
      </c>
    </row>
    <row r="46945" spans="1:8">
      <c r="A46945" s="1">
        <v>44679</v>
      </c>
      <c r="B46945" s="8">
        <v>0.49197916666666669</v>
      </c>
      <c r="C46945" t="s">
        <v>8</v>
      </c>
      <c r="D46945" t="s">
        <v>51895</v>
      </c>
      <c r="E46945">
        <v>3</v>
      </c>
      <c r="F46945">
        <v>9.5333333333333332</v>
      </c>
      <c r="G46945">
        <v>18</v>
      </c>
      <c r="H46945">
        <v>1500</v>
      </c>
    </row>
    <row r="46946" spans="1:8">
      <c r="A46946" s="1">
        <v>44679</v>
      </c>
      <c r="B46946" s="8">
        <v>0.4924189814814815</v>
      </c>
      <c r="C46946" t="s">
        <v>8</v>
      </c>
      <c r="D46946" t="s">
        <v>51896</v>
      </c>
      <c r="E46946">
        <v>0.6166666666666667</v>
      </c>
      <c r="F46946">
        <v>8.7333333333333325</v>
      </c>
      <c r="G46946">
        <v>18</v>
      </c>
      <c r="H46946">
        <v>1500</v>
      </c>
    </row>
    <row r="46947" spans="1:8">
      <c r="A46947" s="1">
        <v>44679</v>
      </c>
      <c r="B46947" s="8">
        <v>0.49280092592592595</v>
      </c>
      <c r="C46947" t="s">
        <v>8</v>
      </c>
      <c r="D46947" t="s">
        <v>51897</v>
      </c>
      <c r="E46947">
        <v>1.2333333333333334</v>
      </c>
      <c r="F46947">
        <v>9.9333333333333336</v>
      </c>
      <c r="G46947">
        <v>18</v>
      </c>
      <c r="H46947">
        <v>1415</v>
      </c>
    </row>
    <row r="46948" spans="1:8">
      <c r="A46948" s="1">
        <v>44679</v>
      </c>
      <c r="B46948" s="8">
        <v>0.4929513888888889</v>
      </c>
      <c r="C46948" t="s">
        <v>8</v>
      </c>
      <c r="D46948" t="s">
        <v>51898</v>
      </c>
      <c r="E46948">
        <v>3.55</v>
      </c>
      <c r="F46948">
        <v>7.0166666666666666</v>
      </c>
      <c r="G46948">
        <v>4</v>
      </c>
      <c r="H46948">
        <v>2124</v>
      </c>
    </row>
    <row r="46949" spans="1:8">
      <c r="A46949" s="1">
        <v>44679</v>
      </c>
      <c r="B46949" s="8">
        <v>0.49306712962962962</v>
      </c>
      <c r="C46949" t="s">
        <v>8</v>
      </c>
      <c r="D46949" t="s">
        <v>51899</v>
      </c>
      <c r="E46949">
        <v>3.3333333333333333E-2</v>
      </c>
      <c r="F46949">
        <v>9.2166666666666668</v>
      </c>
      <c r="G46949">
        <v>18</v>
      </c>
      <c r="H46949">
        <v>1426</v>
      </c>
    </row>
    <row r="46950" spans="1:8">
      <c r="A46950" s="1">
        <v>44679</v>
      </c>
      <c r="B46950" s="8">
        <v>0.49306712962962962</v>
      </c>
      <c r="C46950" t="s">
        <v>8</v>
      </c>
      <c r="D46950" t="s">
        <v>51900</v>
      </c>
      <c r="E46950">
        <v>0.91666666666666663</v>
      </c>
      <c r="F46950">
        <v>0</v>
      </c>
      <c r="G46950">
        <v>18</v>
      </c>
      <c r="H46950">
        <v>1500</v>
      </c>
    </row>
    <row r="46951" spans="1:8">
      <c r="A46951" s="1">
        <v>44679</v>
      </c>
      <c r="B46951" s="8">
        <v>0.49400462962962965</v>
      </c>
      <c r="C46951" t="s">
        <v>8</v>
      </c>
      <c r="D46951" t="s">
        <v>51901</v>
      </c>
      <c r="E46951">
        <v>1.1166666666666667</v>
      </c>
      <c r="F46951">
        <v>6.85</v>
      </c>
      <c r="G46951">
        <v>18</v>
      </c>
      <c r="H46951">
        <v>1500</v>
      </c>
    </row>
    <row r="46952" spans="1:8">
      <c r="A46952" s="1">
        <v>44679</v>
      </c>
      <c r="B46952" s="8">
        <v>0.49431712962962965</v>
      </c>
      <c r="C46952" t="s">
        <v>8</v>
      </c>
      <c r="D46952" t="s">
        <v>51902</v>
      </c>
      <c r="E46952">
        <v>2.1833333333333331</v>
      </c>
      <c r="F46952">
        <v>6.95</v>
      </c>
      <c r="G46952">
        <v>18</v>
      </c>
      <c r="H46952">
        <v>1415</v>
      </c>
    </row>
    <row r="46953" spans="1:8">
      <c r="A46953" s="1">
        <v>44679</v>
      </c>
      <c r="B46953" s="8">
        <v>0.49447916666666669</v>
      </c>
      <c r="C46953" t="s">
        <v>8</v>
      </c>
      <c r="D46953" t="s">
        <v>51903</v>
      </c>
      <c r="E46953">
        <v>1.5666666666666667</v>
      </c>
      <c r="F46953">
        <v>2.5499999999999998</v>
      </c>
      <c r="G46953">
        <v>4</v>
      </c>
      <c r="H46953">
        <v>1407</v>
      </c>
    </row>
    <row r="46954" spans="1:8">
      <c r="A46954" s="1">
        <v>44679</v>
      </c>
      <c r="B46954" s="8">
        <v>0.49453703703703705</v>
      </c>
      <c r="C46954" t="s">
        <v>8</v>
      </c>
      <c r="D46954" t="s">
        <v>51904</v>
      </c>
      <c r="E46954">
        <v>2.8</v>
      </c>
      <c r="F46954">
        <v>2.4500000000000002</v>
      </c>
      <c r="G46954">
        <v>18</v>
      </c>
      <c r="H46954">
        <v>1462</v>
      </c>
    </row>
    <row r="46955" spans="1:8">
      <c r="A46955" s="1">
        <v>44679</v>
      </c>
      <c r="B46955" s="8">
        <v>0.4946875</v>
      </c>
      <c r="C46955" t="s">
        <v>8</v>
      </c>
      <c r="D46955" t="s">
        <v>51905</v>
      </c>
      <c r="E46955">
        <v>4.8833333333333337</v>
      </c>
      <c r="F46955">
        <v>2.0666666666666669</v>
      </c>
      <c r="G46955">
        <v>4</v>
      </c>
      <c r="H46955">
        <v>1428</v>
      </c>
    </row>
    <row r="46956" spans="1:8">
      <c r="A46956" s="1">
        <v>44679</v>
      </c>
      <c r="B46956" s="8">
        <v>0.49519675925925927</v>
      </c>
      <c r="C46956" t="s">
        <v>8</v>
      </c>
      <c r="D46956" t="s">
        <v>51906</v>
      </c>
      <c r="E46956">
        <v>1.6833333333333333</v>
      </c>
      <c r="F46956">
        <v>7.1833333333333336</v>
      </c>
      <c r="G46956">
        <v>18</v>
      </c>
      <c r="H46956">
        <v>1500</v>
      </c>
    </row>
    <row r="46957" spans="1:8">
      <c r="A46957" s="1">
        <v>44679</v>
      </c>
      <c r="B46957" s="8">
        <v>0.49546296296296294</v>
      </c>
      <c r="C46957" t="s">
        <v>8</v>
      </c>
      <c r="D46957" t="s">
        <v>51907</v>
      </c>
      <c r="E46957">
        <v>3.5833333333333335</v>
      </c>
      <c r="F46957">
        <v>13.316666666666666</v>
      </c>
      <c r="G46957">
        <v>4</v>
      </c>
      <c r="H46957">
        <v>2124</v>
      </c>
    </row>
    <row r="46958" spans="1:8">
      <c r="A46958" s="1">
        <v>44679</v>
      </c>
      <c r="B46958" s="8">
        <v>0.49600694444444443</v>
      </c>
      <c r="C46958" t="s">
        <v>8</v>
      </c>
      <c r="D46958" t="s">
        <v>51908</v>
      </c>
      <c r="E46958">
        <v>2.0499999999999998</v>
      </c>
      <c r="F46958">
        <v>7.7666666666666666</v>
      </c>
      <c r="G46958">
        <v>18</v>
      </c>
      <c r="H46958">
        <v>1415</v>
      </c>
    </row>
    <row r="46959" spans="1:8">
      <c r="A46959" s="1">
        <v>44679</v>
      </c>
      <c r="B46959" s="8">
        <v>0.49601851851851853</v>
      </c>
      <c r="C46959" t="s">
        <v>8</v>
      </c>
      <c r="D46959" t="s">
        <v>51909</v>
      </c>
      <c r="E46959">
        <v>10.133333333333333</v>
      </c>
      <c r="F46959">
        <v>17.45</v>
      </c>
      <c r="G46959">
        <v>4</v>
      </c>
      <c r="H46959">
        <v>1521</v>
      </c>
    </row>
    <row r="46960" spans="1:8">
      <c r="A46960" s="1">
        <v>44679</v>
      </c>
      <c r="B46960" s="8">
        <v>0.49655092592592592</v>
      </c>
      <c r="C46960" t="s">
        <v>8</v>
      </c>
      <c r="D46960" t="s">
        <v>51910</v>
      </c>
      <c r="E46960">
        <v>7.1</v>
      </c>
      <c r="F46960">
        <v>0.85</v>
      </c>
      <c r="G46960">
        <v>18</v>
      </c>
      <c r="H46960">
        <v>1467</v>
      </c>
    </row>
    <row r="46961" spans="1:8">
      <c r="A46961" s="1">
        <v>44679</v>
      </c>
      <c r="B46961" s="8">
        <v>0.49660879629629628</v>
      </c>
      <c r="C46961" t="s">
        <v>8</v>
      </c>
      <c r="D46961" t="s">
        <v>51911</v>
      </c>
      <c r="E46961">
        <v>14.983333333333333</v>
      </c>
      <c r="F46961">
        <v>13.6</v>
      </c>
      <c r="G46961">
        <v>4</v>
      </c>
      <c r="H46961">
        <v>1522</v>
      </c>
    </row>
    <row r="46962" spans="1:8">
      <c r="A46962" s="1">
        <v>44679</v>
      </c>
      <c r="B46962" s="8">
        <v>0.49701388888888887</v>
      </c>
      <c r="C46962" t="s">
        <v>8</v>
      </c>
      <c r="D46962" t="s">
        <v>51912</v>
      </c>
      <c r="E46962">
        <v>1.3666666666666667</v>
      </c>
      <c r="F46962">
        <v>27.283333333333335</v>
      </c>
      <c r="G46962">
        <v>4</v>
      </c>
      <c r="H46962">
        <v>1521</v>
      </c>
    </row>
    <row r="46963" spans="1:8">
      <c r="A46963" s="1">
        <v>44679</v>
      </c>
      <c r="B46963" s="8">
        <v>0.49715277777777778</v>
      </c>
      <c r="C46963" t="s">
        <v>8</v>
      </c>
      <c r="D46963" t="s">
        <v>51913</v>
      </c>
      <c r="E46963">
        <v>2.4</v>
      </c>
      <c r="F46963">
        <v>12.333333333333334</v>
      </c>
      <c r="G46963">
        <v>4</v>
      </c>
      <c r="H46963">
        <v>2124</v>
      </c>
    </row>
    <row r="46964" spans="1:8">
      <c r="A46964" s="1">
        <v>44679</v>
      </c>
      <c r="B46964" s="8">
        <v>0.49824074074074076</v>
      </c>
      <c r="C46964" t="s">
        <v>8</v>
      </c>
      <c r="D46964" t="s">
        <v>51914</v>
      </c>
      <c r="E46964">
        <v>1.1000000000000001</v>
      </c>
      <c r="F46964">
        <v>2.6166666666666667</v>
      </c>
      <c r="G46964">
        <v>4</v>
      </c>
      <c r="H46964">
        <v>2124</v>
      </c>
    </row>
    <row r="46965" spans="1:8">
      <c r="A46965" s="1">
        <v>44679</v>
      </c>
      <c r="B46965" s="8">
        <v>0.49828703703703703</v>
      </c>
      <c r="C46965" t="s">
        <v>8</v>
      </c>
      <c r="D46965" t="s">
        <v>51915</v>
      </c>
      <c r="E46965">
        <v>1.7833333333333334</v>
      </c>
      <c r="F46965">
        <v>23.4</v>
      </c>
      <c r="G46965">
        <v>4</v>
      </c>
      <c r="H46965">
        <v>1521</v>
      </c>
    </row>
    <row r="46966" spans="1:8">
      <c r="A46966" s="1">
        <v>44679</v>
      </c>
      <c r="B46966" s="8">
        <v>0.49831018518518516</v>
      </c>
      <c r="C46966" t="s">
        <v>8</v>
      </c>
      <c r="D46966" t="s">
        <v>51916</v>
      </c>
      <c r="E46966">
        <v>1.9833333333333334</v>
      </c>
      <c r="F46966">
        <v>0.46666666666666667</v>
      </c>
      <c r="G46966">
        <v>18</v>
      </c>
      <c r="H46966">
        <v>1467</v>
      </c>
    </row>
    <row r="46967" spans="1:8">
      <c r="A46967" s="1">
        <v>44679</v>
      </c>
      <c r="B46967" s="8">
        <v>0.49849537037037039</v>
      </c>
      <c r="C46967" t="s">
        <v>8</v>
      </c>
      <c r="D46967" t="s">
        <v>51917</v>
      </c>
      <c r="E46967">
        <v>5.4</v>
      </c>
      <c r="F46967">
        <v>8.1666666666666661</v>
      </c>
      <c r="G46967">
        <v>4</v>
      </c>
      <c r="H46967">
        <v>1428</v>
      </c>
    </row>
    <row r="46968" spans="1:8">
      <c r="A46968" s="1">
        <v>44679</v>
      </c>
      <c r="B46968" s="8">
        <v>0.49887731481481479</v>
      </c>
      <c r="C46968" t="s">
        <v>8</v>
      </c>
      <c r="D46968" t="s">
        <v>51918</v>
      </c>
      <c r="E46968">
        <v>4.1166666666666663</v>
      </c>
      <c r="F46968">
        <v>9.6166666666666671</v>
      </c>
      <c r="G46968">
        <v>18</v>
      </c>
      <c r="H46968">
        <v>1415</v>
      </c>
    </row>
    <row r="46969" spans="1:8">
      <c r="A46969" s="1">
        <v>44679</v>
      </c>
      <c r="B46969" s="8">
        <v>0.49908564814814815</v>
      </c>
      <c r="C46969" t="s">
        <v>8</v>
      </c>
      <c r="D46969" t="s">
        <v>51919</v>
      </c>
      <c r="E46969">
        <v>0.31666666666666665</v>
      </c>
      <c r="F46969">
        <v>13.65</v>
      </c>
      <c r="G46969">
        <v>4</v>
      </c>
      <c r="H46969">
        <v>1428</v>
      </c>
    </row>
    <row r="46970" spans="1:8">
      <c r="A46970" s="1">
        <v>44679</v>
      </c>
      <c r="B46970" s="8">
        <v>0.49916666666666665</v>
      </c>
      <c r="C46970" t="s">
        <v>8</v>
      </c>
      <c r="D46970" t="s">
        <v>51920</v>
      </c>
      <c r="E46970">
        <v>8.3333333333333329E-2</v>
      </c>
      <c r="F46970">
        <v>13.633333333333333</v>
      </c>
      <c r="G46970">
        <v>4</v>
      </c>
      <c r="H46970">
        <v>1428</v>
      </c>
    </row>
    <row r="46971" spans="1:8">
      <c r="A46971" s="1">
        <v>44679</v>
      </c>
      <c r="B46971" s="8">
        <v>0.49991898148148151</v>
      </c>
      <c r="C46971" t="s">
        <v>8</v>
      </c>
      <c r="D46971" t="s">
        <v>51921</v>
      </c>
      <c r="E46971">
        <v>0.98333333333333328</v>
      </c>
      <c r="F46971">
        <v>4.3</v>
      </c>
      <c r="G46971">
        <v>4</v>
      </c>
      <c r="H46971">
        <v>1428</v>
      </c>
    </row>
    <row r="46972" spans="1:8">
      <c r="A46972" s="1">
        <v>44679</v>
      </c>
      <c r="B46972" s="8">
        <v>0.49995370370370368</v>
      </c>
      <c r="C46972" t="s">
        <v>8</v>
      </c>
      <c r="D46972" t="s">
        <v>51922</v>
      </c>
      <c r="E46972">
        <v>2.35</v>
      </c>
      <c r="F46972">
        <v>25</v>
      </c>
      <c r="G46972">
        <v>4</v>
      </c>
      <c r="H46972">
        <v>1521</v>
      </c>
    </row>
    <row r="46973" spans="1:8">
      <c r="A46973" s="1">
        <v>44679</v>
      </c>
      <c r="B46973" s="8">
        <v>0.50100694444444449</v>
      </c>
      <c r="C46973" t="s">
        <v>8</v>
      </c>
      <c r="D46973" t="s">
        <v>51923</v>
      </c>
      <c r="E46973">
        <v>1.55</v>
      </c>
      <c r="F46973">
        <v>2.1166666666666667</v>
      </c>
      <c r="G46973">
        <v>4</v>
      </c>
      <c r="H46973">
        <v>1428</v>
      </c>
    </row>
    <row r="46974" spans="1:8">
      <c r="A46974" s="1">
        <v>44679</v>
      </c>
      <c r="B46974" s="8">
        <v>0.50141203703703707</v>
      </c>
      <c r="C46974" t="s">
        <v>8</v>
      </c>
      <c r="D46974" t="s">
        <v>51924</v>
      </c>
      <c r="E46974">
        <v>8.5166666666666675</v>
      </c>
      <c r="F46974">
        <v>0.76666666666666672</v>
      </c>
      <c r="G46974">
        <v>18</v>
      </c>
      <c r="H46974">
        <v>1500</v>
      </c>
    </row>
    <row r="46975" spans="1:8">
      <c r="A46975" s="1">
        <v>44679</v>
      </c>
      <c r="B46975" s="8">
        <v>0.5017476851851852</v>
      </c>
      <c r="C46975" t="s">
        <v>8</v>
      </c>
      <c r="D46975" t="s">
        <v>51925</v>
      </c>
      <c r="E46975">
        <v>4.2</v>
      </c>
      <c r="F46975">
        <v>15.683333333333334</v>
      </c>
      <c r="G46975">
        <v>4</v>
      </c>
      <c r="H46975">
        <v>2124</v>
      </c>
    </row>
    <row r="46976" spans="1:8">
      <c r="A46976" s="1">
        <v>44679</v>
      </c>
      <c r="B46976" s="8">
        <v>0.50186342592592592</v>
      </c>
      <c r="C46976" t="s">
        <v>8</v>
      </c>
      <c r="D46976" t="s">
        <v>51926</v>
      </c>
      <c r="E46976">
        <v>1.0833333333333333</v>
      </c>
      <c r="F46976">
        <v>3.3</v>
      </c>
      <c r="G46976">
        <v>4</v>
      </c>
      <c r="H46976">
        <v>1428</v>
      </c>
    </row>
    <row r="46977" spans="1:8">
      <c r="A46977" s="1">
        <v>44679</v>
      </c>
      <c r="B46977" s="8">
        <v>0.50194444444444442</v>
      </c>
      <c r="C46977" t="s">
        <v>8</v>
      </c>
      <c r="D46977" t="s">
        <v>51927</v>
      </c>
      <c r="E46977">
        <v>6.5666666666666664</v>
      </c>
      <c r="F46977">
        <v>36.466666666666669</v>
      </c>
      <c r="G46977">
        <v>18</v>
      </c>
      <c r="H46977">
        <v>1456</v>
      </c>
    </row>
    <row r="46978" spans="1:8">
      <c r="A46978" s="1">
        <v>44679</v>
      </c>
      <c r="B46978" s="8">
        <v>0.50241898148148145</v>
      </c>
      <c r="C46978" t="s">
        <v>8</v>
      </c>
      <c r="D46978" t="s">
        <v>51928</v>
      </c>
      <c r="E46978">
        <v>5.8833333333333337</v>
      </c>
      <c r="F46978">
        <v>1.25</v>
      </c>
      <c r="G46978">
        <v>18</v>
      </c>
      <c r="H46978">
        <v>1467</v>
      </c>
    </row>
    <row r="46979" spans="1:8">
      <c r="A46979" s="1">
        <v>44679</v>
      </c>
      <c r="B46979" s="8">
        <v>0.50249999999999995</v>
      </c>
      <c r="C46979" t="s">
        <v>8</v>
      </c>
      <c r="D46979" t="s">
        <v>51929</v>
      </c>
      <c r="E46979">
        <v>1.3</v>
      </c>
      <c r="F46979">
        <v>13.716666666666667</v>
      </c>
      <c r="G46979">
        <v>18</v>
      </c>
      <c r="H46979">
        <v>1500</v>
      </c>
    </row>
    <row r="46980" spans="1:8">
      <c r="A46980" s="1">
        <v>44679</v>
      </c>
      <c r="B46980" s="8">
        <v>0.50277777777777777</v>
      </c>
      <c r="C46980" t="s">
        <v>8</v>
      </c>
      <c r="D46980" t="s">
        <v>51930</v>
      </c>
      <c r="E46980">
        <v>0.48333333333333334</v>
      </c>
      <c r="F46980">
        <v>14.35</v>
      </c>
      <c r="G46980">
        <v>18</v>
      </c>
      <c r="H46980">
        <v>1467</v>
      </c>
    </row>
    <row r="46981" spans="1:8">
      <c r="A46981" s="1">
        <v>44679</v>
      </c>
      <c r="B46981" s="8">
        <v>0.5028125</v>
      </c>
      <c r="C46981" t="s">
        <v>8</v>
      </c>
      <c r="D46981" t="s">
        <v>51931</v>
      </c>
      <c r="E46981">
        <v>14.016666666666667</v>
      </c>
      <c r="F46981">
        <v>7.1833333333333336</v>
      </c>
      <c r="G46981">
        <v>18</v>
      </c>
      <c r="H46981">
        <v>1426</v>
      </c>
    </row>
    <row r="46982" spans="1:8">
      <c r="A46982" s="1">
        <v>44679</v>
      </c>
      <c r="B46982" s="8">
        <v>0.50288194444444445</v>
      </c>
      <c r="C46982" t="s">
        <v>8</v>
      </c>
      <c r="D46982" t="s">
        <v>51932</v>
      </c>
      <c r="E46982">
        <v>8.9833333333333325</v>
      </c>
      <c r="F46982">
        <v>23.266666666666666</v>
      </c>
      <c r="G46982">
        <v>4</v>
      </c>
      <c r="H46982">
        <v>1522</v>
      </c>
    </row>
    <row r="46983" spans="1:8">
      <c r="A46983" s="1">
        <v>44679</v>
      </c>
      <c r="B46983" s="8">
        <v>0.50337962962962968</v>
      </c>
      <c r="C46983" t="s">
        <v>8</v>
      </c>
      <c r="D46983" t="s">
        <v>51933</v>
      </c>
      <c r="E46983">
        <v>1.1000000000000001</v>
      </c>
      <c r="F46983">
        <v>14.5</v>
      </c>
      <c r="G46983">
        <v>18</v>
      </c>
      <c r="H46983">
        <v>1415</v>
      </c>
    </row>
    <row r="46984" spans="1:8">
      <c r="A46984" s="1">
        <v>44679</v>
      </c>
      <c r="B46984" s="8">
        <v>0.50348379629629625</v>
      </c>
      <c r="C46984" t="s">
        <v>8</v>
      </c>
      <c r="D46984" t="s">
        <v>51934</v>
      </c>
      <c r="E46984">
        <v>1.3333333333333333</v>
      </c>
      <c r="F46984">
        <v>0.15</v>
      </c>
      <c r="G46984">
        <v>18</v>
      </c>
      <c r="H46984">
        <v>1500</v>
      </c>
    </row>
    <row r="46985" spans="1:8">
      <c r="A46985" s="1">
        <v>44679</v>
      </c>
      <c r="B46985" s="8">
        <v>0.50393518518518521</v>
      </c>
      <c r="C46985" t="s">
        <v>8</v>
      </c>
      <c r="D46985" t="s">
        <v>51935</v>
      </c>
      <c r="E46985">
        <v>2.65</v>
      </c>
      <c r="F46985">
        <v>26.1</v>
      </c>
      <c r="G46985">
        <v>4</v>
      </c>
      <c r="H46985">
        <v>1428</v>
      </c>
    </row>
    <row r="46986" spans="1:8">
      <c r="A46986" s="1">
        <v>44679</v>
      </c>
      <c r="B46986" s="8">
        <v>0.50405092592592593</v>
      </c>
      <c r="C46986" t="s">
        <v>8</v>
      </c>
      <c r="D46986" t="s">
        <v>51936</v>
      </c>
      <c r="E46986">
        <v>1.8166666666666667</v>
      </c>
      <c r="F46986">
        <v>14.283333333333333</v>
      </c>
      <c r="G46986">
        <v>18</v>
      </c>
      <c r="H46986">
        <v>1467</v>
      </c>
    </row>
    <row r="46987" spans="1:8">
      <c r="A46987" s="1">
        <v>44679</v>
      </c>
      <c r="B46987" s="8">
        <v>0.50435185185185183</v>
      </c>
      <c r="C46987" t="s">
        <v>8</v>
      </c>
      <c r="D46987" t="s">
        <v>51937</v>
      </c>
      <c r="E46987">
        <v>6.2833333333333332</v>
      </c>
      <c r="F46987">
        <v>26.833333333333332</v>
      </c>
      <c r="G46987">
        <v>4</v>
      </c>
      <c r="H46987">
        <v>1521</v>
      </c>
    </row>
    <row r="46988" spans="1:8">
      <c r="A46988" s="1">
        <v>44679</v>
      </c>
      <c r="B46988" s="8">
        <v>0.50481481481481483</v>
      </c>
      <c r="C46988" t="s">
        <v>8</v>
      </c>
      <c r="D46988" t="s">
        <v>51938</v>
      </c>
      <c r="E46988">
        <v>2.5</v>
      </c>
      <c r="F46988">
        <v>28.483333333333334</v>
      </c>
      <c r="G46988">
        <v>4</v>
      </c>
      <c r="H46988">
        <v>1522</v>
      </c>
    </row>
    <row r="46989" spans="1:8">
      <c r="A46989" s="1">
        <v>44679</v>
      </c>
      <c r="B46989" s="8">
        <v>0.50487268518518513</v>
      </c>
      <c r="C46989" t="s">
        <v>8</v>
      </c>
      <c r="D46989" t="s">
        <v>51939</v>
      </c>
      <c r="E46989">
        <v>1.8833333333333333</v>
      </c>
      <c r="F46989">
        <v>12.5</v>
      </c>
      <c r="G46989">
        <v>18</v>
      </c>
      <c r="H46989">
        <v>1500</v>
      </c>
    </row>
    <row r="46990" spans="1:8">
      <c r="A46990" s="1">
        <v>44679</v>
      </c>
      <c r="B46990" s="8">
        <v>0.50488425925925928</v>
      </c>
      <c r="C46990" t="s">
        <v>8</v>
      </c>
      <c r="D46990" t="s">
        <v>51940</v>
      </c>
      <c r="E46990">
        <v>2.95</v>
      </c>
      <c r="F46990">
        <v>14.05</v>
      </c>
      <c r="G46990">
        <v>18</v>
      </c>
      <c r="H46990">
        <v>1426</v>
      </c>
    </row>
    <row r="46991" spans="1:8">
      <c r="A46991" s="1">
        <v>44679</v>
      </c>
      <c r="B46991" s="8">
        <v>0.50491898148148151</v>
      </c>
      <c r="C46991" t="s">
        <v>8</v>
      </c>
      <c r="D46991" t="s">
        <v>51941</v>
      </c>
      <c r="E46991">
        <v>11.316666666666666</v>
      </c>
      <c r="F46991">
        <v>7.666666666666667</v>
      </c>
      <c r="G46991">
        <v>18</v>
      </c>
      <c r="H46991">
        <v>1408</v>
      </c>
    </row>
    <row r="46992" spans="1:8">
      <c r="A46992" s="1">
        <v>44679</v>
      </c>
      <c r="B46992" s="8">
        <v>0.50596064814814812</v>
      </c>
      <c r="C46992" t="s">
        <v>8</v>
      </c>
      <c r="D46992" t="s">
        <v>51942</v>
      </c>
      <c r="E46992">
        <v>1.4833333333333334</v>
      </c>
      <c r="F46992">
        <v>12.216666666666667</v>
      </c>
      <c r="G46992">
        <v>18</v>
      </c>
      <c r="H46992">
        <v>1408</v>
      </c>
    </row>
    <row r="46993" spans="1:8">
      <c r="A46993" s="1">
        <v>44679</v>
      </c>
      <c r="B46993" s="8">
        <v>0.5060069444444445</v>
      </c>
      <c r="C46993" t="s">
        <v>8</v>
      </c>
      <c r="D46993" t="s">
        <v>51943</v>
      </c>
      <c r="E46993">
        <v>1.6833333333333333</v>
      </c>
      <c r="F46993">
        <v>25.766666666666666</v>
      </c>
      <c r="G46993">
        <v>4</v>
      </c>
      <c r="H46993">
        <v>1522</v>
      </c>
    </row>
    <row r="46994" spans="1:8">
      <c r="A46994" s="1">
        <v>44679</v>
      </c>
      <c r="B46994" s="8">
        <v>0.50659722222222225</v>
      </c>
      <c r="C46994" t="s">
        <v>8</v>
      </c>
      <c r="D46994" t="s">
        <v>51944</v>
      </c>
      <c r="E46994">
        <v>2.2666666666666666</v>
      </c>
      <c r="F46994">
        <v>12.983333333333333</v>
      </c>
      <c r="G46994">
        <v>18</v>
      </c>
      <c r="H46994">
        <v>1500</v>
      </c>
    </row>
    <row r="46995" spans="1:8">
      <c r="A46995" s="1">
        <v>44679</v>
      </c>
      <c r="B46995" s="8">
        <v>0.50715277777777779</v>
      </c>
      <c r="C46995" t="s">
        <v>8</v>
      </c>
      <c r="D46995" t="s">
        <v>51945</v>
      </c>
      <c r="E46995">
        <v>3.2166666666666668</v>
      </c>
      <c r="F46995">
        <v>13.366666666666667</v>
      </c>
      <c r="G46995">
        <v>18</v>
      </c>
      <c r="H46995">
        <v>1426</v>
      </c>
    </row>
    <row r="46996" spans="1:8">
      <c r="A46996" s="1">
        <v>44679</v>
      </c>
      <c r="B46996" s="8">
        <v>0.50724537037037032</v>
      </c>
      <c r="C46996" t="s">
        <v>8</v>
      </c>
      <c r="D46996" t="s">
        <v>51946</v>
      </c>
      <c r="E46996">
        <v>3.7</v>
      </c>
      <c r="F46996">
        <v>13.583333333333334</v>
      </c>
      <c r="G46996">
        <v>18</v>
      </c>
      <c r="H46996">
        <v>1467</v>
      </c>
    </row>
    <row r="46997" spans="1:8">
      <c r="A46997" s="1">
        <v>44679</v>
      </c>
      <c r="B46997" s="8">
        <v>0.50791666666666668</v>
      </c>
      <c r="C46997" t="s">
        <v>8</v>
      </c>
      <c r="D46997" t="s">
        <v>51947</v>
      </c>
      <c r="E46997">
        <v>2.6333333333333333</v>
      </c>
      <c r="F46997">
        <v>0.66666666666666663</v>
      </c>
      <c r="G46997">
        <v>18</v>
      </c>
      <c r="H46997">
        <v>1408</v>
      </c>
    </row>
    <row r="46998" spans="1:8">
      <c r="A46998" s="1">
        <v>44679</v>
      </c>
      <c r="B46998" s="8">
        <v>0.5092592592592593</v>
      </c>
      <c r="C46998" t="s">
        <v>8</v>
      </c>
      <c r="D46998" t="s">
        <v>51948</v>
      </c>
      <c r="E46998">
        <v>7.0333333333333332</v>
      </c>
      <c r="F46998">
        <v>27.433333333333334</v>
      </c>
      <c r="G46998">
        <v>4</v>
      </c>
      <c r="H46998">
        <v>1521</v>
      </c>
    </row>
    <row r="46999" spans="1:8">
      <c r="A46999" s="1">
        <v>44679</v>
      </c>
      <c r="B46999" s="8">
        <v>0.50944444444444448</v>
      </c>
      <c r="C46999" t="s">
        <v>8</v>
      </c>
      <c r="D46999" t="s">
        <v>51949</v>
      </c>
      <c r="E46999">
        <v>2.7333333333333334</v>
      </c>
      <c r="F46999">
        <v>0.1</v>
      </c>
      <c r="G46999">
        <v>18</v>
      </c>
      <c r="H46999">
        <v>1500</v>
      </c>
    </row>
    <row r="47000" spans="1:8">
      <c r="A47000" s="1">
        <v>44679</v>
      </c>
      <c r="B47000" s="8">
        <v>0.50962962962962965</v>
      </c>
      <c r="C47000" t="s">
        <v>8</v>
      </c>
      <c r="D47000" t="s">
        <v>51950</v>
      </c>
      <c r="E47000">
        <v>2.35</v>
      </c>
      <c r="F47000">
        <v>29.983333333333334</v>
      </c>
      <c r="G47000">
        <v>4</v>
      </c>
      <c r="H47000">
        <v>1522</v>
      </c>
    </row>
    <row r="47001" spans="1:8">
      <c r="A47001" s="1">
        <v>44679</v>
      </c>
      <c r="B47001" s="8">
        <v>0.51031249999999995</v>
      </c>
      <c r="C47001" t="s">
        <v>8</v>
      </c>
      <c r="D47001" t="s">
        <v>51951</v>
      </c>
      <c r="E47001">
        <v>1.2333333333333334</v>
      </c>
      <c r="F47001">
        <v>12.083333333333334</v>
      </c>
      <c r="G47001">
        <v>18</v>
      </c>
      <c r="H47001">
        <v>1500</v>
      </c>
    </row>
    <row r="47002" spans="1:8">
      <c r="A47002" s="1">
        <v>44679</v>
      </c>
      <c r="B47002" s="8">
        <v>0.51040509259259259</v>
      </c>
      <c r="C47002" t="s">
        <v>8</v>
      </c>
      <c r="D47002" t="s">
        <v>51952</v>
      </c>
      <c r="E47002">
        <v>2.7833333333333332</v>
      </c>
      <c r="F47002">
        <v>19.766666666666666</v>
      </c>
      <c r="G47002">
        <v>4</v>
      </c>
      <c r="H47002">
        <v>2124</v>
      </c>
    </row>
    <row r="47003" spans="1:8">
      <c r="A47003" s="1">
        <v>44679</v>
      </c>
      <c r="B47003" s="8">
        <v>0.51069444444444445</v>
      </c>
      <c r="C47003" t="s">
        <v>8</v>
      </c>
      <c r="D47003" t="s">
        <v>51953</v>
      </c>
      <c r="E47003">
        <v>9.25</v>
      </c>
      <c r="F47003">
        <v>0.8</v>
      </c>
      <c r="G47003">
        <v>4</v>
      </c>
      <c r="H47003">
        <v>1428</v>
      </c>
    </row>
    <row r="47004" spans="1:8">
      <c r="A47004" s="1">
        <v>44679</v>
      </c>
      <c r="B47004" s="8">
        <v>0.51075231481481487</v>
      </c>
      <c r="C47004" t="s">
        <v>8</v>
      </c>
      <c r="D47004" t="s">
        <v>51954</v>
      </c>
      <c r="E47004">
        <v>9.7833333333333332</v>
      </c>
      <c r="F47004">
        <v>13.083333333333334</v>
      </c>
      <c r="G47004">
        <v>18</v>
      </c>
      <c r="H47004">
        <v>1415</v>
      </c>
    </row>
    <row r="47005" spans="1:8">
      <c r="A47005" s="1">
        <v>44679</v>
      </c>
      <c r="B47005" s="8">
        <v>0.51092592592592589</v>
      </c>
      <c r="C47005" t="s">
        <v>8</v>
      </c>
      <c r="D47005" t="s">
        <v>51955</v>
      </c>
      <c r="E47005">
        <v>22.85</v>
      </c>
      <c r="F47005">
        <v>3.7333333333333334</v>
      </c>
      <c r="G47005">
        <v>4</v>
      </c>
      <c r="H47005">
        <v>1407</v>
      </c>
    </row>
    <row r="47006" spans="1:8">
      <c r="A47006" s="1">
        <v>44679</v>
      </c>
      <c r="B47006" s="8">
        <v>0.51115740740740745</v>
      </c>
      <c r="C47006" t="s">
        <v>8</v>
      </c>
      <c r="D47006" t="s">
        <v>51956</v>
      </c>
      <c r="E47006">
        <v>5.75</v>
      </c>
      <c r="F47006">
        <v>10.95</v>
      </c>
      <c r="G47006">
        <v>18</v>
      </c>
      <c r="H47006">
        <v>1426</v>
      </c>
    </row>
    <row r="47007" spans="1:8">
      <c r="A47007" s="1">
        <v>44679</v>
      </c>
      <c r="B47007" s="8">
        <v>0.51119212962962968</v>
      </c>
      <c r="C47007" t="s">
        <v>8</v>
      </c>
      <c r="D47007" t="s">
        <v>51957</v>
      </c>
      <c r="E47007">
        <v>1.25</v>
      </c>
      <c r="F47007">
        <v>13.05</v>
      </c>
      <c r="G47007">
        <v>18</v>
      </c>
      <c r="H47007">
        <v>1500</v>
      </c>
    </row>
    <row r="47008" spans="1:8">
      <c r="A47008" s="1">
        <v>44679</v>
      </c>
      <c r="B47008" s="8">
        <v>0.51142361111111112</v>
      </c>
      <c r="C47008" t="s">
        <v>8</v>
      </c>
      <c r="D47008" t="s">
        <v>51958</v>
      </c>
      <c r="E47008">
        <v>0.96666666666666667</v>
      </c>
      <c r="F47008">
        <v>13.3</v>
      </c>
      <c r="G47008">
        <v>18</v>
      </c>
      <c r="H47008">
        <v>1415</v>
      </c>
    </row>
    <row r="47009" spans="1:8">
      <c r="A47009" s="1">
        <v>44679</v>
      </c>
      <c r="B47009" s="8">
        <v>0.51197916666666665</v>
      </c>
      <c r="C47009" t="s">
        <v>8</v>
      </c>
      <c r="D47009" t="s">
        <v>51959</v>
      </c>
      <c r="E47009">
        <v>1.4833333333333334</v>
      </c>
      <c r="F47009">
        <v>7.05</v>
      </c>
      <c r="G47009">
        <v>4</v>
      </c>
      <c r="H47009">
        <v>1407</v>
      </c>
    </row>
    <row r="47010" spans="1:8">
      <c r="A47010" s="1">
        <v>44679</v>
      </c>
      <c r="B47010" s="8">
        <v>0.51228009259259255</v>
      </c>
      <c r="C47010" t="s">
        <v>8</v>
      </c>
      <c r="D47010" t="s">
        <v>51960</v>
      </c>
      <c r="E47010">
        <v>1.0333333333333334</v>
      </c>
      <c r="F47010">
        <v>32.700000000000003</v>
      </c>
      <c r="G47010">
        <v>4</v>
      </c>
      <c r="H47010">
        <v>1522</v>
      </c>
    </row>
    <row r="47011" spans="1:8">
      <c r="A47011" s="1">
        <v>44679</v>
      </c>
      <c r="B47011" s="8">
        <v>0.51231481481481478</v>
      </c>
      <c r="C47011" t="s">
        <v>8</v>
      </c>
      <c r="D47011" t="s">
        <v>51961</v>
      </c>
      <c r="E47011">
        <v>1.2666666666666666</v>
      </c>
      <c r="F47011">
        <v>11.416666666666666</v>
      </c>
      <c r="G47011">
        <v>18</v>
      </c>
      <c r="H47011">
        <v>1415</v>
      </c>
    </row>
    <row r="47012" spans="1:8">
      <c r="A47012" s="1">
        <v>44679</v>
      </c>
      <c r="B47012" s="8">
        <v>0.51253472222222218</v>
      </c>
      <c r="C47012" t="s">
        <v>8</v>
      </c>
      <c r="D47012" t="s">
        <v>51962</v>
      </c>
      <c r="E47012">
        <v>2.9833333333333334</v>
      </c>
      <c r="F47012">
        <v>15.633333333333333</v>
      </c>
      <c r="G47012">
        <v>4</v>
      </c>
      <c r="H47012">
        <v>2124</v>
      </c>
    </row>
    <row r="47013" spans="1:8">
      <c r="A47013" s="1">
        <v>44679</v>
      </c>
      <c r="B47013" s="8">
        <v>0.51288194444444446</v>
      </c>
      <c r="C47013" t="s">
        <v>8</v>
      </c>
      <c r="D47013" t="s">
        <v>51963</v>
      </c>
      <c r="E47013">
        <v>1.25</v>
      </c>
      <c r="F47013">
        <v>31.716666666666665</v>
      </c>
      <c r="G47013">
        <v>4</v>
      </c>
      <c r="H47013">
        <v>1407</v>
      </c>
    </row>
    <row r="47014" spans="1:8">
      <c r="A47014" s="1">
        <v>44679</v>
      </c>
      <c r="B47014" s="8">
        <v>0.51304398148148145</v>
      </c>
      <c r="C47014" t="s">
        <v>8</v>
      </c>
      <c r="D47014" t="s">
        <v>51964</v>
      </c>
      <c r="E47014">
        <v>1.7666666666666666</v>
      </c>
      <c r="F47014">
        <v>8.4166666666666661</v>
      </c>
      <c r="G47014">
        <v>18</v>
      </c>
      <c r="H47014">
        <v>1500</v>
      </c>
    </row>
    <row r="47015" spans="1:8">
      <c r="A47015" s="1">
        <v>44679</v>
      </c>
      <c r="B47015" s="8">
        <v>0.51314814814814813</v>
      </c>
      <c r="C47015" t="s">
        <v>8</v>
      </c>
      <c r="D47015" t="s">
        <v>51965</v>
      </c>
      <c r="E47015">
        <v>1.1166666666666667</v>
      </c>
      <c r="F47015">
        <v>31.366666666666667</v>
      </c>
      <c r="G47015">
        <v>4</v>
      </c>
      <c r="H47015">
        <v>1522</v>
      </c>
    </row>
    <row r="47016" spans="1:8">
      <c r="A47016" s="1">
        <v>44679</v>
      </c>
      <c r="B47016" s="8">
        <v>0.51349537037037041</v>
      </c>
      <c r="C47016" t="s">
        <v>8</v>
      </c>
      <c r="D47016" t="s">
        <v>51966</v>
      </c>
      <c r="E47016">
        <v>0.85</v>
      </c>
      <c r="F47016">
        <v>30.95</v>
      </c>
      <c r="G47016">
        <v>4</v>
      </c>
      <c r="H47016">
        <v>1407</v>
      </c>
    </row>
    <row r="47017" spans="1:8">
      <c r="A47017" s="1">
        <v>44679</v>
      </c>
      <c r="B47017" s="8">
        <v>0.51390046296296299</v>
      </c>
      <c r="C47017" t="s">
        <v>8</v>
      </c>
      <c r="D47017" t="s">
        <v>51967</v>
      </c>
      <c r="E47017">
        <v>5.4</v>
      </c>
      <c r="F47017">
        <v>31.283333333333335</v>
      </c>
      <c r="G47017">
        <v>4</v>
      </c>
      <c r="H47017">
        <v>1521</v>
      </c>
    </row>
    <row r="47018" spans="1:8">
      <c r="A47018" s="1">
        <v>44679</v>
      </c>
      <c r="B47018" s="8">
        <v>0.51393518518518522</v>
      </c>
      <c r="C47018" t="s">
        <v>8</v>
      </c>
      <c r="D47018" t="s">
        <v>51968</v>
      </c>
      <c r="E47018">
        <v>1.1000000000000001</v>
      </c>
      <c r="F47018">
        <v>29.933333333333334</v>
      </c>
      <c r="G47018">
        <v>4</v>
      </c>
      <c r="H47018">
        <v>1522</v>
      </c>
    </row>
    <row r="47019" spans="1:8">
      <c r="A47019" s="1">
        <v>44679</v>
      </c>
      <c r="B47019" s="8">
        <v>0.51396990740740744</v>
      </c>
      <c r="C47019" t="s">
        <v>8</v>
      </c>
      <c r="D47019" t="s">
        <v>51969</v>
      </c>
      <c r="E47019">
        <v>9.3166666666666664</v>
      </c>
      <c r="F47019">
        <v>39.950000000000003</v>
      </c>
      <c r="G47019">
        <v>18</v>
      </c>
      <c r="H47019">
        <v>1456</v>
      </c>
    </row>
    <row r="47020" spans="1:8">
      <c r="A47020" s="1">
        <v>44679</v>
      </c>
      <c r="B47020" s="8">
        <v>0.51449074074074075</v>
      </c>
      <c r="C47020" t="s">
        <v>8</v>
      </c>
      <c r="D47020" t="s">
        <v>51970</v>
      </c>
      <c r="E47020">
        <v>5.2</v>
      </c>
      <c r="F47020">
        <v>1.5666666666666667</v>
      </c>
      <c r="G47020">
        <v>4</v>
      </c>
      <c r="H47020">
        <v>1428</v>
      </c>
    </row>
    <row r="47021" spans="1:8">
      <c r="A47021" s="1">
        <v>44679</v>
      </c>
      <c r="B47021" s="8">
        <v>0.51451388888888894</v>
      </c>
      <c r="C47021" t="s">
        <v>8</v>
      </c>
      <c r="D47021" t="s">
        <v>51971</v>
      </c>
      <c r="E47021">
        <v>2.1</v>
      </c>
      <c r="F47021">
        <v>9.3333333333333339</v>
      </c>
      <c r="G47021">
        <v>18</v>
      </c>
      <c r="H47021">
        <v>1500</v>
      </c>
    </row>
    <row r="47022" spans="1:8">
      <c r="A47022" s="1">
        <v>44679</v>
      </c>
      <c r="B47022" s="8">
        <v>0.51466435185185189</v>
      </c>
      <c r="C47022" t="s">
        <v>8</v>
      </c>
      <c r="D47022" t="s">
        <v>51972</v>
      </c>
      <c r="E47022">
        <v>5</v>
      </c>
      <c r="F47022">
        <v>11.283333333333333</v>
      </c>
      <c r="G47022">
        <v>18</v>
      </c>
      <c r="H47022">
        <v>1426</v>
      </c>
    </row>
    <row r="47023" spans="1:8">
      <c r="A47023" s="1">
        <v>44679</v>
      </c>
      <c r="B47023" s="8">
        <v>0.51469907407407411</v>
      </c>
      <c r="C47023" t="s">
        <v>8</v>
      </c>
      <c r="D47023" t="s">
        <v>51973</v>
      </c>
      <c r="E47023">
        <v>1.7166666666666666</v>
      </c>
      <c r="F47023">
        <v>29.85</v>
      </c>
      <c r="G47023">
        <v>4</v>
      </c>
      <c r="H47023">
        <v>1407</v>
      </c>
    </row>
    <row r="47024" spans="1:8">
      <c r="A47024" s="1">
        <v>44679</v>
      </c>
      <c r="B47024" s="8">
        <v>0.51505787037037032</v>
      </c>
      <c r="C47024" t="s">
        <v>8</v>
      </c>
      <c r="D47024" t="s">
        <v>51974</v>
      </c>
      <c r="E47024">
        <v>3.7</v>
      </c>
      <c r="F47024">
        <v>8.9</v>
      </c>
      <c r="G47024">
        <v>18</v>
      </c>
      <c r="H47024">
        <v>1415</v>
      </c>
    </row>
    <row r="47025" spans="1:8">
      <c r="A47025" s="1">
        <v>44679</v>
      </c>
      <c r="B47025" s="8">
        <v>0.51513888888888892</v>
      </c>
      <c r="C47025" t="s">
        <v>8</v>
      </c>
      <c r="D47025" t="s">
        <v>51975</v>
      </c>
      <c r="E47025">
        <v>9.9333333333333336</v>
      </c>
      <c r="F47025">
        <v>11.966666666666667</v>
      </c>
      <c r="G47025">
        <v>18</v>
      </c>
      <c r="H47025">
        <v>1408</v>
      </c>
    </row>
    <row r="47026" spans="1:8">
      <c r="A47026" s="1">
        <v>44679</v>
      </c>
      <c r="B47026" s="8">
        <v>0.51517361111111115</v>
      </c>
      <c r="C47026" t="s">
        <v>8</v>
      </c>
      <c r="D47026" t="s">
        <v>51976</v>
      </c>
      <c r="E47026">
        <v>1.7833333333333334</v>
      </c>
      <c r="F47026">
        <v>0.33333333333333331</v>
      </c>
      <c r="G47026">
        <v>4</v>
      </c>
      <c r="H47026">
        <v>1521</v>
      </c>
    </row>
    <row r="47027" spans="1:8">
      <c r="A47027" s="1">
        <v>44679</v>
      </c>
      <c r="B47027" s="8">
        <v>0.51581018518518518</v>
      </c>
      <c r="C47027" t="s">
        <v>8</v>
      </c>
      <c r="D47027" t="s">
        <v>51977</v>
      </c>
      <c r="E47027">
        <v>1.8666666666666667</v>
      </c>
      <c r="F47027">
        <v>30.116666666666667</v>
      </c>
      <c r="G47027">
        <v>4</v>
      </c>
      <c r="H47027">
        <v>1428</v>
      </c>
    </row>
    <row r="47028" spans="1:8">
      <c r="A47028" s="1">
        <v>44679</v>
      </c>
      <c r="B47028" s="8">
        <v>0.5158449074074074</v>
      </c>
      <c r="C47028" t="s">
        <v>8</v>
      </c>
      <c r="D47028" t="s">
        <v>51978</v>
      </c>
      <c r="E47028">
        <v>1.3166666666666667</v>
      </c>
      <c r="F47028">
        <v>22.866666666666667</v>
      </c>
      <c r="G47028">
        <v>4</v>
      </c>
      <c r="H47028">
        <v>1407</v>
      </c>
    </row>
    <row r="47029" spans="1:8">
      <c r="A47029" s="1">
        <v>44679</v>
      </c>
      <c r="B47029" s="8">
        <v>0.51624999999999999</v>
      </c>
      <c r="C47029" t="s">
        <v>8</v>
      </c>
      <c r="D47029" t="s">
        <v>51979</v>
      </c>
      <c r="E47029">
        <v>1.6666666666666667</v>
      </c>
      <c r="F47029">
        <v>11.966666666666667</v>
      </c>
      <c r="G47029">
        <v>18</v>
      </c>
      <c r="H47029">
        <v>1426</v>
      </c>
    </row>
    <row r="47030" spans="1:8">
      <c r="A47030" s="1">
        <v>44679</v>
      </c>
      <c r="B47030" s="8">
        <v>0.5163888888888889</v>
      </c>
      <c r="C47030" t="s">
        <v>8</v>
      </c>
      <c r="D47030" t="s">
        <v>51980</v>
      </c>
      <c r="E47030">
        <v>5.5</v>
      </c>
      <c r="F47030">
        <v>4.45</v>
      </c>
      <c r="G47030">
        <v>4</v>
      </c>
      <c r="H47030">
        <v>2124</v>
      </c>
    </row>
    <row r="47031" spans="1:8">
      <c r="A47031" s="1">
        <v>44679</v>
      </c>
      <c r="B47031" s="8">
        <v>0.51664351851851853</v>
      </c>
      <c r="C47031" t="s">
        <v>8</v>
      </c>
      <c r="D47031" t="s">
        <v>51981</v>
      </c>
      <c r="E47031">
        <v>2.0833333333333335</v>
      </c>
      <c r="F47031">
        <v>22.75</v>
      </c>
      <c r="G47031">
        <v>4</v>
      </c>
      <c r="H47031">
        <v>1521</v>
      </c>
    </row>
    <row r="47032" spans="1:8">
      <c r="A47032" s="1">
        <v>44679</v>
      </c>
      <c r="B47032" s="8">
        <v>0.51689814814814816</v>
      </c>
      <c r="C47032" t="s">
        <v>8</v>
      </c>
      <c r="D47032" t="s">
        <v>51982</v>
      </c>
      <c r="E47032">
        <v>1.55</v>
      </c>
      <c r="F47032">
        <v>22.716666666666665</v>
      </c>
      <c r="G47032">
        <v>4</v>
      </c>
      <c r="H47032">
        <v>1428</v>
      </c>
    </row>
    <row r="47033" spans="1:8">
      <c r="A47033" s="1">
        <v>44679</v>
      </c>
      <c r="B47033" s="8">
        <v>0.51738425925925924</v>
      </c>
      <c r="C47033" t="s">
        <v>8</v>
      </c>
      <c r="D47033" t="s">
        <v>51983</v>
      </c>
      <c r="E47033">
        <v>2.0499999999999998</v>
      </c>
      <c r="F47033">
        <v>0.68333333333333335</v>
      </c>
      <c r="G47033">
        <v>18</v>
      </c>
      <c r="H47033">
        <v>1467</v>
      </c>
    </row>
    <row r="47034" spans="1:8">
      <c r="A47034" s="1">
        <v>44679</v>
      </c>
      <c r="B47034" s="8">
        <v>0.51763888888888887</v>
      </c>
      <c r="C47034" t="s">
        <v>8</v>
      </c>
      <c r="D47034" t="s">
        <v>51984</v>
      </c>
      <c r="E47034">
        <v>1.0333333333333334</v>
      </c>
      <c r="F47034">
        <v>3.3333333333333333E-2</v>
      </c>
      <c r="G47034">
        <v>4</v>
      </c>
      <c r="H47034">
        <v>1428</v>
      </c>
    </row>
    <row r="47035" spans="1:8">
      <c r="A47035" s="1">
        <v>44679</v>
      </c>
      <c r="B47035" s="8">
        <v>0.51770833333333333</v>
      </c>
      <c r="C47035" t="s">
        <v>8</v>
      </c>
      <c r="D47035" t="s">
        <v>51985</v>
      </c>
      <c r="E47035">
        <v>1.8333333333333333</v>
      </c>
      <c r="F47035">
        <v>1.2333333333333334</v>
      </c>
      <c r="G47035">
        <v>18</v>
      </c>
      <c r="H47035">
        <v>1426</v>
      </c>
    </row>
    <row r="47036" spans="1:8">
      <c r="A47036" s="1">
        <v>44679</v>
      </c>
      <c r="B47036" s="8">
        <v>0.51784722222222224</v>
      </c>
      <c r="C47036" t="s">
        <v>8</v>
      </c>
      <c r="D47036" t="s">
        <v>51986</v>
      </c>
      <c r="E47036">
        <v>5.6</v>
      </c>
      <c r="F47036">
        <v>29.483333333333334</v>
      </c>
      <c r="G47036">
        <v>4</v>
      </c>
      <c r="H47036">
        <v>1522</v>
      </c>
    </row>
    <row r="47037" spans="1:8">
      <c r="A47037" s="1">
        <v>44679</v>
      </c>
      <c r="B47037" s="8">
        <v>0.51812499999999995</v>
      </c>
      <c r="C47037" t="s">
        <v>8</v>
      </c>
      <c r="D47037" t="s">
        <v>51987</v>
      </c>
      <c r="E47037">
        <v>3.2166666666666668</v>
      </c>
      <c r="F47037">
        <v>32.016666666666666</v>
      </c>
      <c r="G47037">
        <v>18</v>
      </c>
      <c r="H47037">
        <v>1462</v>
      </c>
    </row>
    <row r="47038" spans="1:8">
      <c r="A47038" s="1">
        <v>44679</v>
      </c>
      <c r="B47038" s="8">
        <v>0.51857638888888891</v>
      </c>
      <c r="C47038" t="s">
        <v>8</v>
      </c>
      <c r="D47038" t="s">
        <v>51988</v>
      </c>
      <c r="E47038">
        <v>1.0166666666666666</v>
      </c>
      <c r="F47038">
        <v>22.1</v>
      </c>
      <c r="G47038">
        <v>4</v>
      </c>
      <c r="H47038">
        <v>1522</v>
      </c>
    </row>
    <row r="47039" spans="1:8">
      <c r="A47039" s="1">
        <v>44679</v>
      </c>
      <c r="B47039" s="8">
        <v>0.51878472222222227</v>
      </c>
      <c r="C47039" t="s">
        <v>8</v>
      </c>
      <c r="D47039" t="s">
        <v>51989</v>
      </c>
      <c r="E47039">
        <v>1.0333333333333334</v>
      </c>
      <c r="F47039">
        <v>20.95</v>
      </c>
      <c r="G47039">
        <v>4</v>
      </c>
      <c r="H47039">
        <v>1428</v>
      </c>
    </row>
    <row r="47040" spans="1:8">
      <c r="A47040" s="1">
        <v>44679</v>
      </c>
      <c r="B47040" s="8">
        <v>0.51891203703703703</v>
      </c>
      <c r="C47040" t="s">
        <v>8</v>
      </c>
      <c r="D47040" t="s">
        <v>51990</v>
      </c>
      <c r="E47040">
        <v>5.2666666666666666</v>
      </c>
      <c r="F47040">
        <v>10.5</v>
      </c>
      <c r="G47040">
        <v>18</v>
      </c>
      <c r="H47040">
        <v>1415</v>
      </c>
    </row>
    <row r="47041" spans="1:8">
      <c r="A47041" s="1">
        <v>44679</v>
      </c>
      <c r="B47041" s="8">
        <v>0.5191782407407407</v>
      </c>
      <c r="C47041" t="s">
        <v>8</v>
      </c>
      <c r="D47041" t="s">
        <v>51991</v>
      </c>
      <c r="E47041">
        <v>2.1</v>
      </c>
      <c r="F47041">
        <v>11.75</v>
      </c>
      <c r="G47041">
        <v>18</v>
      </c>
      <c r="H47041">
        <v>1426</v>
      </c>
    </row>
    <row r="47042" spans="1:8">
      <c r="A47042" s="1">
        <v>44679</v>
      </c>
      <c r="B47042" s="8">
        <v>0.51927083333333335</v>
      </c>
      <c r="C47042" t="s">
        <v>8</v>
      </c>
      <c r="D47042" t="s">
        <v>51992</v>
      </c>
      <c r="E47042">
        <v>3.75</v>
      </c>
      <c r="F47042">
        <v>22.783333333333335</v>
      </c>
      <c r="G47042">
        <v>4</v>
      </c>
      <c r="H47042">
        <v>1521</v>
      </c>
    </row>
    <row r="47043" spans="1:8">
      <c r="A47043" s="1">
        <v>44679</v>
      </c>
      <c r="B47043" s="8">
        <v>0.51983796296296292</v>
      </c>
      <c r="C47043" t="s">
        <v>8</v>
      </c>
      <c r="D47043" t="s">
        <v>51993</v>
      </c>
      <c r="E47043">
        <v>1.7833333333333334</v>
      </c>
      <c r="F47043">
        <v>0.05</v>
      </c>
      <c r="G47043">
        <v>4</v>
      </c>
      <c r="H47043">
        <v>1522</v>
      </c>
    </row>
    <row r="47044" spans="1:8">
      <c r="A47044" s="1">
        <v>44679</v>
      </c>
      <c r="B47044" s="8">
        <v>0.5198842592592593</v>
      </c>
      <c r="C47044" t="s">
        <v>8</v>
      </c>
      <c r="D47044" t="s">
        <v>51994</v>
      </c>
      <c r="E47044">
        <v>3.65</v>
      </c>
      <c r="F47044">
        <v>14.333333333333334</v>
      </c>
      <c r="G47044">
        <v>18</v>
      </c>
      <c r="H47044">
        <v>1500</v>
      </c>
    </row>
    <row r="47045" spans="1:8">
      <c r="A47045" s="1">
        <v>44679</v>
      </c>
      <c r="B47045" s="8">
        <v>0.52006944444444447</v>
      </c>
      <c r="C47045" t="s">
        <v>8</v>
      </c>
      <c r="D47045" t="s">
        <v>51995</v>
      </c>
      <c r="E47045">
        <v>6.05</v>
      </c>
      <c r="F47045">
        <v>22.066666666666666</v>
      </c>
      <c r="G47045">
        <v>4</v>
      </c>
      <c r="H47045">
        <v>1407</v>
      </c>
    </row>
    <row r="47046" spans="1:8">
      <c r="A47046" s="1">
        <v>44679</v>
      </c>
      <c r="B47046" s="8">
        <v>0.52015046296296297</v>
      </c>
      <c r="C47046" t="s">
        <v>8</v>
      </c>
      <c r="D47046" t="s">
        <v>51996</v>
      </c>
      <c r="E47046">
        <v>1.2166666666666666</v>
      </c>
      <c r="F47046">
        <v>17.816666666666666</v>
      </c>
      <c r="G47046">
        <v>4</v>
      </c>
      <c r="H47046">
        <v>1521</v>
      </c>
    </row>
    <row r="47047" spans="1:8">
      <c r="A47047" s="1">
        <v>44679</v>
      </c>
      <c r="B47047" s="8">
        <v>0.52069444444444446</v>
      </c>
      <c r="C47047" t="s">
        <v>8</v>
      </c>
      <c r="D47047" t="s">
        <v>51997</v>
      </c>
      <c r="E47047">
        <v>2.15</v>
      </c>
      <c r="F47047">
        <v>0.8666666666666667</v>
      </c>
      <c r="G47047">
        <v>18</v>
      </c>
      <c r="H47047">
        <v>1426</v>
      </c>
    </row>
    <row r="47048" spans="1:8">
      <c r="A47048" s="1">
        <v>44679</v>
      </c>
      <c r="B47048" s="8">
        <v>0.52210648148148153</v>
      </c>
      <c r="C47048" t="s">
        <v>8</v>
      </c>
      <c r="D47048" t="s">
        <v>51998</v>
      </c>
      <c r="E47048">
        <v>2.75</v>
      </c>
      <c r="F47048">
        <v>13.983333333333333</v>
      </c>
      <c r="G47048">
        <v>4</v>
      </c>
      <c r="H47048">
        <v>1521</v>
      </c>
    </row>
    <row r="47049" spans="1:8">
      <c r="A47049" s="1">
        <v>44679</v>
      </c>
      <c r="B47049" s="8">
        <v>0.52234953703703701</v>
      </c>
      <c r="C47049" t="s">
        <v>8</v>
      </c>
      <c r="D47049" t="s">
        <v>51999</v>
      </c>
      <c r="E47049">
        <v>5.0999999999999996</v>
      </c>
      <c r="F47049">
        <v>21.483333333333334</v>
      </c>
      <c r="G47049">
        <v>4</v>
      </c>
      <c r="H47049">
        <v>1428</v>
      </c>
    </row>
    <row r="47050" spans="1:8">
      <c r="A47050" s="1">
        <v>44679</v>
      </c>
      <c r="B47050" s="8">
        <v>0.5232175925925926</v>
      </c>
      <c r="C47050" t="s">
        <v>8</v>
      </c>
      <c r="D47050" t="s">
        <v>52000</v>
      </c>
      <c r="E47050">
        <v>4.1166666666666663</v>
      </c>
      <c r="F47050">
        <v>10.783333333333333</v>
      </c>
      <c r="G47050">
        <v>4</v>
      </c>
      <c r="H47050">
        <v>1522</v>
      </c>
    </row>
    <row r="47051" spans="1:8">
      <c r="A47051" s="1">
        <v>44679</v>
      </c>
      <c r="B47051" s="8">
        <v>0.52327546296296301</v>
      </c>
      <c r="C47051" t="s">
        <v>8</v>
      </c>
      <c r="D47051" t="s">
        <v>52001</v>
      </c>
      <c r="E47051">
        <v>3.7</v>
      </c>
      <c r="F47051">
        <v>15.366666666666667</v>
      </c>
      <c r="G47051">
        <v>18</v>
      </c>
      <c r="H47051">
        <v>1426</v>
      </c>
    </row>
    <row r="47052" spans="1:8">
      <c r="A47052" s="1">
        <v>44679</v>
      </c>
      <c r="B47052" s="8">
        <v>0.52337962962962958</v>
      </c>
      <c r="C47052" t="s">
        <v>8</v>
      </c>
      <c r="D47052" t="s">
        <v>52002</v>
      </c>
      <c r="E47052">
        <v>1.4666666666666666</v>
      </c>
      <c r="F47052">
        <v>12.783333333333333</v>
      </c>
      <c r="G47052">
        <v>4</v>
      </c>
      <c r="H47052">
        <v>1521</v>
      </c>
    </row>
    <row r="47053" spans="1:8">
      <c r="A47053" s="1">
        <v>44679</v>
      </c>
      <c r="B47053" s="8">
        <v>0.52344907407407404</v>
      </c>
      <c r="C47053" t="s">
        <v>8</v>
      </c>
      <c r="D47053" t="s">
        <v>52003</v>
      </c>
      <c r="E47053">
        <v>2.0166666666666666</v>
      </c>
      <c r="F47053">
        <v>32.116666666666667</v>
      </c>
      <c r="G47053">
        <v>18</v>
      </c>
      <c r="H47053">
        <v>1462</v>
      </c>
    </row>
    <row r="47054" spans="1:8">
      <c r="A47054" s="1">
        <v>44679</v>
      </c>
      <c r="B47054" s="8">
        <v>0.52366898148148144</v>
      </c>
      <c r="C47054" t="s">
        <v>8</v>
      </c>
      <c r="D47054" t="s">
        <v>52004</v>
      </c>
      <c r="E47054">
        <v>1.6166666666666667</v>
      </c>
      <c r="F47054">
        <v>1.7333333333333334</v>
      </c>
      <c r="G47054">
        <v>4</v>
      </c>
      <c r="H47054">
        <v>1428</v>
      </c>
    </row>
    <row r="47055" spans="1:8">
      <c r="A47055" s="1">
        <v>44679</v>
      </c>
      <c r="B47055" s="8">
        <v>0.52386574074074077</v>
      </c>
      <c r="C47055" t="s">
        <v>8</v>
      </c>
      <c r="D47055" t="s">
        <v>52005</v>
      </c>
      <c r="E47055">
        <v>5.4333333333333336</v>
      </c>
      <c r="F47055">
        <v>14.383333333333333</v>
      </c>
      <c r="G47055">
        <v>4</v>
      </c>
      <c r="H47055">
        <v>1407</v>
      </c>
    </row>
    <row r="47056" spans="1:8">
      <c r="A47056" s="1">
        <v>44679</v>
      </c>
      <c r="B47056" s="8">
        <v>0.52399305555555553</v>
      </c>
      <c r="C47056" t="s">
        <v>8</v>
      </c>
      <c r="D47056" t="s">
        <v>52006</v>
      </c>
      <c r="E47056">
        <v>1.1000000000000001</v>
      </c>
      <c r="F47056">
        <v>12.983333333333333</v>
      </c>
      <c r="G47056">
        <v>4</v>
      </c>
      <c r="H47056">
        <v>1522</v>
      </c>
    </row>
    <row r="47057" spans="1:8">
      <c r="A47057" s="1">
        <v>44679</v>
      </c>
      <c r="B47057" s="8">
        <v>0.52425925925925931</v>
      </c>
      <c r="C47057" t="s">
        <v>8</v>
      </c>
      <c r="D47057" t="s">
        <v>52007</v>
      </c>
      <c r="E47057">
        <v>1.2166666666666666</v>
      </c>
      <c r="F47057">
        <v>12.6</v>
      </c>
      <c r="G47057">
        <v>4</v>
      </c>
      <c r="H47057">
        <v>1521</v>
      </c>
    </row>
    <row r="47058" spans="1:8">
      <c r="A47058" s="1">
        <v>44679</v>
      </c>
      <c r="B47058" s="8">
        <v>0.52487268518518515</v>
      </c>
      <c r="C47058" t="s">
        <v>8</v>
      </c>
      <c r="D47058" t="s">
        <v>52008</v>
      </c>
      <c r="E47058">
        <v>2.2833333333333332</v>
      </c>
      <c r="F47058">
        <v>2.9833333333333334</v>
      </c>
      <c r="G47058">
        <v>18</v>
      </c>
      <c r="H47058">
        <v>1426</v>
      </c>
    </row>
    <row r="47059" spans="1:8">
      <c r="A47059" s="1">
        <v>44679</v>
      </c>
      <c r="B47059" s="8">
        <v>0.52516203703703701</v>
      </c>
      <c r="C47059" t="s">
        <v>8</v>
      </c>
      <c r="D47059" t="s">
        <v>52009</v>
      </c>
      <c r="E47059">
        <v>5.9333333333333336</v>
      </c>
      <c r="F47059">
        <v>15.65</v>
      </c>
      <c r="G47059">
        <v>18</v>
      </c>
      <c r="H47059">
        <v>1500</v>
      </c>
    </row>
    <row r="47060" spans="1:8">
      <c r="A47060" s="1">
        <v>44679</v>
      </c>
      <c r="B47060" s="8">
        <v>0.52538194444444442</v>
      </c>
      <c r="C47060" t="s">
        <v>8</v>
      </c>
      <c r="D47060" t="s">
        <v>52010</v>
      </c>
      <c r="E47060">
        <v>1.8333333333333333</v>
      </c>
      <c r="F47060">
        <v>8.6166666666666671</v>
      </c>
      <c r="G47060">
        <v>4</v>
      </c>
      <c r="H47060">
        <v>1407</v>
      </c>
    </row>
    <row r="47061" spans="1:8">
      <c r="A47061" s="1">
        <v>44679</v>
      </c>
      <c r="B47061" s="8">
        <v>0.52550925925925929</v>
      </c>
      <c r="C47061" t="s">
        <v>8</v>
      </c>
      <c r="D47061" t="s">
        <v>52011</v>
      </c>
      <c r="E47061">
        <v>2.1666666666666665</v>
      </c>
      <c r="F47061">
        <v>12.066666666666666</v>
      </c>
      <c r="G47061">
        <v>4</v>
      </c>
      <c r="H47061">
        <v>1522</v>
      </c>
    </row>
    <row r="47062" spans="1:8">
      <c r="A47062" s="1">
        <v>44679</v>
      </c>
      <c r="B47062" s="8">
        <v>0.52597222222222217</v>
      </c>
      <c r="C47062" t="s">
        <v>8</v>
      </c>
      <c r="D47062" t="s">
        <v>52012</v>
      </c>
      <c r="E47062">
        <v>1.1666666666666667</v>
      </c>
      <c r="F47062">
        <v>3.1833333333333331</v>
      </c>
      <c r="G47062">
        <v>18</v>
      </c>
      <c r="H47062">
        <v>1426</v>
      </c>
    </row>
    <row r="47063" spans="1:8">
      <c r="A47063" s="1">
        <v>44679</v>
      </c>
      <c r="B47063" s="8">
        <v>0.52625</v>
      </c>
      <c r="C47063" t="s">
        <v>8</v>
      </c>
      <c r="D47063" t="s">
        <v>52013</v>
      </c>
      <c r="E47063">
        <v>3.8333333333333335</v>
      </c>
      <c r="F47063">
        <v>2.2666666666666666</v>
      </c>
      <c r="G47063">
        <v>18</v>
      </c>
      <c r="H47063">
        <v>1415</v>
      </c>
    </row>
    <row r="47064" spans="1:8">
      <c r="A47064" s="1">
        <v>44679</v>
      </c>
      <c r="B47064" s="8">
        <v>0.52652777777777782</v>
      </c>
      <c r="C47064" t="s">
        <v>8</v>
      </c>
      <c r="D47064" t="s">
        <v>52014</v>
      </c>
      <c r="E47064">
        <v>2.1</v>
      </c>
      <c r="F47064">
        <v>25.1</v>
      </c>
      <c r="G47064">
        <v>4</v>
      </c>
      <c r="H47064">
        <v>2124</v>
      </c>
    </row>
    <row r="47065" spans="1:8">
      <c r="A47065" s="1">
        <v>44679</v>
      </c>
      <c r="B47065" s="8">
        <v>0.5276967592592593</v>
      </c>
      <c r="C47065" t="s">
        <v>8</v>
      </c>
      <c r="D47065" t="s">
        <v>52015</v>
      </c>
      <c r="E47065">
        <v>3.1333333333333333</v>
      </c>
      <c r="F47065">
        <v>0.83333333333333337</v>
      </c>
      <c r="G47065">
        <v>4</v>
      </c>
      <c r="H47065">
        <v>1522</v>
      </c>
    </row>
    <row r="47066" spans="1:8">
      <c r="A47066" s="1">
        <v>44679</v>
      </c>
      <c r="B47066" s="8">
        <v>0.52835648148148151</v>
      </c>
      <c r="C47066" t="s">
        <v>8</v>
      </c>
      <c r="D47066" t="s">
        <v>52016</v>
      </c>
      <c r="E47066">
        <v>2.0833333333333335</v>
      </c>
      <c r="F47066">
        <v>11.616666666666667</v>
      </c>
      <c r="G47066">
        <v>4</v>
      </c>
      <c r="H47066">
        <v>1428</v>
      </c>
    </row>
    <row r="47067" spans="1:8">
      <c r="A47067" s="1">
        <v>44679</v>
      </c>
      <c r="B47067" s="8">
        <v>0.5284375</v>
      </c>
      <c r="C47067" t="s">
        <v>8</v>
      </c>
      <c r="D47067" t="s">
        <v>52017</v>
      </c>
      <c r="E47067">
        <v>1.0333333333333334</v>
      </c>
      <c r="F47067">
        <v>12.25</v>
      </c>
      <c r="G47067">
        <v>4</v>
      </c>
      <c r="H47067">
        <v>1522</v>
      </c>
    </row>
    <row r="47068" spans="1:8">
      <c r="A47068" s="1">
        <v>44679</v>
      </c>
      <c r="B47068" s="8">
        <v>0.52855324074074073</v>
      </c>
      <c r="C47068" t="s">
        <v>8</v>
      </c>
      <c r="D47068" t="s">
        <v>52018</v>
      </c>
      <c r="E47068">
        <v>3.6</v>
      </c>
      <c r="F47068">
        <v>22.616666666666667</v>
      </c>
      <c r="G47068">
        <v>18</v>
      </c>
      <c r="H47068">
        <v>1426</v>
      </c>
    </row>
    <row r="47069" spans="1:8">
      <c r="A47069" s="1">
        <v>44679</v>
      </c>
      <c r="B47069" s="8">
        <v>0.52925925925925921</v>
      </c>
      <c r="C47069" t="s">
        <v>8</v>
      </c>
      <c r="D47069" t="s">
        <v>52019</v>
      </c>
      <c r="E47069">
        <v>5.3666666666666663</v>
      </c>
      <c r="F47069">
        <v>6.6666666666666666E-2</v>
      </c>
      <c r="G47069">
        <v>18</v>
      </c>
      <c r="H47069">
        <v>1500</v>
      </c>
    </row>
    <row r="47070" spans="1:8">
      <c r="A47070" s="1">
        <v>44679</v>
      </c>
      <c r="B47070" s="8">
        <v>0.52957175925925926</v>
      </c>
      <c r="C47070" t="s">
        <v>8</v>
      </c>
      <c r="D47070" t="s">
        <v>52020</v>
      </c>
      <c r="E47070">
        <v>1.6</v>
      </c>
      <c r="F47070">
        <v>8.1999999999999993</v>
      </c>
      <c r="G47070">
        <v>4</v>
      </c>
      <c r="H47070">
        <v>1522</v>
      </c>
    </row>
    <row r="47071" spans="1:8">
      <c r="A47071" s="1">
        <v>44679</v>
      </c>
      <c r="B47071" s="8">
        <v>0.53011574074074075</v>
      </c>
      <c r="C47071" t="s">
        <v>8</v>
      </c>
      <c r="D47071" t="s">
        <v>52021</v>
      </c>
      <c r="E47071">
        <v>5.0666666666666664</v>
      </c>
      <c r="F47071">
        <v>7.0333333333333332</v>
      </c>
      <c r="G47071">
        <v>4</v>
      </c>
      <c r="H47071">
        <v>2124</v>
      </c>
    </row>
    <row r="47072" spans="1:8">
      <c r="A47072" s="1">
        <v>44679</v>
      </c>
      <c r="B47072" s="8">
        <v>0.53053240740740737</v>
      </c>
      <c r="C47072" t="s">
        <v>8</v>
      </c>
      <c r="D47072" t="s">
        <v>52022</v>
      </c>
      <c r="E47072">
        <v>1.5</v>
      </c>
      <c r="F47072">
        <v>25.533333333333335</v>
      </c>
      <c r="G47072">
        <v>18</v>
      </c>
      <c r="H47072">
        <v>1408</v>
      </c>
    </row>
    <row r="47073" spans="1:8">
      <c r="A47073" s="1">
        <v>44679</v>
      </c>
      <c r="B47073" s="8">
        <v>0.53186342592592595</v>
      </c>
      <c r="C47073" t="s">
        <v>8</v>
      </c>
      <c r="D47073" t="s">
        <v>52023</v>
      </c>
      <c r="E47073">
        <v>3.7166666666666668</v>
      </c>
      <c r="F47073">
        <v>25.466666666666665</v>
      </c>
      <c r="G47073">
        <v>18</v>
      </c>
      <c r="H47073">
        <v>1500</v>
      </c>
    </row>
    <row r="47074" spans="1:8">
      <c r="A47074" s="1">
        <v>44679</v>
      </c>
      <c r="B47074" s="8">
        <v>0.53214120370370366</v>
      </c>
      <c r="C47074" t="s">
        <v>8</v>
      </c>
      <c r="D47074" t="s">
        <v>52024</v>
      </c>
      <c r="E47074">
        <v>10.95</v>
      </c>
      <c r="F47074">
        <v>8.8833333333333329</v>
      </c>
      <c r="G47074">
        <v>4</v>
      </c>
      <c r="H47074">
        <v>1521</v>
      </c>
    </row>
    <row r="47075" spans="1:8">
      <c r="A47075" s="1">
        <v>44679</v>
      </c>
      <c r="B47075" s="8">
        <v>0.53224537037037034</v>
      </c>
      <c r="C47075" t="s">
        <v>8</v>
      </c>
      <c r="D47075" t="s">
        <v>52025</v>
      </c>
      <c r="E47075">
        <v>2.4500000000000002</v>
      </c>
      <c r="F47075">
        <v>26.766666666666666</v>
      </c>
      <c r="G47075">
        <v>18</v>
      </c>
      <c r="H47075">
        <v>1408</v>
      </c>
    </row>
    <row r="47076" spans="1:8">
      <c r="A47076" s="1">
        <v>44679</v>
      </c>
      <c r="B47076" s="8">
        <v>0.53296296296296297</v>
      </c>
      <c r="C47076" t="s">
        <v>8</v>
      </c>
      <c r="D47076" t="s">
        <v>52026</v>
      </c>
      <c r="E47076">
        <v>9.6166666666666671</v>
      </c>
      <c r="F47076">
        <v>21.6</v>
      </c>
      <c r="G47076">
        <v>18</v>
      </c>
      <c r="H47076">
        <v>1415</v>
      </c>
    </row>
    <row r="47077" spans="1:8">
      <c r="A47077" s="1">
        <v>44679</v>
      </c>
      <c r="B47077" s="8">
        <v>0.53307870370370369</v>
      </c>
      <c r="C47077" t="s">
        <v>8</v>
      </c>
      <c r="D47077" t="s">
        <v>52027</v>
      </c>
      <c r="E47077">
        <v>4.9333333333333336</v>
      </c>
      <c r="F47077">
        <v>25.55</v>
      </c>
      <c r="G47077">
        <v>18</v>
      </c>
      <c r="H47077">
        <v>1426</v>
      </c>
    </row>
    <row r="47078" spans="1:8">
      <c r="A47078" s="1">
        <v>44679</v>
      </c>
      <c r="B47078" s="8">
        <v>0.53311342592592592</v>
      </c>
      <c r="C47078" t="s">
        <v>8</v>
      </c>
      <c r="D47078" t="s">
        <v>52028</v>
      </c>
      <c r="E47078">
        <v>5.0333333333333332</v>
      </c>
      <c r="F47078">
        <v>7.2666666666666666</v>
      </c>
      <c r="G47078">
        <v>4</v>
      </c>
      <c r="H47078">
        <v>1522</v>
      </c>
    </row>
    <row r="47079" spans="1:8">
      <c r="A47079" s="1">
        <v>44679</v>
      </c>
      <c r="B47079" s="8">
        <v>0.53409722222222222</v>
      </c>
      <c r="C47079" t="s">
        <v>8</v>
      </c>
      <c r="D47079" t="s">
        <v>52029</v>
      </c>
      <c r="E47079">
        <v>1.3833333333333333</v>
      </c>
      <c r="F47079">
        <v>29.4</v>
      </c>
      <c r="G47079">
        <v>18</v>
      </c>
      <c r="H47079">
        <v>1500</v>
      </c>
    </row>
    <row r="47080" spans="1:8">
      <c r="A47080" s="1">
        <v>44679</v>
      </c>
      <c r="B47080" s="8">
        <v>0.53473379629629625</v>
      </c>
      <c r="C47080" t="s">
        <v>8</v>
      </c>
      <c r="D47080" t="s">
        <v>52030</v>
      </c>
      <c r="E47080">
        <v>0.91666666666666663</v>
      </c>
      <c r="F47080">
        <v>29.5</v>
      </c>
      <c r="G47080">
        <v>18</v>
      </c>
      <c r="H47080">
        <v>1500</v>
      </c>
    </row>
    <row r="47081" spans="1:8">
      <c r="A47081" s="1">
        <v>44679</v>
      </c>
      <c r="B47081" s="8">
        <v>0.53518518518518521</v>
      </c>
      <c r="C47081" t="s">
        <v>8</v>
      </c>
      <c r="D47081" t="s">
        <v>52031</v>
      </c>
      <c r="E47081">
        <v>4.2166666666666668</v>
      </c>
      <c r="F47081">
        <v>1.8333333333333333</v>
      </c>
      <c r="G47081">
        <v>18</v>
      </c>
      <c r="H47081">
        <v>1408</v>
      </c>
    </row>
    <row r="47082" spans="1:8">
      <c r="A47082" s="1">
        <v>44679</v>
      </c>
      <c r="B47082" s="8">
        <v>0.53600694444444441</v>
      </c>
      <c r="C47082" t="s">
        <v>8</v>
      </c>
      <c r="D47082" t="s">
        <v>52032</v>
      </c>
      <c r="E47082">
        <v>14.566666666666666</v>
      </c>
      <c r="F47082">
        <v>6.6666666666666666E-2</v>
      </c>
      <c r="G47082">
        <v>4</v>
      </c>
      <c r="H47082">
        <v>1407</v>
      </c>
    </row>
    <row r="47083" spans="1:8">
      <c r="A47083" s="1">
        <v>44679</v>
      </c>
      <c r="B47083" s="8">
        <v>0.53609953703703705</v>
      </c>
      <c r="C47083" t="s">
        <v>8</v>
      </c>
      <c r="D47083" t="s">
        <v>52033</v>
      </c>
      <c r="E47083">
        <v>1.75</v>
      </c>
      <c r="F47083">
        <v>3.15</v>
      </c>
      <c r="G47083">
        <v>4</v>
      </c>
      <c r="H47083">
        <v>1522</v>
      </c>
    </row>
    <row r="47084" spans="1:8">
      <c r="A47084" s="1">
        <v>44679</v>
      </c>
      <c r="B47084" s="8">
        <v>0.53631944444444446</v>
      </c>
      <c r="C47084" t="s">
        <v>8</v>
      </c>
      <c r="D47084" t="s">
        <v>52034</v>
      </c>
      <c r="E47084">
        <v>1.4666666666666666</v>
      </c>
      <c r="F47084">
        <v>27</v>
      </c>
      <c r="G47084">
        <v>18</v>
      </c>
      <c r="H47084">
        <v>1500</v>
      </c>
    </row>
    <row r="47085" spans="1:8">
      <c r="A47085" s="1">
        <v>44679</v>
      </c>
      <c r="B47085" s="8">
        <v>0.53652777777777783</v>
      </c>
      <c r="C47085" t="s">
        <v>8</v>
      </c>
      <c r="D47085" t="s">
        <v>52035</v>
      </c>
      <c r="E47085">
        <v>5.35</v>
      </c>
      <c r="F47085">
        <v>4.3</v>
      </c>
      <c r="G47085">
        <v>4</v>
      </c>
      <c r="H47085">
        <v>2124</v>
      </c>
    </row>
    <row r="47086" spans="1:8">
      <c r="A47086" s="1">
        <v>44679</v>
      </c>
      <c r="B47086" s="8">
        <v>0.53686342592592595</v>
      </c>
      <c r="C47086" t="s">
        <v>8</v>
      </c>
      <c r="D47086" t="s">
        <v>52036</v>
      </c>
      <c r="E47086">
        <v>2.4833333333333334</v>
      </c>
      <c r="F47086">
        <v>31.316666666666666</v>
      </c>
      <c r="G47086">
        <v>18</v>
      </c>
      <c r="H47086">
        <v>1462</v>
      </c>
    </row>
    <row r="47087" spans="1:8">
      <c r="A47087" s="1">
        <v>44679</v>
      </c>
      <c r="B47087" s="8">
        <v>0.53681712962962957</v>
      </c>
      <c r="C47087" t="s">
        <v>8</v>
      </c>
      <c r="D47087" t="s">
        <v>52037</v>
      </c>
      <c r="E47087">
        <v>2.2166666666666668</v>
      </c>
      <c r="F47087">
        <v>1.25</v>
      </c>
      <c r="G47087">
        <v>18</v>
      </c>
      <c r="H47087">
        <v>1408</v>
      </c>
    </row>
    <row r="47088" spans="1:8">
      <c r="A47088" s="1">
        <v>44679</v>
      </c>
      <c r="B47088" s="8">
        <v>0.53714120370370366</v>
      </c>
      <c r="C47088" t="s">
        <v>8</v>
      </c>
      <c r="D47088" t="s">
        <v>52038</v>
      </c>
      <c r="E47088">
        <v>2.7333333333333334</v>
      </c>
      <c r="F47088">
        <v>0.2</v>
      </c>
      <c r="G47088">
        <v>18</v>
      </c>
      <c r="H47088">
        <v>1467</v>
      </c>
    </row>
    <row r="47089" spans="1:8">
      <c r="A47089" s="1">
        <v>44679</v>
      </c>
      <c r="B47089" s="8">
        <v>0.53723379629629631</v>
      </c>
      <c r="C47089" t="s">
        <v>8</v>
      </c>
      <c r="D47089" t="s">
        <v>52039</v>
      </c>
      <c r="E47089">
        <v>6.9666666666666668</v>
      </c>
      <c r="F47089">
        <v>9.1666666666666661</v>
      </c>
      <c r="G47089">
        <v>4</v>
      </c>
      <c r="H47089">
        <v>1521</v>
      </c>
    </row>
    <row r="47090" spans="1:8">
      <c r="A47090" s="1">
        <v>44679</v>
      </c>
      <c r="B47090" s="8">
        <v>0.53739583333333329</v>
      </c>
      <c r="C47090" t="s">
        <v>8</v>
      </c>
      <c r="D47090" t="s">
        <v>52040</v>
      </c>
      <c r="E47090">
        <v>1.9666666666666666</v>
      </c>
      <c r="F47090">
        <v>8.65</v>
      </c>
      <c r="G47090">
        <v>4</v>
      </c>
      <c r="H47090">
        <v>1407</v>
      </c>
    </row>
    <row r="47091" spans="1:8">
      <c r="A47091" s="1">
        <v>44679</v>
      </c>
      <c r="B47091" s="8">
        <v>0.53804398148148147</v>
      </c>
      <c r="C47091" t="s">
        <v>8</v>
      </c>
      <c r="D47091" t="s">
        <v>52041</v>
      </c>
      <c r="E47091">
        <v>2.6333333333333333</v>
      </c>
      <c r="F47091">
        <v>11.566666666666666</v>
      </c>
      <c r="G47091">
        <v>4</v>
      </c>
      <c r="H47091">
        <v>1522</v>
      </c>
    </row>
    <row r="47092" spans="1:8">
      <c r="A47092" s="1">
        <v>44679</v>
      </c>
      <c r="B47092" s="8">
        <v>0.53872685185185187</v>
      </c>
      <c r="C47092" t="s">
        <v>8</v>
      </c>
      <c r="D47092" t="s">
        <v>52042</v>
      </c>
      <c r="E47092">
        <v>14.916666666666666</v>
      </c>
      <c r="F47092">
        <v>10.35</v>
      </c>
      <c r="G47092">
        <v>4</v>
      </c>
      <c r="H47092">
        <v>1428</v>
      </c>
    </row>
    <row r="47093" spans="1:8">
      <c r="A47093" s="1">
        <v>44679</v>
      </c>
      <c r="B47093" s="8">
        <v>0.53942129629629632</v>
      </c>
      <c r="C47093" t="s">
        <v>8</v>
      </c>
      <c r="D47093" t="s">
        <v>52043</v>
      </c>
      <c r="E47093">
        <v>3.2666666666666666</v>
      </c>
      <c r="F47093">
        <v>27.816666666666666</v>
      </c>
      <c r="G47093">
        <v>18</v>
      </c>
      <c r="H47093">
        <v>1467</v>
      </c>
    </row>
    <row r="47094" spans="1:8">
      <c r="A47094" s="1">
        <v>44679</v>
      </c>
      <c r="B47094" s="8">
        <v>0.53954861111111108</v>
      </c>
      <c r="C47094" t="s">
        <v>8</v>
      </c>
      <c r="D47094" t="s">
        <v>52044</v>
      </c>
      <c r="E47094">
        <v>2.1333333333333333</v>
      </c>
      <c r="F47094">
        <v>0.3</v>
      </c>
      <c r="G47094">
        <v>4</v>
      </c>
      <c r="H47094">
        <v>1522</v>
      </c>
    </row>
    <row r="47095" spans="1:8">
      <c r="A47095" s="1">
        <v>44679</v>
      </c>
      <c r="B47095" s="8">
        <v>0.53960648148148149</v>
      </c>
      <c r="C47095" t="s">
        <v>8</v>
      </c>
      <c r="D47095" t="s">
        <v>52045</v>
      </c>
      <c r="E47095">
        <v>2.4500000000000002</v>
      </c>
      <c r="F47095">
        <v>11.083333333333334</v>
      </c>
      <c r="G47095">
        <v>4</v>
      </c>
      <c r="H47095">
        <v>2124</v>
      </c>
    </row>
    <row r="47096" spans="1:8">
      <c r="A47096" s="1">
        <v>44679</v>
      </c>
      <c r="B47096" s="8">
        <v>0.53961805555555553</v>
      </c>
      <c r="C47096" t="s">
        <v>8</v>
      </c>
      <c r="D47096" t="s">
        <v>52046</v>
      </c>
      <c r="E47096">
        <v>1.3666666666666667</v>
      </c>
      <c r="F47096">
        <v>9.4833333333333325</v>
      </c>
      <c r="G47096">
        <v>4</v>
      </c>
      <c r="H47096">
        <v>1521</v>
      </c>
    </row>
    <row r="47097" spans="1:8">
      <c r="A47097" s="1">
        <v>44679</v>
      </c>
      <c r="B47097" s="8">
        <v>0.5402893518518519</v>
      </c>
      <c r="C47097" t="s">
        <v>8</v>
      </c>
      <c r="D47097" t="s">
        <v>52047</v>
      </c>
      <c r="E47097">
        <v>1.6833333333333333</v>
      </c>
      <c r="F47097">
        <v>9.65</v>
      </c>
      <c r="G47097">
        <v>4</v>
      </c>
      <c r="H47097">
        <v>1428</v>
      </c>
    </row>
    <row r="47098" spans="1:8">
      <c r="A47098" s="1">
        <v>44679</v>
      </c>
      <c r="B47098" s="8">
        <v>0.54040509259259262</v>
      </c>
      <c r="C47098" t="s">
        <v>8</v>
      </c>
      <c r="D47098" t="s">
        <v>52048</v>
      </c>
      <c r="E47098">
        <v>1.2</v>
      </c>
      <c r="F47098">
        <v>9.9499999999999993</v>
      </c>
      <c r="G47098">
        <v>4</v>
      </c>
      <c r="H47098">
        <v>1522</v>
      </c>
    </row>
    <row r="47099" spans="1:8">
      <c r="A47099" s="1">
        <v>44679</v>
      </c>
      <c r="B47099" s="8">
        <v>0.54114583333333333</v>
      </c>
      <c r="C47099" t="s">
        <v>8</v>
      </c>
      <c r="D47099" t="s">
        <v>52049</v>
      </c>
      <c r="E47099">
        <v>6.15</v>
      </c>
      <c r="F47099">
        <v>27.933333333333334</v>
      </c>
      <c r="G47099">
        <v>18</v>
      </c>
      <c r="H47099">
        <v>1500</v>
      </c>
    </row>
    <row r="47100" spans="1:8">
      <c r="A47100" s="1">
        <v>44679</v>
      </c>
      <c r="B47100" s="8">
        <v>0.54137731481481477</v>
      </c>
      <c r="C47100" t="s">
        <v>8</v>
      </c>
      <c r="D47100" t="s">
        <v>52050</v>
      </c>
      <c r="E47100">
        <v>5.7166666666666668</v>
      </c>
      <c r="F47100">
        <v>9.9833333333333325</v>
      </c>
      <c r="G47100">
        <v>4</v>
      </c>
      <c r="H47100">
        <v>1407</v>
      </c>
    </row>
    <row r="47101" spans="1:8">
      <c r="A47101" s="1">
        <v>44679</v>
      </c>
      <c r="B47101" s="8">
        <v>0.54140046296296296</v>
      </c>
      <c r="C47101" t="s">
        <v>8</v>
      </c>
      <c r="D47101" t="s">
        <v>52051</v>
      </c>
      <c r="E47101">
        <v>5.75</v>
      </c>
      <c r="F47101">
        <v>28.083333333333332</v>
      </c>
      <c r="G47101">
        <v>18</v>
      </c>
      <c r="H47101">
        <v>1408</v>
      </c>
    </row>
    <row r="47102" spans="1:8">
      <c r="A47102" s="1">
        <v>44679</v>
      </c>
      <c r="B47102" s="8">
        <v>0.54165509259259259</v>
      </c>
      <c r="C47102" t="s">
        <v>8</v>
      </c>
      <c r="D47102" t="s">
        <v>52052</v>
      </c>
      <c r="E47102">
        <v>1.8666666666666667</v>
      </c>
      <c r="F47102">
        <v>10.183333333333334</v>
      </c>
      <c r="G47102">
        <v>4</v>
      </c>
      <c r="H47102">
        <v>1428</v>
      </c>
    </row>
    <row r="47103" spans="1:8">
      <c r="A47103" s="1">
        <v>44679</v>
      </c>
      <c r="B47103" s="8">
        <v>0.54256944444444444</v>
      </c>
      <c r="C47103" t="s">
        <v>8</v>
      </c>
      <c r="D47103" t="s">
        <v>52053</v>
      </c>
      <c r="E47103">
        <v>4.2166666666666668</v>
      </c>
      <c r="F47103">
        <v>23.35</v>
      </c>
      <c r="G47103">
        <v>4</v>
      </c>
      <c r="H47103">
        <v>2124</v>
      </c>
    </row>
    <row r="47104" spans="1:8">
      <c r="A47104" s="1">
        <v>44679</v>
      </c>
      <c r="B47104" s="8">
        <v>0.54311342592592593</v>
      </c>
      <c r="C47104" t="s">
        <v>8</v>
      </c>
      <c r="D47104" t="s">
        <v>52054</v>
      </c>
      <c r="E47104">
        <v>2.0666666666666669</v>
      </c>
      <c r="F47104">
        <v>11.6</v>
      </c>
      <c r="G47104">
        <v>4</v>
      </c>
      <c r="H47104">
        <v>1428</v>
      </c>
    </row>
    <row r="47105" spans="1:8">
      <c r="A47105" s="1">
        <v>44679</v>
      </c>
      <c r="B47105" s="8">
        <v>0.54331018518518515</v>
      </c>
      <c r="C47105" t="s">
        <v>8</v>
      </c>
      <c r="D47105" t="s">
        <v>52055</v>
      </c>
      <c r="E47105">
        <v>4.166666666666667</v>
      </c>
      <c r="F47105">
        <v>5</v>
      </c>
      <c r="G47105">
        <v>4</v>
      </c>
      <c r="H47105">
        <v>1522</v>
      </c>
    </row>
    <row r="47106" spans="1:8">
      <c r="A47106" s="1">
        <v>44679</v>
      </c>
      <c r="B47106" s="8">
        <v>0.54343750000000002</v>
      </c>
      <c r="C47106" t="s">
        <v>8</v>
      </c>
      <c r="D47106" t="s">
        <v>52056</v>
      </c>
      <c r="E47106">
        <v>5.45</v>
      </c>
      <c r="F47106">
        <v>8.1666666666666661</v>
      </c>
      <c r="G47106">
        <v>4</v>
      </c>
      <c r="H47106">
        <v>1521</v>
      </c>
    </row>
    <row r="47107" spans="1:8">
      <c r="A47107" s="1">
        <v>44679</v>
      </c>
      <c r="B47107" s="8">
        <v>0.54417824074074073</v>
      </c>
      <c r="C47107" t="s">
        <v>8</v>
      </c>
      <c r="D47107" t="s">
        <v>52057</v>
      </c>
      <c r="E47107">
        <v>1.2333333333333334</v>
      </c>
      <c r="F47107">
        <v>7.4833333333333334</v>
      </c>
      <c r="G47107">
        <v>4</v>
      </c>
      <c r="H47107">
        <v>1522</v>
      </c>
    </row>
    <row r="47108" spans="1:8">
      <c r="A47108" s="1">
        <v>44679</v>
      </c>
      <c r="B47108" s="8">
        <v>0.54457175925925927</v>
      </c>
      <c r="C47108" t="s">
        <v>8</v>
      </c>
      <c r="D47108" t="s">
        <v>52058</v>
      </c>
      <c r="E47108">
        <v>7.416666666666667</v>
      </c>
      <c r="F47108">
        <v>0.48333333333333334</v>
      </c>
      <c r="G47108">
        <v>18</v>
      </c>
      <c r="H47108">
        <v>1467</v>
      </c>
    </row>
    <row r="47109" spans="1:8">
      <c r="A47109" s="1">
        <v>44679</v>
      </c>
      <c r="B47109" s="8">
        <v>0.54517361111111107</v>
      </c>
      <c r="C47109" t="s">
        <v>8</v>
      </c>
      <c r="D47109" t="s">
        <v>52059</v>
      </c>
      <c r="E47109">
        <v>1.1166666666666667</v>
      </c>
      <c r="F47109">
        <v>6.4833333333333334</v>
      </c>
      <c r="G47109">
        <v>4</v>
      </c>
      <c r="H47109">
        <v>1522</v>
      </c>
    </row>
    <row r="47110" spans="1:8">
      <c r="A47110" s="1">
        <v>44679</v>
      </c>
      <c r="B47110" s="8">
        <v>0.54596064814814815</v>
      </c>
      <c r="C47110" t="s">
        <v>8</v>
      </c>
      <c r="D47110" t="s">
        <v>52060</v>
      </c>
      <c r="E47110">
        <v>3.55</v>
      </c>
      <c r="F47110">
        <v>5.5333333333333332</v>
      </c>
      <c r="G47110">
        <v>4</v>
      </c>
      <c r="H47110">
        <v>1428</v>
      </c>
    </row>
    <row r="47111" spans="1:8">
      <c r="A47111" s="1">
        <v>44679</v>
      </c>
      <c r="B47111" s="8">
        <v>0.54613425925925929</v>
      </c>
      <c r="C47111" t="s">
        <v>8</v>
      </c>
      <c r="D47111" t="s">
        <v>52061</v>
      </c>
      <c r="E47111">
        <v>3.8333333333333335</v>
      </c>
      <c r="F47111">
        <v>6.2666666666666666</v>
      </c>
      <c r="G47111">
        <v>4</v>
      </c>
      <c r="H47111">
        <v>1521</v>
      </c>
    </row>
    <row r="47112" spans="1:8">
      <c r="A47112" s="1">
        <v>44679</v>
      </c>
      <c r="B47112" s="8">
        <v>0.5463541666666667</v>
      </c>
      <c r="C47112" t="s">
        <v>8</v>
      </c>
      <c r="D47112" t="s">
        <v>52062</v>
      </c>
      <c r="E47112">
        <v>1.4</v>
      </c>
      <c r="F47112">
        <v>7.2333333333333334</v>
      </c>
      <c r="G47112">
        <v>4</v>
      </c>
      <c r="H47112">
        <v>1522</v>
      </c>
    </row>
    <row r="47113" spans="1:8">
      <c r="A47113" s="1">
        <v>44679</v>
      </c>
      <c r="B47113" s="8">
        <v>0.546412037037037</v>
      </c>
      <c r="C47113" t="s">
        <v>8</v>
      </c>
      <c r="D47113" t="s">
        <v>52063</v>
      </c>
      <c r="E47113">
        <v>2.5166666666666666</v>
      </c>
      <c r="F47113">
        <v>12.233333333333333</v>
      </c>
      <c r="G47113">
        <v>18</v>
      </c>
      <c r="H47113">
        <v>1467</v>
      </c>
    </row>
    <row r="47114" spans="1:8">
      <c r="A47114" s="1">
        <v>44679</v>
      </c>
      <c r="B47114" s="8">
        <v>0.54646990740740742</v>
      </c>
      <c r="C47114" t="s">
        <v>8</v>
      </c>
      <c r="D47114" t="s">
        <v>52064</v>
      </c>
      <c r="E47114">
        <v>7.2833333333333332</v>
      </c>
      <c r="F47114">
        <v>33.450000000000003</v>
      </c>
      <c r="G47114">
        <v>18</v>
      </c>
      <c r="H47114">
        <v>1408</v>
      </c>
    </row>
    <row r="47115" spans="1:8">
      <c r="A47115" s="1">
        <v>44679</v>
      </c>
      <c r="B47115" s="8">
        <v>0.54677083333333332</v>
      </c>
      <c r="C47115" t="s">
        <v>8</v>
      </c>
      <c r="D47115" t="s">
        <v>52065</v>
      </c>
      <c r="E47115">
        <v>0.26666666666666666</v>
      </c>
      <c r="F47115">
        <v>3.35</v>
      </c>
      <c r="G47115">
        <v>18</v>
      </c>
      <c r="H47115">
        <v>1408</v>
      </c>
    </row>
    <row r="47116" spans="1:8">
      <c r="A47116" s="1">
        <v>44679</v>
      </c>
      <c r="B47116" s="8">
        <v>0.5471759259259259</v>
      </c>
      <c r="C47116" t="s">
        <v>8</v>
      </c>
      <c r="D47116" t="s">
        <v>52066</v>
      </c>
      <c r="E47116">
        <v>1.7166666666666666</v>
      </c>
      <c r="F47116">
        <v>5.666666666666667</v>
      </c>
      <c r="G47116">
        <v>4</v>
      </c>
      <c r="H47116">
        <v>1428</v>
      </c>
    </row>
    <row r="47117" spans="1:8">
      <c r="A47117" s="1">
        <v>44679</v>
      </c>
      <c r="B47117" s="8">
        <v>0.54759259259259263</v>
      </c>
      <c r="C47117" t="s">
        <v>8</v>
      </c>
      <c r="D47117" t="s">
        <v>52067</v>
      </c>
      <c r="E47117">
        <v>6.4833333333333334</v>
      </c>
      <c r="F47117">
        <v>1.7333333333333334</v>
      </c>
      <c r="G47117">
        <v>18</v>
      </c>
      <c r="H47117">
        <v>1500</v>
      </c>
    </row>
    <row r="47118" spans="1:8">
      <c r="A47118" s="1">
        <v>44679</v>
      </c>
      <c r="B47118" s="8">
        <v>0.54792824074074076</v>
      </c>
      <c r="C47118" t="s">
        <v>8</v>
      </c>
      <c r="D47118" t="s">
        <v>52068</v>
      </c>
      <c r="E47118">
        <v>1.65</v>
      </c>
      <c r="F47118">
        <v>1.1333333333333333</v>
      </c>
      <c r="G47118">
        <v>18</v>
      </c>
      <c r="H47118">
        <v>1408</v>
      </c>
    </row>
    <row r="47119" spans="1:8">
      <c r="A47119" s="1">
        <v>44679</v>
      </c>
      <c r="B47119" s="8">
        <v>0.54847222222222225</v>
      </c>
      <c r="C47119" t="s">
        <v>8</v>
      </c>
      <c r="D47119" t="s">
        <v>52069</v>
      </c>
      <c r="E47119">
        <v>2.9166666666666665</v>
      </c>
      <c r="F47119">
        <v>4.7</v>
      </c>
      <c r="G47119">
        <v>18</v>
      </c>
      <c r="H47119">
        <v>1467</v>
      </c>
    </row>
    <row r="47120" spans="1:8">
      <c r="A47120" s="1">
        <v>44679</v>
      </c>
      <c r="B47120" s="8">
        <v>0.54873842592592592</v>
      </c>
      <c r="C47120" t="s">
        <v>8</v>
      </c>
      <c r="D47120" t="s">
        <v>52070</v>
      </c>
      <c r="E47120">
        <v>5.5166666666666666</v>
      </c>
      <c r="F47120">
        <v>6.2333333333333334</v>
      </c>
      <c r="G47120">
        <v>4</v>
      </c>
      <c r="H47120">
        <v>1407</v>
      </c>
    </row>
    <row r="47121" spans="1:8">
      <c r="A47121" s="1">
        <v>44679</v>
      </c>
      <c r="B47121" s="8">
        <v>0.54886574074074079</v>
      </c>
      <c r="C47121" t="s">
        <v>8</v>
      </c>
      <c r="D47121" t="s">
        <v>52071</v>
      </c>
      <c r="E47121">
        <v>1.3166666666666667</v>
      </c>
      <c r="F47121">
        <v>41.7</v>
      </c>
      <c r="G47121">
        <v>18</v>
      </c>
      <c r="H47121">
        <v>1408</v>
      </c>
    </row>
    <row r="47122" spans="1:8">
      <c r="A47122" s="1">
        <v>44679</v>
      </c>
      <c r="B47122" s="8">
        <v>0.54891203703703706</v>
      </c>
      <c r="C47122" t="s">
        <v>8</v>
      </c>
      <c r="D47122" t="s">
        <v>52072</v>
      </c>
      <c r="E47122">
        <v>2.4833333333333334</v>
      </c>
      <c r="F47122">
        <v>0</v>
      </c>
      <c r="G47122">
        <v>4</v>
      </c>
      <c r="H47122">
        <v>1428</v>
      </c>
    </row>
    <row r="47123" spans="1:8">
      <c r="A47123" s="1">
        <v>44679</v>
      </c>
      <c r="B47123" s="8">
        <v>0.54927083333333337</v>
      </c>
      <c r="C47123" t="s">
        <v>8</v>
      </c>
      <c r="D47123" t="s">
        <v>52073</v>
      </c>
      <c r="E47123">
        <v>1.1333333333333333</v>
      </c>
      <c r="F47123">
        <v>39.633333333333333</v>
      </c>
      <c r="G47123">
        <v>18</v>
      </c>
      <c r="H47123">
        <v>1500</v>
      </c>
    </row>
    <row r="47124" spans="1:8">
      <c r="A47124" s="1">
        <v>44679</v>
      </c>
      <c r="B47124" s="8">
        <v>0.5493865740740741</v>
      </c>
      <c r="C47124" t="s">
        <v>8</v>
      </c>
      <c r="D47124" t="s">
        <v>52074</v>
      </c>
      <c r="E47124">
        <v>4.6500000000000004</v>
      </c>
      <c r="F47124">
        <v>8.1166666666666671</v>
      </c>
      <c r="G47124">
        <v>4</v>
      </c>
      <c r="H47124">
        <v>1521</v>
      </c>
    </row>
    <row r="47125" spans="1:8">
      <c r="A47125" s="1">
        <v>44679</v>
      </c>
      <c r="B47125" s="8">
        <v>0.55000000000000004</v>
      </c>
      <c r="C47125" t="s">
        <v>8</v>
      </c>
      <c r="D47125" t="s">
        <v>52075</v>
      </c>
      <c r="E47125">
        <v>2.1833333333333331</v>
      </c>
      <c r="F47125">
        <v>39.866666666666667</v>
      </c>
      <c r="G47125">
        <v>18</v>
      </c>
      <c r="H47125">
        <v>1467</v>
      </c>
    </row>
    <row r="47126" spans="1:8">
      <c r="A47126" s="1">
        <v>44679</v>
      </c>
      <c r="B47126" s="8">
        <v>0.55012731481481481</v>
      </c>
      <c r="C47126" t="s">
        <v>8</v>
      </c>
      <c r="D47126" t="s">
        <v>52076</v>
      </c>
      <c r="E47126">
        <v>1.9666666666666666</v>
      </c>
      <c r="F47126">
        <v>6.416666666666667</v>
      </c>
      <c r="G47126">
        <v>4</v>
      </c>
      <c r="H47126">
        <v>1407</v>
      </c>
    </row>
    <row r="47127" spans="1:8">
      <c r="A47127" s="1">
        <v>44679</v>
      </c>
      <c r="B47127" s="8">
        <v>0.55015046296296299</v>
      </c>
      <c r="C47127" t="s">
        <v>8</v>
      </c>
      <c r="D47127" t="s">
        <v>52077</v>
      </c>
      <c r="E47127">
        <v>1.25</v>
      </c>
      <c r="F47127">
        <v>35.083333333333336</v>
      </c>
      <c r="G47127">
        <v>18</v>
      </c>
      <c r="H47127">
        <v>1500</v>
      </c>
    </row>
    <row r="47128" spans="1:8">
      <c r="A47128" s="1">
        <v>44679</v>
      </c>
      <c r="B47128" s="8">
        <v>0.55056712962962961</v>
      </c>
      <c r="C47128" t="s">
        <v>8</v>
      </c>
      <c r="D47128" t="s">
        <v>52078</v>
      </c>
      <c r="E47128">
        <v>2.2999999999999998</v>
      </c>
      <c r="F47128">
        <v>11.783333333333333</v>
      </c>
      <c r="G47128">
        <v>4</v>
      </c>
      <c r="H47128">
        <v>1428</v>
      </c>
    </row>
    <row r="47129" spans="1:8">
      <c r="A47129" s="1">
        <v>44679</v>
      </c>
      <c r="B47129" s="8">
        <v>0.55098379629629635</v>
      </c>
      <c r="C47129" t="s">
        <v>8</v>
      </c>
      <c r="D47129" t="s">
        <v>52079</v>
      </c>
      <c r="E47129">
        <v>2.25</v>
      </c>
      <c r="F47129">
        <v>8.8333333333333339</v>
      </c>
      <c r="G47129">
        <v>4</v>
      </c>
      <c r="H47129">
        <v>1521</v>
      </c>
    </row>
    <row r="47130" spans="1:8">
      <c r="A47130" s="1">
        <v>44679</v>
      </c>
      <c r="B47130" s="8">
        <v>0.55120370370370375</v>
      </c>
      <c r="C47130" t="s">
        <v>8</v>
      </c>
      <c r="D47130" t="s">
        <v>52080</v>
      </c>
      <c r="E47130">
        <v>1.7333333333333334</v>
      </c>
      <c r="F47130">
        <v>0.1</v>
      </c>
      <c r="G47130">
        <v>18</v>
      </c>
      <c r="H47130">
        <v>1467</v>
      </c>
    </row>
    <row r="47131" spans="1:8">
      <c r="A47131" s="1">
        <v>44679</v>
      </c>
      <c r="B47131" s="8">
        <v>0.55141203703703701</v>
      </c>
      <c r="C47131" t="s">
        <v>8</v>
      </c>
      <c r="D47131" t="s">
        <v>52081</v>
      </c>
      <c r="E47131">
        <v>3.65</v>
      </c>
      <c r="F47131">
        <v>38.016666666666666</v>
      </c>
      <c r="G47131">
        <v>18</v>
      </c>
      <c r="H47131">
        <v>1408</v>
      </c>
    </row>
    <row r="47132" spans="1:8">
      <c r="A47132" s="1">
        <v>44679</v>
      </c>
      <c r="B47132" s="8">
        <v>0.55150462962962965</v>
      </c>
      <c r="C47132" t="s">
        <v>8</v>
      </c>
      <c r="D47132" t="s">
        <v>52082</v>
      </c>
      <c r="E47132">
        <v>1.9166666666666667</v>
      </c>
      <c r="F47132">
        <v>36.166666666666664</v>
      </c>
      <c r="G47132">
        <v>18</v>
      </c>
      <c r="H47132">
        <v>1500</v>
      </c>
    </row>
    <row r="47133" spans="1:8">
      <c r="A47133" s="1">
        <v>44679</v>
      </c>
      <c r="B47133" s="8">
        <v>0.55228009259259259</v>
      </c>
      <c r="C47133" t="s">
        <v>8</v>
      </c>
      <c r="D47133" t="s">
        <v>52083</v>
      </c>
      <c r="E47133">
        <v>1.1000000000000001</v>
      </c>
      <c r="F47133">
        <v>35.383333333333333</v>
      </c>
      <c r="G47133">
        <v>18</v>
      </c>
      <c r="H47133">
        <v>1500</v>
      </c>
    </row>
    <row r="47134" spans="1:8">
      <c r="A47134" s="1">
        <v>44679</v>
      </c>
      <c r="B47134" s="8">
        <v>0.55258101851851849</v>
      </c>
      <c r="C47134" t="s">
        <v>8</v>
      </c>
      <c r="D47134" t="s">
        <v>52084</v>
      </c>
      <c r="E47134">
        <v>1.95</v>
      </c>
      <c r="F47134">
        <v>36.85</v>
      </c>
      <c r="G47134">
        <v>18</v>
      </c>
      <c r="H47134">
        <v>1467</v>
      </c>
    </row>
    <row r="47135" spans="1:8">
      <c r="A47135" s="1">
        <v>44679</v>
      </c>
      <c r="B47135" s="8">
        <v>0.5529398148148148</v>
      </c>
      <c r="C47135" t="s">
        <v>8</v>
      </c>
      <c r="D47135" t="s">
        <v>52085</v>
      </c>
      <c r="E47135">
        <v>4.2166666666666668</v>
      </c>
      <c r="F47135">
        <v>25.283333333333335</v>
      </c>
      <c r="G47135">
        <v>4</v>
      </c>
      <c r="H47135">
        <v>2124</v>
      </c>
    </row>
    <row r="47136" spans="1:8">
      <c r="A47136" s="1">
        <v>44679</v>
      </c>
      <c r="B47136" s="8">
        <v>0.5532407407407407</v>
      </c>
      <c r="C47136" t="s">
        <v>8</v>
      </c>
      <c r="D47136" t="s">
        <v>52086</v>
      </c>
      <c r="E47136">
        <v>2.6</v>
      </c>
      <c r="F47136">
        <v>35.65</v>
      </c>
      <c r="G47136">
        <v>18</v>
      </c>
      <c r="H47136">
        <v>1408</v>
      </c>
    </row>
    <row r="47137" spans="1:8">
      <c r="A47137" s="1">
        <v>44679</v>
      </c>
      <c r="B47137" s="8">
        <v>0.55326388888888889</v>
      </c>
      <c r="C47137" t="s">
        <v>8</v>
      </c>
      <c r="D47137" t="s">
        <v>52087</v>
      </c>
      <c r="E47137">
        <v>4</v>
      </c>
      <c r="F47137">
        <v>7.6</v>
      </c>
      <c r="G47137">
        <v>4</v>
      </c>
      <c r="H47137">
        <v>1522</v>
      </c>
    </row>
    <row r="47138" spans="1:8">
      <c r="A47138" s="1">
        <v>44679</v>
      </c>
      <c r="B47138" s="8">
        <v>0.55356481481481479</v>
      </c>
      <c r="C47138" t="s">
        <v>8</v>
      </c>
      <c r="D47138" t="s">
        <v>52088</v>
      </c>
      <c r="E47138">
        <v>1.5833333333333333</v>
      </c>
      <c r="F47138">
        <v>34.116666666666667</v>
      </c>
      <c r="G47138">
        <v>18</v>
      </c>
      <c r="H47138">
        <v>1500</v>
      </c>
    </row>
    <row r="47139" spans="1:8">
      <c r="A47139" s="1">
        <v>44679</v>
      </c>
      <c r="B47139" s="8">
        <v>0.55405092592592597</v>
      </c>
      <c r="C47139" t="s">
        <v>8</v>
      </c>
      <c r="D47139" t="s">
        <v>52089</v>
      </c>
      <c r="E47139">
        <v>5.6166666666666663</v>
      </c>
      <c r="F47139">
        <v>3.8</v>
      </c>
      <c r="G47139">
        <v>4</v>
      </c>
      <c r="H47139">
        <v>1407</v>
      </c>
    </row>
    <row r="47140" spans="1:8">
      <c r="A47140" s="1">
        <v>44679</v>
      </c>
      <c r="B47140" s="8">
        <v>0.55413194444444447</v>
      </c>
      <c r="C47140" t="s">
        <v>8</v>
      </c>
      <c r="D47140" t="s">
        <v>52090</v>
      </c>
      <c r="E47140">
        <v>2.2166666666666668</v>
      </c>
      <c r="F47140">
        <v>29.966666666666665</v>
      </c>
      <c r="G47140">
        <v>18</v>
      </c>
      <c r="H47140">
        <v>1467</v>
      </c>
    </row>
    <row r="47141" spans="1:8">
      <c r="A47141" s="1">
        <v>44679</v>
      </c>
      <c r="B47141" s="8">
        <v>0.55445601851851856</v>
      </c>
      <c r="C47141" t="s">
        <v>8</v>
      </c>
      <c r="D47141" t="s">
        <v>52091</v>
      </c>
      <c r="E47141">
        <v>1.6833333333333333</v>
      </c>
      <c r="F47141">
        <v>0.1</v>
      </c>
      <c r="G47141">
        <v>4</v>
      </c>
      <c r="H47141">
        <v>1522</v>
      </c>
    </row>
    <row r="47142" spans="1:8">
      <c r="A47142" s="1">
        <v>44679</v>
      </c>
      <c r="B47142" s="8">
        <v>0.55634259259259256</v>
      </c>
      <c r="C47142" t="s">
        <v>8</v>
      </c>
      <c r="D47142" t="s">
        <v>52092</v>
      </c>
      <c r="E47142">
        <v>3.1666666666666665</v>
      </c>
      <c r="F47142">
        <v>29.833333333333332</v>
      </c>
      <c r="G47142">
        <v>18</v>
      </c>
      <c r="H47142">
        <v>1467</v>
      </c>
    </row>
    <row r="47143" spans="1:8">
      <c r="A47143" s="1">
        <v>44679</v>
      </c>
      <c r="B47143" s="8">
        <v>0.5564930555555555</v>
      </c>
      <c r="C47143" t="s">
        <v>8</v>
      </c>
      <c r="D47143" t="s">
        <v>52093</v>
      </c>
      <c r="E47143">
        <v>1.7166666666666666</v>
      </c>
      <c r="F47143">
        <v>0.15</v>
      </c>
      <c r="G47143">
        <v>4</v>
      </c>
      <c r="H47143">
        <v>1521</v>
      </c>
    </row>
    <row r="47144" spans="1:8">
      <c r="A47144" s="1">
        <v>44679</v>
      </c>
      <c r="B47144" s="8">
        <v>0.55651620370370369</v>
      </c>
      <c r="C47144" t="s">
        <v>8</v>
      </c>
      <c r="D47144" t="s">
        <v>52094</v>
      </c>
      <c r="E47144">
        <v>3.3166666666666669</v>
      </c>
      <c r="F47144">
        <v>29.266666666666666</v>
      </c>
      <c r="G47144">
        <v>18</v>
      </c>
      <c r="H47144">
        <v>1500</v>
      </c>
    </row>
    <row r="47145" spans="1:8">
      <c r="A47145" s="1">
        <v>44679</v>
      </c>
      <c r="B47145" s="8">
        <v>0.55768518518518517</v>
      </c>
      <c r="C47145" t="s">
        <v>8</v>
      </c>
      <c r="D47145" t="s">
        <v>52095</v>
      </c>
      <c r="E47145">
        <v>6.3166666666666664</v>
      </c>
      <c r="F47145">
        <v>29.716666666666665</v>
      </c>
      <c r="G47145">
        <v>18</v>
      </c>
      <c r="H47145">
        <v>1408</v>
      </c>
    </row>
    <row r="47146" spans="1:8">
      <c r="A47146" s="1">
        <v>44679</v>
      </c>
      <c r="B47146" s="8">
        <v>0.55784722222222227</v>
      </c>
      <c r="C47146" t="s">
        <v>8</v>
      </c>
      <c r="D47146" t="s">
        <v>52096</v>
      </c>
      <c r="E47146">
        <v>1.9</v>
      </c>
      <c r="F47146">
        <v>30.616666666666667</v>
      </c>
      <c r="G47146">
        <v>18</v>
      </c>
      <c r="H47146">
        <v>1500</v>
      </c>
    </row>
    <row r="47147" spans="1:8">
      <c r="A47147" s="1">
        <v>44679</v>
      </c>
      <c r="B47147" s="8">
        <v>0.55868055555555551</v>
      </c>
      <c r="C47147" t="s">
        <v>8</v>
      </c>
      <c r="D47147" t="s">
        <v>52097</v>
      </c>
      <c r="E47147">
        <v>3.2166666666666668</v>
      </c>
      <c r="F47147">
        <v>31.9</v>
      </c>
      <c r="G47147">
        <v>18</v>
      </c>
      <c r="H47147">
        <v>1467</v>
      </c>
    </row>
    <row r="47148" spans="1:8">
      <c r="A47148" s="1">
        <v>44679</v>
      </c>
      <c r="B47148" s="8">
        <v>0.56016203703703704</v>
      </c>
      <c r="C47148" t="s">
        <v>8</v>
      </c>
      <c r="D47148" t="s">
        <v>52098</v>
      </c>
      <c r="E47148">
        <v>2.1166666666666667</v>
      </c>
      <c r="F47148">
        <v>28.033333333333335</v>
      </c>
      <c r="G47148">
        <v>18</v>
      </c>
      <c r="H47148">
        <v>1467</v>
      </c>
    </row>
    <row r="47149" spans="1:8">
      <c r="A47149" s="1">
        <v>44679</v>
      </c>
      <c r="B47149" s="8">
        <v>0.56122685185185184</v>
      </c>
      <c r="C47149" t="s">
        <v>8</v>
      </c>
      <c r="D47149" t="s">
        <v>52099</v>
      </c>
      <c r="E47149">
        <v>3.0833333333333335</v>
      </c>
      <c r="F47149">
        <v>2.5499999999999998</v>
      </c>
      <c r="G47149">
        <v>4</v>
      </c>
      <c r="H47149">
        <v>1521</v>
      </c>
    </row>
    <row r="47150" spans="1:8">
      <c r="A47150" s="1">
        <v>44679</v>
      </c>
      <c r="B47150" s="8">
        <v>0.56116898148148153</v>
      </c>
      <c r="C47150" t="s">
        <v>8</v>
      </c>
      <c r="D47150" t="s">
        <v>52100</v>
      </c>
      <c r="E47150">
        <v>9.6999999999999993</v>
      </c>
      <c r="F47150">
        <v>0.15</v>
      </c>
      <c r="G47150">
        <v>4</v>
      </c>
      <c r="H47150">
        <v>1428</v>
      </c>
    </row>
    <row r="47151" spans="1:8">
      <c r="A47151" s="1">
        <v>44679</v>
      </c>
      <c r="B47151" s="8">
        <v>0.56160879629629634</v>
      </c>
      <c r="C47151" t="s">
        <v>8</v>
      </c>
      <c r="D47151" t="s">
        <v>52101</v>
      </c>
      <c r="E47151">
        <v>1.8333333333333333</v>
      </c>
      <c r="F47151">
        <v>2.7166666666666668</v>
      </c>
      <c r="G47151">
        <v>4</v>
      </c>
      <c r="H47151">
        <v>1522</v>
      </c>
    </row>
    <row r="47152" spans="1:8">
      <c r="A47152" s="1">
        <v>44679</v>
      </c>
      <c r="B47152" s="8">
        <v>0.56166666666666665</v>
      </c>
      <c r="C47152" t="s">
        <v>8</v>
      </c>
      <c r="D47152" t="s">
        <v>52102</v>
      </c>
      <c r="E47152">
        <v>4.55</v>
      </c>
      <c r="F47152">
        <v>6.05</v>
      </c>
      <c r="G47152">
        <v>4</v>
      </c>
      <c r="H47152">
        <v>2124</v>
      </c>
    </row>
    <row r="47153" spans="1:8">
      <c r="A47153" s="1">
        <v>44679</v>
      </c>
      <c r="B47153" s="8">
        <v>0.56216435185185187</v>
      </c>
      <c r="C47153" t="s">
        <v>8</v>
      </c>
      <c r="D47153" t="s">
        <v>52103</v>
      </c>
      <c r="E47153">
        <v>5.9833333333333334</v>
      </c>
      <c r="F47153">
        <v>0.7</v>
      </c>
      <c r="G47153">
        <v>18</v>
      </c>
      <c r="H47153">
        <v>1500</v>
      </c>
    </row>
    <row r="47154" spans="1:8">
      <c r="A47154" s="1">
        <v>44679</v>
      </c>
      <c r="B47154" s="8">
        <v>0.5628009259259259</v>
      </c>
      <c r="C47154" t="s">
        <v>8</v>
      </c>
      <c r="D47154" t="s">
        <v>52104</v>
      </c>
      <c r="E47154">
        <v>3.5833333333333335</v>
      </c>
      <c r="F47154">
        <v>27.166666666666668</v>
      </c>
      <c r="G47154">
        <v>18</v>
      </c>
      <c r="H47154">
        <v>1467</v>
      </c>
    </row>
    <row r="47155" spans="1:8">
      <c r="A47155" s="1">
        <v>44679</v>
      </c>
      <c r="B47155" s="8">
        <v>0.56410879629629629</v>
      </c>
      <c r="C47155" t="s">
        <v>8</v>
      </c>
      <c r="D47155" t="s">
        <v>52105</v>
      </c>
      <c r="E47155">
        <v>1.1499999999999999</v>
      </c>
      <c r="F47155">
        <v>30.583333333333332</v>
      </c>
      <c r="G47155">
        <v>18</v>
      </c>
      <c r="H47155">
        <v>1415</v>
      </c>
    </row>
    <row r="47156" spans="1:8">
      <c r="A47156" s="1">
        <v>44679</v>
      </c>
      <c r="B47156" s="8">
        <v>0.56425925925925924</v>
      </c>
      <c r="C47156" t="s">
        <v>8</v>
      </c>
      <c r="D47156" t="s">
        <v>52106</v>
      </c>
      <c r="E47156">
        <v>3.6833333333333331</v>
      </c>
      <c r="F47156">
        <v>23.166666666666668</v>
      </c>
      <c r="G47156">
        <v>4</v>
      </c>
      <c r="H47156">
        <v>2124</v>
      </c>
    </row>
    <row r="47157" spans="1:8">
      <c r="A47157" s="1">
        <v>44679</v>
      </c>
      <c r="B47157" s="8">
        <v>0.56473379629629628</v>
      </c>
      <c r="C47157" t="s">
        <v>8</v>
      </c>
      <c r="D47157" t="s">
        <v>52107</v>
      </c>
      <c r="E47157">
        <v>5.0999999999999996</v>
      </c>
      <c r="F47157">
        <v>7.8166666666666664</v>
      </c>
      <c r="G47157">
        <v>4</v>
      </c>
      <c r="H47157">
        <v>1428</v>
      </c>
    </row>
    <row r="47158" spans="1:8">
      <c r="A47158" s="1">
        <v>44679</v>
      </c>
      <c r="B47158" s="8">
        <v>0.56488425925925922</v>
      </c>
      <c r="C47158" t="s">
        <v>8</v>
      </c>
      <c r="D47158" t="s">
        <v>52108</v>
      </c>
      <c r="E47158">
        <v>9.6166666666666671</v>
      </c>
      <c r="F47158">
        <v>29.166666666666668</v>
      </c>
      <c r="G47158">
        <v>18</v>
      </c>
      <c r="H47158">
        <v>1408</v>
      </c>
    </row>
    <row r="47159" spans="1:8">
      <c r="A47159" s="1">
        <v>44679</v>
      </c>
      <c r="B47159" s="8">
        <v>0.56516203703703705</v>
      </c>
      <c r="C47159" t="s">
        <v>8</v>
      </c>
      <c r="D47159" t="s">
        <v>52109</v>
      </c>
      <c r="E47159">
        <v>3.2666666666666666</v>
      </c>
      <c r="F47159">
        <v>30.3</v>
      </c>
      <c r="G47159">
        <v>18</v>
      </c>
      <c r="H47159">
        <v>1467</v>
      </c>
    </row>
    <row r="47160" spans="1:8">
      <c r="A47160" s="1">
        <v>44679</v>
      </c>
      <c r="B47160" s="8">
        <v>0.56520833333333331</v>
      </c>
      <c r="C47160" t="s">
        <v>8</v>
      </c>
      <c r="D47160" t="s">
        <v>52110</v>
      </c>
      <c r="E47160">
        <v>1.3166666666666667</v>
      </c>
      <c r="F47160">
        <v>5.2833333333333332</v>
      </c>
      <c r="G47160">
        <v>4</v>
      </c>
      <c r="H47160">
        <v>2124</v>
      </c>
    </row>
    <row r="47161" spans="1:8">
      <c r="A47161" s="1">
        <v>44679</v>
      </c>
      <c r="B47161" s="8">
        <v>0.56559027777777782</v>
      </c>
      <c r="C47161" t="s">
        <v>8</v>
      </c>
      <c r="D47161" t="s">
        <v>52111</v>
      </c>
      <c r="E47161">
        <v>10.283333333333333</v>
      </c>
      <c r="F47161">
        <v>28.55</v>
      </c>
      <c r="G47161">
        <v>18</v>
      </c>
      <c r="H47161">
        <v>1426</v>
      </c>
    </row>
    <row r="47162" spans="1:8">
      <c r="A47162" s="1">
        <v>44679</v>
      </c>
      <c r="B47162" s="8">
        <v>0.5662962962962963</v>
      </c>
      <c r="C47162" t="s">
        <v>8</v>
      </c>
      <c r="D47162" t="s">
        <v>52112</v>
      </c>
      <c r="E47162">
        <v>2.0166666666666666</v>
      </c>
      <c r="F47162">
        <v>30.683333333333334</v>
      </c>
      <c r="G47162">
        <v>18</v>
      </c>
      <c r="H47162">
        <v>1408</v>
      </c>
    </row>
    <row r="47163" spans="1:8">
      <c r="A47163" s="1">
        <v>44679</v>
      </c>
      <c r="B47163" s="8">
        <v>0.56634259259259256</v>
      </c>
      <c r="C47163" t="s">
        <v>8</v>
      </c>
      <c r="D47163" t="s">
        <v>52113</v>
      </c>
      <c r="E47163">
        <v>2.2666666666666666</v>
      </c>
      <c r="F47163">
        <v>2.1833333333333331</v>
      </c>
      <c r="G47163">
        <v>4</v>
      </c>
      <c r="H47163">
        <v>1428</v>
      </c>
    </row>
    <row r="47164" spans="1:8">
      <c r="A47164" s="1">
        <v>44679</v>
      </c>
      <c r="B47164" s="8">
        <v>0.56736111111111109</v>
      </c>
      <c r="C47164" t="s">
        <v>8</v>
      </c>
      <c r="D47164" t="s">
        <v>52114</v>
      </c>
      <c r="E47164">
        <v>8.8000000000000007</v>
      </c>
      <c r="F47164">
        <v>4.7166666666666668</v>
      </c>
      <c r="G47164">
        <v>4</v>
      </c>
      <c r="H47164">
        <v>1521</v>
      </c>
    </row>
    <row r="47165" spans="1:8">
      <c r="A47165" s="1">
        <v>44679</v>
      </c>
      <c r="B47165" s="8">
        <v>0.56737268518518513</v>
      </c>
      <c r="C47165" t="s">
        <v>8</v>
      </c>
      <c r="D47165" t="s">
        <v>52115</v>
      </c>
      <c r="E47165">
        <v>2.1166666666666667</v>
      </c>
      <c r="F47165">
        <v>25.283333333333335</v>
      </c>
      <c r="G47165">
        <v>18</v>
      </c>
      <c r="H47165">
        <v>1467</v>
      </c>
    </row>
    <row r="47166" spans="1:8">
      <c r="A47166" s="1">
        <v>44679</v>
      </c>
      <c r="B47166" s="8">
        <v>0.56756944444444446</v>
      </c>
      <c r="C47166" t="s">
        <v>8</v>
      </c>
      <c r="D47166" t="s">
        <v>52116</v>
      </c>
      <c r="E47166">
        <v>2.4166666666666665</v>
      </c>
      <c r="F47166">
        <v>25.566666666666666</v>
      </c>
      <c r="G47166">
        <v>18</v>
      </c>
      <c r="H47166">
        <v>1426</v>
      </c>
    </row>
    <row r="47167" spans="1:8">
      <c r="A47167" s="1">
        <v>44679</v>
      </c>
      <c r="B47167" s="8">
        <v>0.56809027777777776</v>
      </c>
      <c r="C47167" t="s">
        <v>8</v>
      </c>
      <c r="D47167" t="s">
        <v>52117</v>
      </c>
      <c r="E47167">
        <v>8.2666666666666675</v>
      </c>
      <c r="F47167">
        <v>0.13333333333333333</v>
      </c>
      <c r="G47167">
        <v>4</v>
      </c>
      <c r="H47167">
        <v>1522</v>
      </c>
    </row>
    <row r="47168" spans="1:8">
      <c r="A47168" s="1">
        <v>44679</v>
      </c>
      <c r="B47168" s="8">
        <v>0.56837962962962962</v>
      </c>
      <c r="C47168" t="s">
        <v>8</v>
      </c>
      <c r="D47168" t="s">
        <v>52118</v>
      </c>
      <c r="E47168">
        <v>1.4333333333333333</v>
      </c>
      <c r="F47168">
        <v>5.1833333333333336</v>
      </c>
      <c r="G47168">
        <v>4</v>
      </c>
      <c r="H47168">
        <v>1521</v>
      </c>
    </row>
    <row r="47169" spans="1:8">
      <c r="A47169" s="1">
        <v>44679</v>
      </c>
      <c r="B47169" s="8">
        <v>0.56844907407407408</v>
      </c>
      <c r="C47169" t="s">
        <v>8</v>
      </c>
      <c r="D47169" t="s">
        <v>52119</v>
      </c>
      <c r="E47169">
        <v>2.25</v>
      </c>
      <c r="F47169">
        <v>4.8166666666666664</v>
      </c>
      <c r="G47169">
        <v>4</v>
      </c>
      <c r="H47169">
        <v>1428</v>
      </c>
    </row>
    <row r="47170" spans="1:8">
      <c r="A47170" s="1">
        <v>44679</v>
      </c>
      <c r="B47170" s="8">
        <v>0.56895833333333334</v>
      </c>
      <c r="C47170" t="s">
        <v>8</v>
      </c>
      <c r="D47170" t="s">
        <v>52120</v>
      </c>
      <c r="E47170">
        <v>3.2</v>
      </c>
      <c r="F47170">
        <v>23.333333333333332</v>
      </c>
      <c r="G47170">
        <v>18</v>
      </c>
      <c r="H47170">
        <v>1408</v>
      </c>
    </row>
    <row r="47171" spans="1:8">
      <c r="A47171" s="1">
        <v>44679</v>
      </c>
      <c r="B47171" s="8">
        <v>0.56981481481481477</v>
      </c>
      <c r="C47171" t="s">
        <v>8</v>
      </c>
      <c r="D47171" t="s">
        <v>52121</v>
      </c>
      <c r="E47171">
        <v>1.9166666666666667</v>
      </c>
      <c r="F47171">
        <v>0.93333333333333335</v>
      </c>
      <c r="G47171">
        <v>4</v>
      </c>
      <c r="H47171">
        <v>1428</v>
      </c>
    </row>
    <row r="47172" spans="1:8">
      <c r="A47172" s="1">
        <v>44679</v>
      </c>
      <c r="B47172" s="8">
        <v>0.569849537037037</v>
      </c>
      <c r="C47172" t="s">
        <v>8</v>
      </c>
      <c r="D47172" t="s">
        <v>52122</v>
      </c>
      <c r="E47172">
        <v>3.2666666666666666</v>
      </c>
      <c r="F47172">
        <v>23.366666666666667</v>
      </c>
      <c r="G47172">
        <v>18</v>
      </c>
      <c r="H47172">
        <v>1426</v>
      </c>
    </row>
    <row r="47173" spans="1:8">
      <c r="A47173" s="1">
        <v>44679</v>
      </c>
      <c r="B47173" s="8">
        <v>0.57028935185185181</v>
      </c>
      <c r="C47173" t="s">
        <v>8</v>
      </c>
      <c r="D47173" t="s">
        <v>52123</v>
      </c>
      <c r="E47173">
        <v>3.1333333333333333</v>
      </c>
      <c r="F47173">
        <v>0.38333333333333336</v>
      </c>
      <c r="G47173">
        <v>4</v>
      </c>
      <c r="H47173">
        <v>1522</v>
      </c>
    </row>
    <row r="47174" spans="1:8">
      <c r="A47174" s="1">
        <v>44679</v>
      </c>
      <c r="B47174" s="8">
        <v>0.57052083333333337</v>
      </c>
      <c r="C47174" t="s">
        <v>8</v>
      </c>
      <c r="D47174" t="s">
        <v>52124</v>
      </c>
      <c r="E47174">
        <v>4.5166666666666666</v>
      </c>
      <c r="F47174">
        <v>23.266666666666666</v>
      </c>
      <c r="G47174">
        <v>18</v>
      </c>
      <c r="H47174">
        <v>1467</v>
      </c>
    </row>
    <row r="47175" spans="1:8">
      <c r="A47175" s="1">
        <v>44679</v>
      </c>
      <c r="B47175" s="8">
        <v>0.57054398148148144</v>
      </c>
      <c r="C47175" t="s">
        <v>8</v>
      </c>
      <c r="D47175" t="s">
        <v>52125</v>
      </c>
      <c r="E47175">
        <v>4.0999999999999996</v>
      </c>
      <c r="F47175">
        <v>0.41666666666666669</v>
      </c>
      <c r="G47175">
        <v>18</v>
      </c>
      <c r="H47175">
        <v>1462</v>
      </c>
    </row>
    <row r="47176" spans="1:8">
      <c r="A47176" s="1">
        <v>44679</v>
      </c>
      <c r="B47176" s="8">
        <v>0.57136574074074076</v>
      </c>
      <c r="C47176" t="s">
        <v>8</v>
      </c>
      <c r="D47176" t="s">
        <v>52126</v>
      </c>
      <c r="E47176">
        <v>2.2000000000000002</v>
      </c>
      <c r="F47176">
        <v>7.8833333333333337</v>
      </c>
      <c r="G47176">
        <v>4</v>
      </c>
      <c r="H47176">
        <v>1428</v>
      </c>
    </row>
    <row r="47177" spans="1:8">
      <c r="A47177" s="1">
        <v>44679</v>
      </c>
      <c r="B47177" s="8">
        <v>0.57181712962962961</v>
      </c>
      <c r="C47177" t="s">
        <v>8</v>
      </c>
      <c r="D47177" t="s">
        <v>52127</v>
      </c>
      <c r="E47177">
        <v>4.916666666666667</v>
      </c>
      <c r="F47177">
        <v>6.5666666666666664</v>
      </c>
      <c r="G47177">
        <v>4</v>
      </c>
      <c r="H47177">
        <v>1521</v>
      </c>
    </row>
    <row r="47178" spans="1:8">
      <c r="A47178" s="1">
        <v>44679</v>
      </c>
      <c r="B47178" s="8">
        <v>0.57232638888888887</v>
      </c>
      <c r="C47178" t="s">
        <v>8</v>
      </c>
      <c r="D47178" t="s">
        <v>52128</v>
      </c>
      <c r="E47178">
        <v>1.3166666666666667</v>
      </c>
      <c r="F47178">
        <v>21.883333333333333</v>
      </c>
      <c r="G47178">
        <v>18</v>
      </c>
      <c r="H47178">
        <v>1467</v>
      </c>
    </row>
    <row r="47179" spans="1:8">
      <c r="A47179" s="1">
        <v>44679</v>
      </c>
      <c r="B47179" s="8">
        <v>0.573125</v>
      </c>
      <c r="C47179" t="s">
        <v>8</v>
      </c>
      <c r="D47179" t="s">
        <v>52129</v>
      </c>
      <c r="E47179">
        <v>1.8333333333333333</v>
      </c>
      <c r="F47179">
        <v>6.5666666666666664</v>
      </c>
      <c r="G47179">
        <v>4</v>
      </c>
      <c r="H47179">
        <v>1521</v>
      </c>
    </row>
    <row r="47180" spans="1:8">
      <c r="A47180" s="1">
        <v>44679</v>
      </c>
      <c r="B47180" s="8">
        <v>0.57390046296296293</v>
      </c>
      <c r="C47180" t="s">
        <v>8</v>
      </c>
      <c r="D47180" t="s">
        <v>52130</v>
      </c>
      <c r="E47180">
        <v>3.5</v>
      </c>
      <c r="F47180">
        <v>6.5666666666666664</v>
      </c>
      <c r="G47180">
        <v>4</v>
      </c>
      <c r="H47180">
        <v>1428</v>
      </c>
    </row>
    <row r="47181" spans="1:8">
      <c r="A47181" s="1">
        <v>44679</v>
      </c>
      <c r="B47181" s="8">
        <v>0.57395833333333335</v>
      </c>
      <c r="C47181" t="s">
        <v>8</v>
      </c>
      <c r="D47181" t="s">
        <v>52131</v>
      </c>
      <c r="E47181">
        <v>5.2666666666666666</v>
      </c>
      <c r="F47181">
        <v>7.8833333333333337</v>
      </c>
      <c r="G47181">
        <v>4</v>
      </c>
      <c r="H47181">
        <v>1522</v>
      </c>
    </row>
    <row r="47182" spans="1:8">
      <c r="A47182" s="1">
        <v>44679</v>
      </c>
      <c r="B47182" s="8">
        <v>0.57450231481481484</v>
      </c>
      <c r="C47182" t="s">
        <v>8</v>
      </c>
      <c r="D47182" t="s">
        <v>52132</v>
      </c>
      <c r="E47182">
        <v>1.9333333333333333</v>
      </c>
      <c r="F47182">
        <v>0.66666666666666663</v>
      </c>
      <c r="G47182">
        <v>4</v>
      </c>
      <c r="H47182">
        <v>1521</v>
      </c>
    </row>
    <row r="47183" spans="1:8">
      <c r="A47183" s="1">
        <v>44679</v>
      </c>
      <c r="B47183" s="8">
        <v>0.57453703703703707</v>
      </c>
      <c r="C47183" t="s">
        <v>8</v>
      </c>
      <c r="D47183" t="s">
        <v>52133</v>
      </c>
      <c r="E47183">
        <v>1.4833333333333334</v>
      </c>
      <c r="F47183">
        <v>13.3</v>
      </c>
      <c r="G47183">
        <v>18</v>
      </c>
      <c r="H47183">
        <v>1500</v>
      </c>
    </row>
    <row r="47184" spans="1:8">
      <c r="A47184" s="1">
        <v>44679</v>
      </c>
      <c r="B47184" s="8">
        <v>0.57513888888888887</v>
      </c>
      <c r="C47184" t="s">
        <v>8</v>
      </c>
      <c r="D47184" t="s">
        <v>52134</v>
      </c>
      <c r="E47184">
        <v>8.8833333333333329</v>
      </c>
      <c r="F47184">
        <v>22.833333333333332</v>
      </c>
      <c r="G47184">
        <v>18</v>
      </c>
      <c r="H47184">
        <v>1408</v>
      </c>
    </row>
    <row r="47185" spans="1:8">
      <c r="A47185" s="1">
        <v>44679</v>
      </c>
      <c r="B47185" s="8">
        <v>0.57521990740740736</v>
      </c>
      <c r="C47185" t="s">
        <v>8</v>
      </c>
      <c r="D47185" t="s">
        <v>52135</v>
      </c>
      <c r="E47185">
        <v>1.6333333333333333</v>
      </c>
      <c r="F47185">
        <v>6.3833333333333337</v>
      </c>
      <c r="G47185">
        <v>4</v>
      </c>
      <c r="H47185">
        <v>1428</v>
      </c>
    </row>
    <row r="47186" spans="1:8">
      <c r="A47186" s="1">
        <v>44679</v>
      </c>
      <c r="B47186" s="8">
        <v>0.57524305555555555</v>
      </c>
      <c r="C47186" t="s">
        <v>8</v>
      </c>
      <c r="D47186" t="s">
        <v>52136</v>
      </c>
      <c r="E47186">
        <v>1.8166666666666667</v>
      </c>
      <c r="F47186">
        <v>7.333333333333333</v>
      </c>
      <c r="G47186">
        <v>4</v>
      </c>
      <c r="H47186">
        <v>1522</v>
      </c>
    </row>
    <row r="47187" spans="1:8">
      <c r="A47187" s="1">
        <v>44679</v>
      </c>
      <c r="B47187" s="8">
        <v>0.57609953703703709</v>
      </c>
      <c r="C47187" t="s">
        <v>8</v>
      </c>
      <c r="D47187" t="s">
        <v>52137</v>
      </c>
      <c r="E47187">
        <v>2.25</v>
      </c>
      <c r="F47187">
        <v>13.483333333333333</v>
      </c>
      <c r="G47187">
        <v>18</v>
      </c>
      <c r="H47187">
        <v>1500</v>
      </c>
    </row>
    <row r="47188" spans="1:8">
      <c r="A47188" s="1">
        <v>44679</v>
      </c>
      <c r="B47188" s="8">
        <v>0.5766782407407407</v>
      </c>
      <c r="C47188" t="s">
        <v>8</v>
      </c>
      <c r="D47188" t="s">
        <v>52138</v>
      </c>
      <c r="E47188">
        <v>2.8166666666666669</v>
      </c>
      <c r="F47188">
        <v>7.416666666666667</v>
      </c>
      <c r="G47188">
        <v>18</v>
      </c>
      <c r="H47188">
        <v>1462</v>
      </c>
    </row>
    <row r="47189" spans="1:8">
      <c r="A47189" s="1">
        <v>44679</v>
      </c>
      <c r="B47189" s="8">
        <v>0.57726851851851857</v>
      </c>
      <c r="C47189" t="s">
        <v>8</v>
      </c>
      <c r="D47189" t="s">
        <v>52139</v>
      </c>
      <c r="E47189">
        <v>3.9333333333333331</v>
      </c>
      <c r="F47189">
        <v>0.31666666666666665</v>
      </c>
      <c r="G47189">
        <v>4</v>
      </c>
      <c r="H47189">
        <v>1521</v>
      </c>
    </row>
    <row r="47190" spans="1:8">
      <c r="A47190" s="1">
        <v>44679</v>
      </c>
      <c r="B47190" s="8">
        <v>0.5779050925925926</v>
      </c>
      <c r="C47190" t="s">
        <v>8</v>
      </c>
      <c r="D47190" t="s">
        <v>52140</v>
      </c>
      <c r="E47190">
        <v>1.75</v>
      </c>
      <c r="F47190">
        <v>9.3833333333333329</v>
      </c>
      <c r="G47190">
        <v>18</v>
      </c>
      <c r="H47190">
        <v>1462</v>
      </c>
    </row>
    <row r="47191" spans="1:8">
      <c r="A47191" s="1">
        <v>44679</v>
      </c>
      <c r="B47191" s="8">
        <v>0.57848379629629632</v>
      </c>
      <c r="C47191" t="s">
        <v>8</v>
      </c>
      <c r="D47191" t="s">
        <v>52141</v>
      </c>
      <c r="E47191">
        <v>8.1999999999999993</v>
      </c>
      <c r="F47191">
        <v>18.5</v>
      </c>
      <c r="G47191">
        <v>18</v>
      </c>
      <c r="H47191">
        <v>1467</v>
      </c>
    </row>
    <row r="47192" spans="1:8">
      <c r="A47192" s="1">
        <v>44679</v>
      </c>
      <c r="B47192" s="8">
        <v>0.57881944444444444</v>
      </c>
      <c r="C47192" t="s">
        <v>8</v>
      </c>
      <c r="D47192" t="s">
        <v>52142</v>
      </c>
      <c r="E47192">
        <v>2.1833333333333331</v>
      </c>
      <c r="F47192">
        <v>0.33333333333333331</v>
      </c>
      <c r="G47192">
        <v>4</v>
      </c>
      <c r="H47192">
        <v>1522</v>
      </c>
    </row>
    <row r="47193" spans="1:8">
      <c r="A47193" s="1">
        <v>44679</v>
      </c>
      <c r="B47193" s="8">
        <v>0.57901620370370366</v>
      </c>
      <c r="C47193" t="s">
        <v>8</v>
      </c>
      <c r="D47193" t="s">
        <v>52143</v>
      </c>
      <c r="E47193">
        <v>1.1000000000000001</v>
      </c>
      <c r="F47193">
        <v>0.3</v>
      </c>
      <c r="G47193">
        <v>4</v>
      </c>
      <c r="H47193">
        <v>1428</v>
      </c>
    </row>
    <row r="47194" spans="1:8">
      <c r="A47194" s="1">
        <v>44679</v>
      </c>
      <c r="B47194" s="8">
        <v>0.57975694444444448</v>
      </c>
      <c r="C47194" t="s">
        <v>8</v>
      </c>
      <c r="D47194" t="s">
        <v>52144</v>
      </c>
      <c r="E47194">
        <v>1.8166666666666667</v>
      </c>
      <c r="F47194">
        <v>17.149999999999999</v>
      </c>
      <c r="G47194">
        <v>18</v>
      </c>
      <c r="H47194">
        <v>1467</v>
      </c>
    </row>
    <row r="47195" spans="1:8">
      <c r="A47195" s="1">
        <v>44679</v>
      </c>
      <c r="B47195" s="8">
        <v>0.58012731481481483</v>
      </c>
      <c r="C47195" t="s">
        <v>8</v>
      </c>
      <c r="D47195" t="s">
        <v>52145</v>
      </c>
      <c r="E47195">
        <v>5.7833333333333332</v>
      </c>
      <c r="F47195">
        <v>15.466666666666667</v>
      </c>
      <c r="G47195">
        <v>18</v>
      </c>
      <c r="H47195">
        <v>1500</v>
      </c>
    </row>
    <row r="47196" spans="1:8">
      <c r="A47196" s="1">
        <v>44679</v>
      </c>
      <c r="B47196" s="8">
        <v>0.58098379629629626</v>
      </c>
      <c r="C47196" t="s">
        <v>8</v>
      </c>
      <c r="D47196" t="s">
        <v>52146</v>
      </c>
      <c r="E47196">
        <v>1.9</v>
      </c>
      <c r="F47196">
        <v>0.6166666666666667</v>
      </c>
      <c r="G47196">
        <v>4</v>
      </c>
      <c r="H47196">
        <v>1428</v>
      </c>
    </row>
    <row r="47197" spans="1:8">
      <c r="A47197" s="1">
        <v>44679</v>
      </c>
      <c r="B47197" s="8">
        <v>0.58138888888888884</v>
      </c>
      <c r="C47197" t="s">
        <v>8</v>
      </c>
      <c r="D47197" t="s">
        <v>52147</v>
      </c>
      <c r="E47197">
        <v>2.35</v>
      </c>
      <c r="F47197">
        <v>18.766666666666666</v>
      </c>
      <c r="G47197">
        <v>18</v>
      </c>
      <c r="H47197">
        <v>1467</v>
      </c>
    </row>
    <row r="47198" spans="1:8">
      <c r="A47198" s="1">
        <v>44679</v>
      </c>
      <c r="B47198" s="8">
        <v>0.58143518518518522</v>
      </c>
      <c r="C47198" t="s">
        <v>8</v>
      </c>
      <c r="D47198" t="s">
        <v>52148</v>
      </c>
      <c r="E47198">
        <v>5.45</v>
      </c>
      <c r="F47198">
        <v>16.433333333333334</v>
      </c>
      <c r="G47198">
        <v>18</v>
      </c>
      <c r="H47198">
        <v>1426</v>
      </c>
    </row>
    <row r="47199" spans="1:8">
      <c r="A47199" s="1">
        <v>44679</v>
      </c>
      <c r="B47199" s="8">
        <v>0.58237268518518515</v>
      </c>
      <c r="C47199" t="s">
        <v>8</v>
      </c>
      <c r="D47199" t="s">
        <v>52149</v>
      </c>
      <c r="E47199">
        <v>10.4</v>
      </c>
      <c r="F47199">
        <v>0.7</v>
      </c>
      <c r="G47199">
        <v>18</v>
      </c>
      <c r="H47199">
        <v>1408</v>
      </c>
    </row>
    <row r="47200" spans="1:8">
      <c r="A47200" s="1">
        <v>44679</v>
      </c>
      <c r="B47200" s="8">
        <v>0.58245370370370375</v>
      </c>
      <c r="C47200" t="s">
        <v>8</v>
      </c>
      <c r="D47200" t="s">
        <v>52150</v>
      </c>
      <c r="E47200">
        <v>5.2166666666666668</v>
      </c>
      <c r="F47200">
        <v>6.6666666666666666E-2</v>
      </c>
      <c r="G47200">
        <v>4</v>
      </c>
      <c r="H47200">
        <v>1522</v>
      </c>
    </row>
    <row r="47201" spans="1:8">
      <c r="A47201" s="1">
        <v>44679</v>
      </c>
      <c r="B47201" s="8">
        <v>0.58289351851851856</v>
      </c>
      <c r="C47201" t="s">
        <v>8</v>
      </c>
      <c r="D47201" t="s">
        <v>52151</v>
      </c>
      <c r="E47201">
        <v>1.4</v>
      </c>
      <c r="F47201">
        <v>18.683333333333334</v>
      </c>
      <c r="G47201">
        <v>18</v>
      </c>
      <c r="H47201">
        <v>1467</v>
      </c>
    </row>
    <row r="47202" spans="1:8">
      <c r="A47202" s="1">
        <v>44679</v>
      </c>
      <c r="B47202" s="8">
        <v>0.58378472222222222</v>
      </c>
      <c r="C47202" t="s">
        <v>8</v>
      </c>
      <c r="D47202" t="s">
        <v>52152</v>
      </c>
      <c r="E47202">
        <v>4</v>
      </c>
      <c r="F47202">
        <v>0.78333333333333333</v>
      </c>
      <c r="G47202">
        <v>4</v>
      </c>
      <c r="H47202">
        <v>1428</v>
      </c>
    </row>
    <row r="47203" spans="1:8">
      <c r="A47203" s="1">
        <v>44679</v>
      </c>
      <c r="B47203" s="8">
        <v>0.58526620370370375</v>
      </c>
      <c r="C47203" t="s">
        <v>8</v>
      </c>
      <c r="D47203" t="s">
        <v>52153</v>
      </c>
      <c r="E47203">
        <v>3.4166666666666665</v>
      </c>
      <c r="F47203">
        <v>18.633333333333333</v>
      </c>
      <c r="G47203">
        <v>18</v>
      </c>
      <c r="H47203">
        <v>1467</v>
      </c>
    </row>
    <row r="47204" spans="1:8">
      <c r="A47204" s="1">
        <v>44679</v>
      </c>
      <c r="B47204" s="8">
        <v>0.58534722222222224</v>
      </c>
      <c r="C47204" t="s">
        <v>8</v>
      </c>
      <c r="D47204" t="s">
        <v>52154</v>
      </c>
      <c r="E47204">
        <v>3.9333333333333331</v>
      </c>
      <c r="F47204">
        <v>18.600000000000001</v>
      </c>
      <c r="G47204">
        <v>18</v>
      </c>
      <c r="H47204">
        <v>1408</v>
      </c>
    </row>
    <row r="47205" spans="1:8">
      <c r="A47205" s="1">
        <v>44679</v>
      </c>
      <c r="B47205" s="8">
        <v>0.58660879629629625</v>
      </c>
      <c r="C47205" t="s">
        <v>8</v>
      </c>
      <c r="D47205" t="s">
        <v>52155</v>
      </c>
      <c r="E47205">
        <v>5.95</v>
      </c>
      <c r="F47205">
        <v>0.15</v>
      </c>
      <c r="G47205">
        <v>4</v>
      </c>
      <c r="H47205">
        <v>1522</v>
      </c>
    </row>
    <row r="47206" spans="1:8">
      <c r="A47206" s="1">
        <v>44679</v>
      </c>
      <c r="B47206" s="8">
        <v>0.58695601851851853</v>
      </c>
      <c r="C47206" t="s">
        <v>8</v>
      </c>
      <c r="D47206" t="s">
        <v>52156</v>
      </c>
      <c r="E47206">
        <v>2.2999999999999998</v>
      </c>
      <c r="F47206">
        <v>1.4833333333333334</v>
      </c>
      <c r="G47206">
        <v>18</v>
      </c>
      <c r="H47206">
        <v>1408</v>
      </c>
    </row>
    <row r="47207" spans="1:8">
      <c r="A47207" s="1">
        <v>44679</v>
      </c>
      <c r="B47207" s="8">
        <v>0.58701388888888884</v>
      </c>
      <c r="C47207" t="s">
        <v>8</v>
      </c>
      <c r="D47207" t="s">
        <v>52157</v>
      </c>
      <c r="E47207">
        <v>12.333333333333334</v>
      </c>
      <c r="F47207">
        <v>11.933333333333334</v>
      </c>
      <c r="G47207">
        <v>4</v>
      </c>
      <c r="H47207">
        <v>1407</v>
      </c>
    </row>
    <row r="47208" spans="1:8">
      <c r="A47208" s="1">
        <v>44679</v>
      </c>
      <c r="B47208" s="8">
        <v>0.58707175925925925</v>
      </c>
      <c r="C47208" t="s">
        <v>8</v>
      </c>
      <c r="D47208" t="s">
        <v>52158</v>
      </c>
      <c r="E47208">
        <v>4.7166666666666668</v>
      </c>
      <c r="F47208">
        <v>0.6166666666666667</v>
      </c>
      <c r="G47208">
        <v>4</v>
      </c>
      <c r="H47208">
        <v>1428</v>
      </c>
    </row>
    <row r="47209" spans="1:8">
      <c r="A47209" s="1">
        <v>44679</v>
      </c>
      <c r="B47209" s="8">
        <v>0.58842592592592591</v>
      </c>
      <c r="C47209" t="s">
        <v>8</v>
      </c>
      <c r="D47209" t="s">
        <v>52159</v>
      </c>
      <c r="E47209">
        <v>1.2666666666666666</v>
      </c>
      <c r="F47209">
        <v>0.3</v>
      </c>
      <c r="G47209">
        <v>4</v>
      </c>
      <c r="H47209">
        <v>1428</v>
      </c>
    </row>
    <row r="47210" spans="1:8">
      <c r="A47210" s="1">
        <v>44679</v>
      </c>
      <c r="B47210" s="8">
        <v>0.58848379629629632</v>
      </c>
      <c r="C47210" t="s">
        <v>8</v>
      </c>
      <c r="D47210" t="s">
        <v>52160</v>
      </c>
      <c r="E47210">
        <v>2.0166666666666666</v>
      </c>
      <c r="F47210">
        <v>1.1499999999999999</v>
      </c>
      <c r="G47210">
        <v>18</v>
      </c>
      <c r="H47210">
        <v>1408</v>
      </c>
    </row>
    <row r="47211" spans="1:8">
      <c r="A47211" s="1">
        <v>44679</v>
      </c>
      <c r="B47211" s="8">
        <v>0.58865740740740746</v>
      </c>
      <c r="C47211" t="s">
        <v>8</v>
      </c>
      <c r="D47211" t="s">
        <v>52161</v>
      </c>
      <c r="E47211">
        <v>7.05</v>
      </c>
      <c r="F47211">
        <v>19.516666666666666</v>
      </c>
      <c r="G47211">
        <v>18</v>
      </c>
      <c r="H47211">
        <v>1426</v>
      </c>
    </row>
    <row r="47212" spans="1:8">
      <c r="A47212" s="1">
        <v>44679</v>
      </c>
      <c r="B47212" s="8">
        <v>0.58877314814814818</v>
      </c>
      <c r="C47212" t="s">
        <v>8</v>
      </c>
      <c r="D47212" t="s">
        <v>52162</v>
      </c>
      <c r="E47212">
        <v>3.4</v>
      </c>
      <c r="F47212">
        <v>7.65</v>
      </c>
      <c r="G47212">
        <v>18</v>
      </c>
      <c r="H47212">
        <v>1456</v>
      </c>
    </row>
    <row r="47213" spans="1:8">
      <c r="A47213" s="1">
        <v>44679</v>
      </c>
      <c r="B47213" s="8">
        <v>0.5903356481481481</v>
      </c>
      <c r="C47213" t="s">
        <v>8</v>
      </c>
      <c r="D47213" t="s">
        <v>52163</v>
      </c>
      <c r="E47213">
        <v>2.1666666666666665</v>
      </c>
      <c r="F47213">
        <v>25.383333333333333</v>
      </c>
      <c r="G47213">
        <v>18</v>
      </c>
      <c r="H47213">
        <v>1408</v>
      </c>
    </row>
    <row r="47214" spans="1:8">
      <c r="A47214" s="1">
        <v>44679</v>
      </c>
      <c r="B47214" s="8">
        <v>0.59069444444444441</v>
      </c>
      <c r="C47214" t="s">
        <v>8</v>
      </c>
      <c r="D47214" t="s">
        <v>52164</v>
      </c>
      <c r="E47214">
        <v>2.7666666666666666</v>
      </c>
      <c r="F47214">
        <v>0.31666666666666665</v>
      </c>
      <c r="G47214">
        <v>4</v>
      </c>
      <c r="H47214">
        <v>1521</v>
      </c>
    </row>
    <row r="47215" spans="1:8">
      <c r="A47215" s="1">
        <v>44679</v>
      </c>
      <c r="B47215" s="8">
        <v>0.5915393518518518</v>
      </c>
      <c r="C47215" t="s">
        <v>8</v>
      </c>
      <c r="D47215" t="s">
        <v>52165</v>
      </c>
      <c r="E47215">
        <v>3.7333333333333334</v>
      </c>
      <c r="F47215">
        <v>25.816666666666666</v>
      </c>
      <c r="G47215">
        <v>18</v>
      </c>
      <c r="H47215">
        <v>1426</v>
      </c>
    </row>
    <row r="47216" spans="1:8">
      <c r="A47216" s="1">
        <v>44679</v>
      </c>
      <c r="B47216" s="8">
        <v>0.59163194444444445</v>
      </c>
      <c r="C47216" t="s">
        <v>8</v>
      </c>
      <c r="D47216" t="s">
        <v>52166</v>
      </c>
      <c r="E47216">
        <v>1.8333333333333333</v>
      </c>
      <c r="F47216">
        <v>1.7333333333333334</v>
      </c>
      <c r="G47216">
        <v>18</v>
      </c>
      <c r="H47216">
        <v>1408</v>
      </c>
    </row>
    <row r="47217" spans="1:8">
      <c r="A47217" s="1">
        <v>44679</v>
      </c>
      <c r="B47217" s="8">
        <v>0.59175925925925921</v>
      </c>
      <c r="C47217" t="s">
        <v>8</v>
      </c>
      <c r="D47217" t="s">
        <v>52167</v>
      </c>
      <c r="E47217">
        <v>1.5</v>
      </c>
      <c r="F47217">
        <v>2.7833333333333332</v>
      </c>
      <c r="G47217">
        <v>4</v>
      </c>
      <c r="H47217">
        <v>1521</v>
      </c>
    </row>
    <row r="47218" spans="1:8">
      <c r="A47218" s="1">
        <v>44679</v>
      </c>
      <c r="B47218" s="8">
        <v>0.59225694444444443</v>
      </c>
      <c r="C47218" t="s">
        <v>8</v>
      </c>
      <c r="D47218" t="s">
        <v>52168</v>
      </c>
      <c r="E47218">
        <v>4.9833333333333334</v>
      </c>
      <c r="F47218">
        <v>0.98333333333333328</v>
      </c>
      <c r="G47218">
        <v>4</v>
      </c>
      <c r="H47218">
        <v>1428</v>
      </c>
    </row>
    <row r="47219" spans="1:8">
      <c r="A47219" s="1">
        <v>44679</v>
      </c>
      <c r="B47219" s="8">
        <v>0.59253472222222225</v>
      </c>
      <c r="C47219" t="s">
        <v>8</v>
      </c>
      <c r="D47219" t="s">
        <v>52169</v>
      </c>
      <c r="E47219">
        <v>5.2166666666666668</v>
      </c>
      <c r="F47219">
        <v>25.233333333333334</v>
      </c>
      <c r="G47219">
        <v>18</v>
      </c>
      <c r="H47219">
        <v>1467</v>
      </c>
    </row>
    <row r="47220" spans="1:8">
      <c r="A47220" s="1">
        <v>44679</v>
      </c>
      <c r="B47220" s="8">
        <v>0.59278935185185189</v>
      </c>
      <c r="C47220" t="s">
        <v>8</v>
      </c>
      <c r="D47220" t="s">
        <v>52170</v>
      </c>
      <c r="E47220">
        <v>1.4</v>
      </c>
      <c r="F47220">
        <v>1.9666666666666666</v>
      </c>
      <c r="G47220">
        <v>18</v>
      </c>
      <c r="H47220">
        <v>1415</v>
      </c>
    </row>
    <row r="47221" spans="1:8">
      <c r="A47221" s="1">
        <v>44679</v>
      </c>
      <c r="B47221" s="8">
        <v>0.59318287037037032</v>
      </c>
      <c r="C47221" t="s">
        <v>8</v>
      </c>
      <c r="D47221" t="s">
        <v>52171</v>
      </c>
      <c r="E47221">
        <v>1.8166666666666667</v>
      </c>
      <c r="F47221">
        <v>28.916666666666668</v>
      </c>
      <c r="G47221">
        <v>18</v>
      </c>
      <c r="H47221">
        <v>1408</v>
      </c>
    </row>
    <row r="47222" spans="1:8">
      <c r="A47222" s="1">
        <v>44679</v>
      </c>
      <c r="B47222" s="8">
        <v>0.59325231481481477</v>
      </c>
      <c r="C47222" t="s">
        <v>8</v>
      </c>
      <c r="D47222" t="s">
        <v>52172</v>
      </c>
      <c r="E47222">
        <v>1.4166666666666667</v>
      </c>
      <c r="F47222">
        <v>4.1833333333333336</v>
      </c>
      <c r="G47222">
        <v>4</v>
      </c>
      <c r="H47222">
        <v>1428</v>
      </c>
    </row>
    <row r="47223" spans="1:8">
      <c r="A47223" s="1">
        <v>44679</v>
      </c>
      <c r="B47223" s="8">
        <v>0.59356481481481482</v>
      </c>
      <c r="C47223" t="s">
        <v>8</v>
      </c>
      <c r="D47223" t="s">
        <v>52173</v>
      </c>
      <c r="E47223">
        <v>10</v>
      </c>
      <c r="F47223">
        <v>0.46666666666666667</v>
      </c>
      <c r="G47223">
        <v>4</v>
      </c>
      <c r="H47223">
        <v>1522</v>
      </c>
    </row>
    <row r="47224" spans="1:8">
      <c r="A47224" s="1">
        <v>44679</v>
      </c>
      <c r="B47224" s="8">
        <v>0.59357638888888886</v>
      </c>
      <c r="C47224" t="s">
        <v>8</v>
      </c>
      <c r="D47224" t="s">
        <v>52174</v>
      </c>
      <c r="E47224">
        <v>1.4166666666666667</v>
      </c>
      <c r="F47224">
        <v>27.616666666666667</v>
      </c>
      <c r="G47224">
        <v>18</v>
      </c>
      <c r="H47224">
        <v>1467</v>
      </c>
    </row>
    <row r="47225" spans="1:8">
      <c r="A47225" s="1">
        <v>44679</v>
      </c>
      <c r="B47225" s="8">
        <v>0.59439814814814818</v>
      </c>
      <c r="C47225" t="s">
        <v>8</v>
      </c>
      <c r="D47225" t="s">
        <v>52175</v>
      </c>
      <c r="E47225">
        <v>1.6833333333333333</v>
      </c>
      <c r="F47225">
        <v>4.3</v>
      </c>
      <c r="G47225">
        <v>4</v>
      </c>
      <c r="H47225">
        <v>1521</v>
      </c>
    </row>
    <row r="47226" spans="1:8">
      <c r="A47226" s="1">
        <v>44679</v>
      </c>
      <c r="B47226" s="8">
        <v>0.59440972222222221</v>
      </c>
      <c r="C47226" t="s">
        <v>8</v>
      </c>
      <c r="D47226" t="s">
        <v>52176</v>
      </c>
      <c r="E47226">
        <v>1.2</v>
      </c>
      <c r="F47226">
        <v>4.333333333333333</v>
      </c>
      <c r="G47226">
        <v>4</v>
      </c>
      <c r="H47226">
        <v>1522</v>
      </c>
    </row>
    <row r="47227" spans="1:8">
      <c r="A47227" s="1">
        <v>44679</v>
      </c>
      <c r="B47227" s="8">
        <v>0.59445601851851848</v>
      </c>
      <c r="C47227" t="s">
        <v>8</v>
      </c>
      <c r="D47227" t="s">
        <v>52177</v>
      </c>
      <c r="E47227">
        <v>2.3833333333333333</v>
      </c>
      <c r="F47227">
        <v>27.033333333333335</v>
      </c>
      <c r="G47227">
        <v>18</v>
      </c>
      <c r="H47227">
        <v>1415</v>
      </c>
    </row>
    <row r="47228" spans="1:8">
      <c r="A47228" s="1">
        <v>44679</v>
      </c>
      <c r="B47228" s="8">
        <v>0.59527777777777779</v>
      </c>
      <c r="C47228" t="s">
        <v>8</v>
      </c>
      <c r="D47228" t="s">
        <v>52178</v>
      </c>
      <c r="E47228">
        <v>2.3833333333333333</v>
      </c>
      <c r="F47228">
        <v>25.616666666666667</v>
      </c>
      <c r="G47228">
        <v>18</v>
      </c>
      <c r="H47228">
        <v>1467</v>
      </c>
    </row>
    <row r="47229" spans="1:8">
      <c r="A47229" s="1">
        <v>44679</v>
      </c>
      <c r="B47229" s="8">
        <v>0.59659722222222222</v>
      </c>
      <c r="C47229" t="s">
        <v>8</v>
      </c>
      <c r="D47229" t="s">
        <v>52179</v>
      </c>
      <c r="E47229">
        <v>1.5</v>
      </c>
      <c r="F47229">
        <v>24.116666666666667</v>
      </c>
      <c r="G47229">
        <v>18</v>
      </c>
      <c r="H47229">
        <v>1467</v>
      </c>
    </row>
    <row r="47230" spans="1:8">
      <c r="A47230" s="1">
        <v>44679</v>
      </c>
      <c r="B47230" s="8">
        <v>0.59668981481481487</v>
      </c>
      <c r="C47230" t="s">
        <v>8</v>
      </c>
      <c r="D47230" t="s">
        <v>52180</v>
      </c>
      <c r="E47230">
        <v>1.0666666666666667</v>
      </c>
      <c r="F47230">
        <v>18.149999999999999</v>
      </c>
      <c r="G47230">
        <v>18</v>
      </c>
      <c r="H47230">
        <v>1500</v>
      </c>
    </row>
    <row r="47231" spans="1:8">
      <c r="A47231" s="1">
        <v>44679</v>
      </c>
      <c r="B47231" s="8">
        <v>0.59700231481481481</v>
      </c>
      <c r="C47231" t="s">
        <v>8</v>
      </c>
      <c r="D47231" t="s">
        <v>52181</v>
      </c>
      <c r="E47231">
        <v>3.1166666666666667</v>
      </c>
      <c r="F47231">
        <v>24.3</v>
      </c>
      <c r="G47231">
        <v>18</v>
      </c>
      <c r="H47231">
        <v>1415</v>
      </c>
    </row>
    <row r="47232" spans="1:8">
      <c r="A47232" s="1">
        <v>44679</v>
      </c>
      <c r="B47232" s="8">
        <v>0.59710648148148149</v>
      </c>
      <c r="C47232" t="s">
        <v>8</v>
      </c>
      <c r="D47232" t="s">
        <v>52182</v>
      </c>
      <c r="E47232">
        <v>0.58333333333333337</v>
      </c>
      <c r="F47232">
        <v>17.75</v>
      </c>
      <c r="G47232">
        <v>18</v>
      </c>
      <c r="H47232">
        <v>1500</v>
      </c>
    </row>
    <row r="47233" spans="1:8">
      <c r="A47233" s="1">
        <v>44679</v>
      </c>
      <c r="B47233" s="8">
        <v>0.59738425925925931</v>
      </c>
      <c r="C47233" t="s">
        <v>8</v>
      </c>
      <c r="D47233" t="s">
        <v>52183</v>
      </c>
      <c r="E47233">
        <v>5.3666666666666663</v>
      </c>
      <c r="F47233">
        <v>3.3333333333333335</v>
      </c>
      <c r="G47233">
        <v>4</v>
      </c>
      <c r="H47233">
        <v>1428</v>
      </c>
    </row>
    <row r="47234" spans="1:8">
      <c r="A47234" s="1">
        <v>44679</v>
      </c>
      <c r="B47234" s="8">
        <v>0.59811342592592598</v>
      </c>
      <c r="C47234" t="s">
        <v>8</v>
      </c>
      <c r="D47234" t="s">
        <v>52184</v>
      </c>
      <c r="E47234">
        <v>2.8833333333333333</v>
      </c>
      <c r="F47234">
        <v>0.46666666666666667</v>
      </c>
      <c r="G47234">
        <v>4</v>
      </c>
      <c r="H47234">
        <v>1522</v>
      </c>
    </row>
    <row r="47235" spans="1:8">
      <c r="A47235" s="1">
        <v>44679</v>
      </c>
      <c r="B47235" s="8">
        <v>0.59817129629629628</v>
      </c>
      <c r="C47235" t="s">
        <v>8</v>
      </c>
      <c r="D47235" t="s">
        <v>52185</v>
      </c>
      <c r="E47235">
        <v>2.7166666666666668</v>
      </c>
      <c r="F47235">
        <v>0.36666666666666664</v>
      </c>
      <c r="G47235">
        <v>4</v>
      </c>
      <c r="H47235">
        <v>1521</v>
      </c>
    </row>
    <row r="47236" spans="1:8">
      <c r="A47236" s="1">
        <v>44679</v>
      </c>
      <c r="B47236" s="8">
        <v>0.59872685185185182</v>
      </c>
      <c r="C47236" t="s">
        <v>8</v>
      </c>
      <c r="D47236" t="s">
        <v>52186</v>
      </c>
      <c r="E47236">
        <v>1.45</v>
      </c>
      <c r="F47236">
        <v>3.4166666666666665</v>
      </c>
      <c r="G47236">
        <v>18</v>
      </c>
      <c r="H47236">
        <v>1462</v>
      </c>
    </row>
    <row r="47237" spans="1:8">
      <c r="A47237" s="1">
        <v>44679</v>
      </c>
      <c r="B47237" s="8">
        <v>0.59896990740740741</v>
      </c>
      <c r="C47237" t="s">
        <v>8</v>
      </c>
      <c r="D47237" t="s">
        <v>52187</v>
      </c>
      <c r="E47237">
        <v>2.6666666666666665</v>
      </c>
      <c r="F47237">
        <v>14.866666666666667</v>
      </c>
      <c r="G47237">
        <v>18</v>
      </c>
      <c r="H47237">
        <v>1500</v>
      </c>
    </row>
    <row r="47238" spans="1:8">
      <c r="A47238" s="1">
        <v>44679</v>
      </c>
      <c r="B47238" s="8">
        <v>0.59920138888888885</v>
      </c>
      <c r="C47238" t="s">
        <v>8</v>
      </c>
      <c r="D47238" t="s">
        <v>52188</v>
      </c>
      <c r="E47238">
        <v>1.55</v>
      </c>
      <c r="F47238">
        <v>2.1166666666666667</v>
      </c>
      <c r="G47238">
        <v>4</v>
      </c>
      <c r="H47238">
        <v>1522</v>
      </c>
    </row>
    <row r="47239" spans="1:8">
      <c r="A47239" s="1">
        <v>44679</v>
      </c>
      <c r="B47239" s="8">
        <v>0.59974537037037035</v>
      </c>
      <c r="C47239" t="s">
        <v>8</v>
      </c>
      <c r="D47239" t="s">
        <v>52189</v>
      </c>
      <c r="E47239">
        <v>7.65</v>
      </c>
      <c r="F47239">
        <v>12.85</v>
      </c>
      <c r="G47239">
        <v>18</v>
      </c>
      <c r="H47239">
        <v>1456</v>
      </c>
    </row>
    <row r="47240" spans="1:8">
      <c r="A47240" s="1">
        <v>44679</v>
      </c>
      <c r="B47240" s="8">
        <v>0.5999768518518519</v>
      </c>
      <c r="C47240" t="s">
        <v>8</v>
      </c>
      <c r="D47240" t="s">
        <v>52190</v>
      </c>
      <c r="E47240">
        <v>4.2666666666666666</v>
      </c>
      <c r="F47240">
        <v>15.616666666666667</v>
      </c>
      <c r="G47240">
        <v>18</v>
      </c>
      <c r="H47240">
        <v>1415</v>
      </c>
    </row>
    <row r="47241" spans="1:8">
      <c r="A47241" s="1">
        <v>44679</v>
      </c>
      <c r="B47241" s="8">
        <v>0.60038194444444448</v>
      </c>
      <c r="C47241" t="s">
        <v>8</v>
      </c>
      <c r="D47241" t="s">
        <v>52191</v>
      </c>
      <c r="E47241">
        <v>0.81666666666666665</v>
      </c>
      <c r="F47241">
        <v>7.0333333333333332</v>
      </c>
      <c r="G47241">
        <v>18</v>
      </c>
      <c r="H47241">
        <v>1456</v>
      </c>
    </row>
    <row r="47242" spans="1:8">
      <c r="A47242" s="1">
        <v>44679</v>
      </c>
      <c r="B47242" s="8">
        <v>0.60172453703703699</v>
      </c>
      <c r="C47242" t="s">
        <v>8</v>
      </c>
      <c r="D47242" t="s">
        <v>52192</v>
      </c>
      <c r="E47242">
        <v>4.3833333333333337</v>
      </c>
      <c r="F47242">
        <v>0.38333333333333336</v>
      </c>
      <c r="G47242">
        <v>4</v>
      </c>
      <c r="H47242">
        <v>1521</v>
      </c>
    </row>
    <row r="47243" spans="1:8">
      <c r="A47243" s="1">
        <v>44679</v>
      </c>
      <c r="B47243" s="8">
        <v>0.60281249999999997</v>
      </c>
      <c r="C47243" t="s">
        <v>8</v>
      </c>
      <c r="D47243" t="s">
        <v>52193</v>
      </c>
      <c r="E47243">
        <v>3.4666666666666668</v>
      </c>
      <c r="F47243">
        <v>0.9</v>
      </c>
      <c r="G47243">
        <v>18</v>
      </c>
      <c r="H47243">
        <v>1456</v>
      </c>
    </row>
    <row r="47244" spans="1:8">
      <c r="A47244" s="1">
        <v>44679</v>
      </c>
      <c r="B47244" s="8">
        <v>0.6028472222222222</v>
      </c>
      <c r="C47244" t="s">
        <v>8</v>
      </c>
      <c r="D47244" t="s">
        <v>52194</v>
      </c>
      <c r="E47244">
        <v>5.916666666666667</v>
      </c>
      <c r="F47244">
        <v>18.8</v>
      </c>
      <c r="G47244">
        <v>18</v>
      </c>
      <c r="H47244">
        <v>1462</v>
      </c>
    </row>
    <row r="47245" spans="1:8">
      <c r="A47245" s="1">
        <v>44679</v>
      </c>
      <c r="B47245" s="8">
        <v>0.6033680555555555</v>
      </c>
      <c r="C47245" t="s">
        <v>8</v>
      </c>
      <c r="D47245" t="s">
        <v>52195</v>
      </c>
      <c r="E47245">
        <v>0.96666666666666667</v>
      </c>
      <c r="F47245">
        <v>7.1833333333333336</v>
      </c>
      <c r="G47245">
        <v>18</v>
      </c>
      <c r="H47245">
        <v>1415</v>
      </c>
    </row>
    <row r="47246" spans="1:8">
      <c r="A47246" s="1">
        <v>44679</v>
      </c>
      <c r="B47246" s="8">
        <v>0.60347222222222219</v>
      </c>
      <c r="C47246" t="s">
        <v>8</v>
      </c>
      <c r="D47246" t="s">
        <v>52196</v>
      </c>
      <c r="E47246">
        <v>6.4833333333333334</v>
      </c>
      <c r="F47246">
        <v>1.85</v>
      </c>
      <c r="G47246">
        <v>18</v>
      </c>
      <c r="H47246">
        <v>1500</v>
      </c>
    </row>
    <row r="47247" spans="1:8">
      <c r="A47247" s="1">
        <v>44679</v>
      </c>
      <c r="B47247" s="8">
        <v>0.6039930555555556</v>
      </c>
      <c r="C47247" t="s">
        <v>8</v>
      </c>
      <c r="D47247" t="s">
        <v>52197</v>
      </c>
      <c r="E47247">
        <v>6.3</v>
      </c>
      <c r="F47247">
        <v>0.6</v>
      </c>
      <c r="G47247">
        <v>4</v>
      </c>
      <c r="H47247">
        <v>1522</v>
      </c>
    </row>
    <row r="47248" spans="1:8">
      <c r="A47248" s="1">
        <v>44679</v>
      </c>
      <c r="B47248" s="8">
        <v>0.60421296296296301</v>
      </c>
      <c r="C47248" t="s">
        <v>8</v>
      </c>
      <c r="D47248" t="s">
        <v>52198</v>
      </c>
      <c r="E47248">
        <v>6.583333333333333</v>
      </c>
      <c r="F47248">
        <v>4.1500000000000004</v>
      </c>
      <c r="G47248">
        <v>4</v>
      </c>
      <c r="H47248">
        <v>1428</v>
      </c>
    </row>
    <row r="47249" spans="1:8">
      <c r="A47249" s="1">
        <v>44679</v>
      </c>
      <c r="B47249" s="8">
        <v>0.60428240740740746</v>
      </c>
      <c r="C47249" t="s">
        <v>8</v>
      </c>
      <c r="D47249" t="s">
        <v>52199</v>
      </c>
      <c r="E47249">
        <v>1.1000000000000001</v>
      </c>
      <c r="F47249">
        <v>17.8</v>
      </c>
      <c r="G47249">
        <v>18</v>
      </c>
      <c r="H47249">
        <v>1500</v>
      </c>
    </row>
    <row r="47250" spans="1:8">
      <c r="A47250" s="1">
        <v>44679</v>
      </c>
      <c r="B47250" s="8">
        <v>0.6055787037037037</v>
      </c>
      <c r="C47250" t="s">
        <v>8</v>
      </c>
      <c r="D47250" t="s">
        <v>52200</v>
      </c>
      <c r="E47250">
        <v>1.75</v>
      </c>
      <c r="F47250">
        <v>15.5</v>
      </c>
      <c r="G47250">
        <v>18</v>
      </c>
      <c r="H47250">
        <v>1500</v>
      </c>
    </row>
    <row r="47251" spans="1:8">
      <c r="A47251" s="1">
        <v>44679</v>
      </c>
      <c r="B47251" s="8">
        <v>0.60637731481481483</v>
      </c>
      <c r="C47251" t="s">
        <v>8</v>
      </c>
      <c r="D47251" t="s">
        <v>52201</v>
      </c>
      <c r="E47251">
        <v>3.8166666666666669</v>
      </c>
      <c r="F47251">
        <v>1.8333333333333333</v>
      </c>
      <c r="G47251">
        <v>4</v>
      </c>
      <c r="H47251">
        <v>1521</v>
      </c>
    </row>
    <row r="47252" spans="1:8">
      <c r="A47252" s="1">
        <v>44679</v>
      </c>
      <c r="B47252" s="8">
        <v>0.60719907407407403</v>
      </c>
      <c r="C47252" t="s">
        <v>8</v>
      </c>
      <c r="D47252" t="s">
        <v>52202</v>
      </c>
      <c r="E47252">
        <v>1.5333333333333334</v>
      </c>
      <c r="F47252">
        <v>16.45</v>
      </c>
      <c r="G47252">
        <v>18</v>
      </c>
      <c r="H47252">
        <v>1500</v>
      </c>
    </row>
    <row r="47253" spans="1:8">
      <c r="A47253" s="1">
        <v>44679</v>
      </c>
      <c r="B47253" s="8">
        <v>0.60866898148148152</v>
      </c>
      <c r="C47253" t="s">
        <v>8</v>
      </c>
      <c r="D47253" t="s">
        <v>52203</v>
      </c>
      <c r="E47253">
        <v>4.166666666666667</v>
      </c>
      <c r="F47253">
        <v>0.41666666666666669</v>
      </c>
      <c r="G47253">
        <v>4</v>
      </c>
      <c r="H47253">
        <v>1522</v>
      </c>
    </row>
    <row r="47254" spans="1:8">
      <c r="A47254" s="1">
        <v>44679</v>
      </c>
      <c r="B47254" s="8">
        <v>0.60893518518518519</v>
      </c>
      <c r="C47254" t="s">
        <v>8</v>
      </c>
      <c r="D47254" t="s">
        <v>52204</v>
      </c>
      <c r="E47254">
        <v>8</v>
      </c>
      <c r="F47254">
        <v>20.916666666666668</v>
      </c>
      <c r="G47254">
        <v>18</v>
      </c>
      <c r="H47254">
        <v>1415</v>
      </c>
    </row>
    <row r="47255" spans="1:8">
      <c r="A47255" s="1">
        <v>44679</v>
      </c>
      <c r="B47255" s="8">
        <v>0.60893518518518519</v>
      </c>
      <c r="C47255" t="s">
        <v>8</v>
      </c>
      <c r="D47255" t="s">
        <v>52205</v>
      </c>
      <c r="E47255">
        <v>1.8</v>
      </c>
      <c r="F47255">
        <v>10.45</v>
      </c>
      <c r="G47255">
        <v>18</v>
      </c>
      <c r="H47255">
        <v>1500</v>
      </c>
    </row>
    <row r="47256" spans="1:8">
      <c r="A47256" s="1">
        <v>44679</v>
      </c>
      <c r="B47256" s="8">
        <v>0.60898148148148146</v>
      </c>
      <c r="C47256" t="s">
        <v>8</v>
      </c>
      <c r="D47256" t="s">
        <v>52206</v>
      </c>
      <c r="E47256">
        <v>2.7666666666666666</v>
      </c>
      <c r="F47256">
        <v>10.7</v>
      </c>
      <c r="G47256">
        <v>18</v>
      </c>
      <c r="H47256">
        <v>1467</v>
      </c>
    </row>
    <row r="47257" spans="1:8">
      <c r="A47257" s="1">
        <v>44679</v>
      </c>
      <c r="B47257" s="8">
        <v>0.60944444444444446</v>
      </c>
      <c r="C47257" t="s">
        <v>8</v>
      </c>
      <c r="D47257" t="s">
        <v>52207</v>
      </c>
      <c r="E47257">
        <v>0.1</v>
      </c>
      <c r="F47257">
        <v>43.15</v>
      </c>
      <c r="G47257">
        <v>4</v>
      </c>
      <c r="H47257">
        <v>2124</v>
      </c>
    </row>
    <row r="47258" spans="1:8">
      <c r="A47258" s="1">
        <v>44679</v>
      </c>
      <c r="B47258" s="8">
        <v>0.60966435185185186</v>
      </c>
      <c r="C47258" t="s">
        <v>8</v>
      </c>
      <c r="D47258" t="s">
        <v>52208</v>
      </c>
      <c r="E47258">
        <v>1.0333333333333334</v>
      </c>
      <c r="F47258">
        <v>1.0833333333333333</v>
      </c>
      <c r="G47258">
        <v>18</v>
      </c>
      <c r="H47258">
        <v>1500</v>
      </c>
    </row>
    <row r="47259" spans="1:8">
      <c r="A47259" s="1">
        <v>44679</v>
      </c>
      <c r="B47259" s="8">
        <v>0.61041666666666672</v>
      </c>
      <c r="C47259" t="s">
        <v>8</v>
      </c>
      <c r="D47259" t="s">
        <v>52209</v>
      </c>
      <c r="E47259">
        <v>0.75</v>
      </c>
      <c r="F47259">
        <v>6.6</v>
      </c>
      <c r="G47259">
        <v>18</v>
      </c>
      <c r="H47259">
        <v>1500</v>
      </c>
    </row>
    <row r="47260" spans="1:8">
      <c r="A47260" s="1">
        <v>44679</v>
      </c>
      <c r="B47260" s="8">
        <v>0.61113425925925924</v>
      </c>
      <c r="C47260" t="s">
        <v>8</v>
      </c>
      <c r="D47260" t="s">
        <v>52210</v>
      </c>
      <c r="E47260">
        <v>6.95</v>
      </c>
      <c r="F47260">
        <v>15.016666666666667</v>
      </c>
      <c r="G47260">
        <v>18</v>
      </c>
      <c r="H47260">
        <v>1408</v>
      </c>
    </row>
    <row r="47261" spans="1:8">
      <c r="A47261" s="1">
        <v>44679</v>
      </c>
      <c r="B47261" s="8">
        <v>0.61230324074074072</v>
      </c>
      <c r="C47261" t="s">
        <v>8</v>
      </c>
      <c r="D47261" t="s">
        <v>52211</v>
      </c>
      <c r="E47261">
        <v>2.5166666666666666</v>
      </c>
      <c r="F47261">
        <v>0.68333333333333335</v>
      </c>
      <c r="G47261">
        <v>18</v>
      </c>
      <c r="H47261">
        <v>1500</v>
      </c>
    </row>
    <row r="47262" spans="1:8">
      <c r="A47262" s="1">
        <v>44679</v>
      </c>
      <c r="B47262" s="8">
        <v>0.6125694444444445</v>
      </c>
      <c r="C47262" t="s">
        <v>8</v>
      </c>
      <c r="D47262" t="s">
        <v>52212</v>
      </c>
      <c r="E47262">
        <v>2.0333333333333332</v>
      </c>
      <c r="F47262">
        <v>6.8666666666666663</v>
      </c>
      <c r="G47262">
        <v>4</v>
      </c>
      <c r="H47262">
        <v>1407</v>
      </c>
    </row>
    <row r="47263" spans="1:8">
      <c r="A47263" s="1">
        <v>44679</v>
      </c>
      <c r="B47263" s="8">
        <v>0.61310185185185184</v>
      </c>
      <c r="C47263" t="s">
        <v>8</v>
      </c>
      <c r="D47263" t="s">
        <v>52213</v>
      </c>
      <c r="E47263">
        <v>0.8833333333333333</v>
      </c>
      <c r="F47263">
        <v>5.916666666666667</v>
      </c>
      <c r="G47263">
        <v>18</v>
      </c>
      <c r="H47263">
        <v>1500</v>
      </c>
    </row>
    <row r="47264" spans="1:8">
      <c r="A47264" s="1">
        <v>44679</v>
      </c>
      <c r="B47264" s="8">
        <v>0.61329861111111106</v>
      </c>
      <c r="C47264" t="s">
        <v>8</v>
      </c>
      <c r="D47264" t="s">
        <v>52214</v>
      </c>
      <c r="E47264">
        <v>2.0666666666666669</v>
      </c>
      <c r="F47264">
        <v>6.2</v>
      </c>
      <c r="G47264">
        <v>18</v>
      </c>
      <c r="H47264">
        <v>1467</v>
      </c>
    </row>
    <row r="47265" spans="1:8">
      <c r="A47265" s="1">
        <v>44679</v>
      </c>
      <c r="B47265" s="8">
        <v>0.6136342592592593</v>
      </c>
      <c r="C47265" t="s">
        <v>8</v>
      </c>
      <c r="D47265" t="s">
        <v>52215</v>
      </c>
      <c r="E47265">
        <v>3.4</v>
      </c>
      <c r="F47265">
        <v>0.38333333333333336</v>
      </c>
      <c r="G47265">
        <v>4</v>
      </c>
      <c r="H47265">
        <v>1521</v>
      </c>
    </row>
    <row r="47266" spans="1:8">
      <c r="A47266" s="1">
        <v>44679</v>
      </c>
      <c r="B47266" s="8">
        <v>0.61403935185185188</v>
      </c>
      <c r="C47266" t="s">
        <v>8</v>
      </c>
      <c r="D47266" t="s">
        <v>52216</v>
      </c>
      <c r="E47266">
        <v>27.516666666666666</v>
      </c>
      <c r="F47266">
        <v>18.983333333333334</v>
      </c>
      <c r="G47266">
        <v>18</v>
      </c>
      <c r="H47266">
        <v>1426</v>
      </c>
    </row>
    <row r="47267" spans="1:8">
      <c r="A47267" s="1">
        <v>44679</v>
      </c>
      <c r="B47267" s="8">
        <v>0.61452546296296295</v>
      </c>
      <c r="C47267" t="s">
        <v>8</v>
      </c>
      <c r="D47267" t="s">
        <v>52217</v>
      </c>
      <c r="E47267">
        <v>7.95</v>
      </c>
      <c r="F47267">
        <v>11.25</v>
      </c>
      <c r="G47267">
        <v>18</v>
      </c>
      <c r="H47267">
        <v>1415</v>
      </c>
    </row>
    <row r="47268" spans="1:8">
      <c r="A47268" s="1">
        <v>44679</v>
      </c>
      <c r="B47268" s="8">
        <v>0.61488425925925927</v>
      </c>
      <c r="C47268" t="s">
        <v>8</v>
      </c>
      <c r="D47268" t="s">
        <v>52218</v>
      </c>
      <c r="E47268">
        <v>1.4</v>
      </c>
      <c r="F47268">
        <v>0.15</v>
      </c>
      <c r="G47268">
        <v>4</v>
      </c>
      <c r="H47268">
        <v>1428</v>
      </c>
    </row>
    <row r="47269" spans="1:8">
      <c r="A47269" s="1">
        <v>44679</v>
      </c>
      <c r="B47269" s="8">
        <v>0.61616898148148147</v>
      </c>
      <c r="C47269" t="s">
        <v>8</v>
      </c>
      <c r="D47269" t="s">
        <v>52219</v>
      </c>
      <c r="E47269">
        <v>4.2833333333333332</v>
      </c>
      <c r="F47269">
        <v>6.3666666666666663</v>
      </c>
      <c r="G47269">
        <v>18</v>
      </c>
      <c r="H47269">
        <v>1500</v>
      </c>
    </row>
    <row r="47270" spans="1:8">
      <c r="A47270" s="1">
        <v>44679</v>
      </c>
      <c r="B47270" s="8">
        <v>0.61675925925925923</v>
      </c>
      <c r="C47270" t="s">
        <v>8</v>
      </c>
      <c r="D47270" t="s">
        <v>52220</v>
      </c>
      <c r="E47270">
        <v>3.4666666666666668</v>
      </c>
      <c r="F47270">
        <v>4.5166666666666666</v>
      </c>
      <c r="G47270">
        <v>18</v>
      </c>
      <c r="H47270">
        <v>1426</v>
      </c>
    </row>
    <row r="47271" spans="1:8">
      <c r="A47271" s="1">
        <v>44679</v>
      </c>
      <c r="B47271" s="8">
        <v>0.61760416666666662</v>
      </c>
      <c r="C47271" t="s">
        <v>8</v>
      </c>
      <c r="D47271" t="s">
        <v>52221</v>
      </c>
      <c r="E47271">
        <v>1.2833333333333334</v>
      </c>
      <c r="F47271">
        <v>1.8166666666666667</v>
      </c>
      <c r="G47271">
        <v>18</v>
      </c>
      <c r="H47271">
        <v>1500</v>
      </c>
    </row>
    <row r="47272" spans="1:8">
      <c r="A47272" s="1">
        <v>44679</v>
      </c>
      <c r="B47272" s="8">
        <v>0.61785879629629625</v>
      </c>
      <c r="C47272" t="s">
        <v>8</v>
      </c>
      <c r="D47272" t="s">
        <v>52222</v>
      </c>
      <c r="E47272">
        <v>1.5666666666666667</v>
      </c>
      <c r="F47272">
        <v>1.6</v>
      </c>
      <c r="G47272">
        <v>18</v>
      </c>
      <c r="H47272">
        <v>1426</v>
      </c>
    </row>
    <row r="47273" spans="1:8">
      <c r="A47273" s="1">
        <v>44679</v>
      </c>
      <c r="B47273" s="8">
        <v>0.61850694444444443</v>
      </c>
      <c r="C47273" t="s">
        <v>8</v>
      </c>
      <c r="D47273" t="s">
        <v>52223</v>
      </c>
      <c r="E47273">
        <v>0.66666666666666663</v>
      </c>
      <c r="F47273">
        <v>0.71666666666666667</v>
      </c>
      <c r="G47273">
        <v>4</v>
      </c>
      <c r="H47273">
        <v>1428</v>
      </c>
    </row>
    <row r="47274" spans="1:8">
      <c r="A47274" s="1">
        <v>44679</v>
      </c>
      <c r="B47274" s="8">
        <v>0.61944444444444446</v>
      </c>
      <c r="C47274" t="s">
        <v>8</v>
      </c>
      <c r="D47274" t="s">
        <v>52224</v>
      </c>
      <c r="E47274">
        <v>2.25</v>
      </c>
      <c r="F47274">
        <v>0.5</v>
      </c>
      <c r="G47274">
        <v>18</v>
      </c>
      <c r="H47274">
        <v>1426</v>
      </c>
    </row>
    <row r="47275" spans="1:8">
      <c r="A47275" s="1">
        <v>44679</v>
      </c>
      <c r="B47275" s="8">
        <v>0.6197569444444444</v>
      </c>
      <c r="C47275" t="s">
        <v>8</v>
      </c>
      <c r="D47275" t="s">
        <v>52225</v>
      </c>
      <c r="E47275">
        <v>6.95</v>
      </c>
      <c r="F47275">
        <v>1.5166666666666666</v>
      </c>
      <c r="G47275">
        <v>4</v>
      </c>
      <c r="H47275">
        <v>1522</v>
      </c>
    </row>
    <row r="47276" spans="1:8">
      <c r="A47276" s="1">
        <v>44679</v>
      </c>
      <c r="B47276" s="8">
        <v>0.62023148148148144</v>
      </c>
      <c r="C47276" t="s">
        <v>8</v>
      </c>
      <c r="D47276" t="s">
        <v>52226</v>
      </c>
      <c r="E47276">
        <v>2</v>
      </c>
      <c r="F47276">
        <v>0.26666666666666666</v>
      </c>
      <c r="G47276">
        <v>4</v>
      </c>
      <c r="H47276">
        <v>1521</v>
      </c>
    </row>
    <row r="47277" spans="1:8">
      <c r="A47277" s="1">
        <v>44679</v>
      </c>
      <c r="B47277" s="8">
        <v>0.62040509259259258</v>
      </c>
      <c r="C47277" t="s">
        <v>8</v>
      </c>
      <c r="D47277" t="s">
        <v>52227</v>
      </c>
      <c r="E47277">
        <v>1.25</v>
      </c>
      <c r="F47277">
        <v>2.6833333333333331</v>
      </c>
      <c r="G47277">
        <v>18</v>
      </c>
      <c r="H47277">
        <v>1500</v>
      </c>
    </row>
    <row r="47278" spans="1:8">
      <c r="A47278" s="1">
        <v>44679</v>
      </c>
      <c r="B47278" s="8">
        <v>0.62339120370370371</v>
      </c>
      <c r="C47278" t="s">
        <v>8</v>
      </c>
      <c r="D47278" t="s">
        <v>52228</v>
      </c>
      <c r="E47278">
        <v>0.78333333333333333</v>
      </c>
      <c r="F47278">
        <v>0.1</v>
      </c>
      <c r="G47278">
        <v>4</v>
      </c>
      <c r="H47278">
        <v>1521</v>
      </c>
    </row>
    <row r="47279" spans="1:8">
      <c r="A47279" s="1">
        <v>44679</v>
      </c>
      <c r="B47279" s="8">
        <v>0.62513888888888891</v>
      </c>
      <c r="C47279" t="s">
        <v>8</v>
      </c>
      <c r="D47279" t="s">
        <v>52229</v>
      </c>
      <c r="E47279">
        <v>5.7333333333333334</v>
      </c>
      <c r="F47279">
        <v>2.1666666666666665</v>
      </c>
      <c r="G47279">
        <v>18</v>
      </c>
      <c r="H47279">
        <v>1500</v>
      </c>
    </row>
    <row r="47280" spans="1:8">
      <c r="A47280" s="1">
        <v>44679</v>
      </c>
      <c r="B47280" s="8">
        <v>0.62542824074074077</v>
      </c>
      <c r="C47280" t="s">
        <v>8</v>
      </c>
      <c r="D47280" t="s">
        <v>52230</v>
      </c>
      <c r="E47280">
        <v>3.0833333333333335</v>
      </c>
      <c r="F47280">
        <v>1.5833333333333333</v>
      </c>
      <c r="G47280">
        <v>18</v>
      </c>
      <c r="H47280">
        <v>1408</v>
      </c>
    </row>
    <row r="47281" spans="1:8">
      <c r="A47281" s="1">
        <v>44679</v>
      </c>
      <c r="B47281" s="8">
        <v>0.62555555555555553</v>
      </c>
      <c r="C47281" t="s">
        <v>8</v>
      </c>
      <c r="D47281" t="s">
        <v>52231</v>
      </c>
      <c r="E47281">
        <v>7.9666666666666668</v>
      </c>
      <c r="F47281">
        <v>0.68333333333333335</v>
      </c>
      <c r="G47281">
        <v>18</v>
      </c>
      <c r="H47281">
        <v>1415</v>
      </c>
    </row>
    <row r="47282" spans="1:8">
      <c r="A47282" s="1">
        <v>44679</v>
      </c>
      <c r="B47282" s="8">
        <v>0.62608796296296299</v>
      </c>
      <c r="C47282" t="s">
        <v>8</v>
      </c>
      <c r="D47282" t="s">
        <v>52232</v>
      </c>
      <c r="E47282">
        <v>5.5666666666666664</v>
      </c>
      <c r="F47282">
        <v>8.7666666666666675</v>
      </c>
      <c r="G47282">
        <v>18</v>
      </c>
      <c r="H47282">
        <v>1456</v>
      </c>
    </row>
    <row r="47283" spans="1:8">
      <c r="A47283" s="1">
        <v>44679</v>
      </c>
      <c r="B47283" s="8">
        <v>0.6267476851851852</v>
      </c>
      <c r="C47283" t="s">
        <v>8</v>
      </c>
      <c r="D47283" t="s">
        <v>52233</v>
      </c>
      <c r="E47283">
        <v>19.333333333333332</v>
      </c>
      <c r="F47283">
        <v>3.9</v>
      </c>
      <c r="G47283">
        <v>18</v>
      </c>
      <c r="H47283">
        <v>1467</v>
      </c>
    </row>
    <row r="47284" spans="1:8">
      <c r="A47284" s="1">
        <v>44679</v>
      </c>
      <c r="B47284" s="8">
        <v>0.62722222222222224</v>
      </c>
      <c r="C47284" t="s">
        <v>8</v>
      </c>
      <c r="D47284" t="s">
        <v>52234</v>
      </c>
      <c r="E47284">
        <v>6.3833333333333337</v>
      </c>
      <c r="F47284">
        <v>0.23333333333333334</v>
      </c>
      <c r="G47284">
        <v>4</v>
      </c>
      <c r="H47284">
        <v>1522</v>
      </c>
    </row>
    <row r="47285" spans="1:8">
      <c r="A47285" s="1">
        <v>44679</v>
      </c>
      <c r="B47285" s="8">
        <v>0.62737268518518519</v>
      </c>
      <c r="C47285" t="s">
        <v>8</v>
      </c>
      <c r="D47285" t="s">
        <v>52235</v>
      </c>
      <c r="E47285">
        <v>2.8</v>
      </c>
      <c r="F47285">
        <v>4.5666666666666664</v>
      </c>
      <c r="G47285">
        <v>18</v>
      </c>
      <c r="H47285">
        <v>1408</v>
      </c>
    </row>
    <row r="47286" spans="1:8">
      <c r="A47286" s="1">
        <v>44679</v>
      </c>
      <c r="B47286" s="8">
        <v>0.62835648148148149</v>
      </c>
      <c r="C47286" t="s">
        <v>8</v>
      </c>
      <c r="D47286" t="s">
        <v>52236</v>
      </c>
      <c r="E47286">
        <v>2.2999999999999998</v>
      </c>
      <c r="F47286">
        <v>0.5</v>
      </c>
      <c r="G47286">
        <v>18</v>
      </c>
      <c r="H47286">
        <v>1467</v>
      </c>
    </row>
    <row r="47287" spans="1:8">
      <c r="A47287" s="1">
        <v>44679</v>
      </c>
      <c r="B47287" s="8">
        <v>0.62861111111111112</v>
      </c>
      <c r="C47287" t="s">
        <v>8</v>
      </c>
      <c r="D47287" t="s">
        <v>52237</v>
      </c>
      <c r="E47287">
        <v>4.3833333333333337</v>
      </c>
      <c r="F47287">
        <v>0.1</v>
      </c>
      <c r="G47287">
        <v>4</v>
      </c>
      <c r="H47287">
        <v>1521</v>
      </c>
    </row>
    <row r="47288" spans="1:8">
      <c r="A47288" s="1">
        <v>44679</v>
      </c>
      <c r="B47288" s="8">
        <v>0.62905092592592593</v>
      </c>
      <c r="C47288" t="s">
        <v>8</v>
      </c>
      <c r="D47288" t="s">
        <v>52238</v>
      </c>
      <c r="E47288">
        <v>2.4500000000000002</v>
      </c>
      <c r="F47288">
        <v>11.816666666666666</v>
      </c>
      <c r="G47288">
        <v>18</v>
      </c>
      <c r="H47288">
        <v>1500</v>
      </c>
    </row>
    <row r="47289" spans="1:8">
      <c r="A47289" s="1">
        <v>44679</v>
      </c>
      <c r="B47289" s="8">
        <v>0.62991898148148151</v>
      </c>
      <c r="C47289" t="s">
        <v>8</v>
      </c>
      <c r="D47289" t="s">
        <v>52239</v>
      </c>
      <c r="E47289">
        <v>3.0666666666666669</v>
      </c>
      <c r="F47289">
        <v>9.5666666666666664</v>
      </c>
      <c r="G47289">
        <v>18</v>
      </c>
      <c r="H47289">
        <v>1408</v>
      </c>
    </row>
    <row r="47290" spans="1:8">
      <c r="A47290" s="1">
        <v>44679</v>
      </c>
      <c r="B47290" s="8">
        <v>0.63091435185185185</v>
      </c>
      <c r="C47290" t="s">
        <v>8</v>
      </c>
      <c r="D47290" t="s">
        <v>52240</v>
      </c>
      <c r="E47290">
        <v>2.4</v>
      </c>
      <c r="F47290">
        <v>7.2833333333333332</v>
      </c>
      <c r="G47290">
        <v>18</v>
      </c>
      <c r="H47290">
        <v>1467</v>
      </c>
    </row>
    <row r="47291" spans="1:8">
      <c r="A47291" s="1">
        <v>44679</v>
      </c>
      <c r="B47291" s="8">
        <v>0.63244212962962965</v>
      </c>
      <c r="C47291" t="s">
        <v>8</v>
      </c>
      <c r="D47291" t="s">
        <v>52241</v>
      </c>
      <c r="E47291">
        <v>5.3833333333333337</v>
      </c>
      <c r="F47291">
        <v>8.3333333333333329E-2</v>
      </c>
      <c r="G47291">
        <v>4</v>
      </c>
      <c r="H47291">
        <v>1521</v>
      </c>
    </row>
    <row r="47292" spans="1:8">
      <c r="A47292" s="1">
        <v>44679</v>
      </c>
      <c r="B47292" s="8">
        <v>0.63253472222222218</v>
      </c>
      <c r="C47292" t="s">
        <v>8</v>
      </c>
      <c r="D47292" t="s">
        <v>52242</v>
      </c>
      <c r="E47292">
        <v>4.3833333333333337</v>
      </c>
      <c r="F47292">
        <v>6.166666666666667</v>
      </c>
      <c r="G47292">
        <v>18</v>
      </c>
      <c r="H47292">
        <v>1500</v>
      </c>
    </row>
    <row r="47293" spans="1:8">
      <c r="A47293" s="1">
        <v>44679</v>
      </c>
      <c r="B47293" s="8">
        <v>0.63418981481481485</v>
      </c>
      <c r="C47293" t="s">
        <v>8</v>
      </c>
      <c r="D47293" t="s">
        <v>52243</v>
      </c>
      <c r="E47293">
        <v>3.0333333333333332</v>
      </c>
      <c r="F47293">
        <v>0.6166666666666667</v>
      </c>
      <c r="G47293">
        <v>18</v>
      </c>
      <c r="H47293">
        <v>1467</v>
      </c>
    </row>
    <row r="47294" spans="1:8">
      <c r="A47294" s="1">
        <v>44679</v>
      </c>
      <c r="B47294" s="8">
        <v>0.63431712962962961</v>
      </c>
      <c r="C47294" t="s">
        <v>8</v>
      </c>
      <c r="D47294" t="s">
        <v>52244</v>
      </c>
      <c r="E47294">
        <v>6.2833333333333332</v>
      </c>
      <c r="F47294">
        <v>5.8666666666666663</v>
      </c>
      <c r="G47294">
        <v>18</v>
      </c>
      <c r="H47294">
        <v>1408</v>
      </c>
    </row>
    <row r="47295" spans="1:8">
      <c r="A47295" s="1">
        <v>44679</v>
      </c>
      <c r="B47295" s="8">
        <v>0.63567129629629626</v>
      </c>
      <c r="C47295" t="s">
        <v>8</v>
      </c>
      <c r="D47295" t="s">
        <v>52245</v>
      </c>
      <c r="E47295">
        <v>2.1166666666666667</v>
      </c>
      <c r="F47295">
        <v>0.5</v>
      </c>
      <c r="G47295">
        <v>18</v>
      </c>
      <c r="H47295">
        <v>1467</v>
      </c>
    </row>
    <row r="47296" spans="1:8">
      <c r="A47296" s="1">
        <v>44679</v>
      </c>
      <c r="B47296" s="8">
        <v>0.63637731481481485</v>
      </c>
      <c r="C47296" t="s">
        <v>8</v>
      </c>
      <c r="D47296" t="s">
        <v>52246</v>
      </c>
      <c r="E47296">
        <v>6.5166666666666666</v>
      </c>
      <c r="F47296">
        <v>0.11666666666666667</v>
      </c>
      <c r="G47296">
        <v>18</v>
      </c>
      <c r="H47296">
        <v>1462</v>
      </c>
    </row>
    <row r="47297" spans="1:8">
      <c r="A47297" s="1">
        <v>44679</v>
      </c>
      <c r="B47297" s="8">
        <v>0.63716435185185183</v>
      </c>
      <c r="C47297" t="s">
        <v>8</v>
      </c>
      <c r="D47297" t="s">
        <v>52247</v>
      </c>
      <c r="E47297">
        <v>1.8</v>
      </c>
      <c r="F47297">
        <v>0.16666666666666666</v>
      </c>
      <c r="G47297">
        <v>18</v>
      </c>
      <c r="H47297">
        <v>1415</v>
      </c>
    </row>
    <row r="47298" spans="1:8">
      <c r="A47298" s="1">
        <v>44679</v>
      </c>
      <c r="B47298" s="8">
        <v>0.6384143518518518</v>
      </c>
      <c r="C47298" t="s">
        <v>8</v>
      </c>
      <c r="D47298" t="s">
        <v>52248</v>
      </c>
      <c r="E47298">
        <v>9.8166666666666664</v>
      </c>
      <c r="F47298">
        <v>0.13333333333333333</v>
      </c>
      <c r="G47298">
        <v>4</v>
      </c>
      <c r="H47298">
        <v>1522</v>
      </c>
    </row>
    <row r="47299" spans="1:8">
      <c r="A47299" s="1">
        <v>44679</v>
      </c>
      <c r="B47299" s="8">
        <v>0.63971064814814815</v>
      </c>
      <c r="C47299" t="s">
        <v>8</v>
      </c>
      <c r="D47299" t="s">
        <v>52249</v>
      </c>
      <c r="E47299">
        <v>2.2666666666666666</v>
      </c>
      <c r="F47299">
        <v>3.4833333333333334</v>
      </c>
      <c r="G47299">
        <v>4</v>
      </c>
      <c r="H47299">
        <v>1428</v>
      </c>
    </row>
    <row r="47300" spans="1:8">
      <c r="A47300" s="1">
        <v>44679</v>
      </c>
      <c r="B47300" s="8">
        <v>0.63990740740740737</v>
      </c>
      <c r="C47300" t="s">
        <v>8</v>
      </c>
      <c r="D47300" t="s">
        <v>52250</v>
      </c>
      <c r="E47300">
        <v>2.7666666666666666</v>
      </c>
      <c r="F47300">
        <v>1.1333333333333333</v>
      </c>
      <c r="G47300">
        <v>18</v>
      </c>
      <c r="H47300">
        <v>1467</v>
      </c>
    </row>
    <row r="47301" spans="1:8">
      <c r="A47301" s="1">
        <v>44679</v>
      </c>
      <c r="B47301" s="8">
        <v>0.64064814814814819</v>
      </c>
      <c r="C47301" t="s">
        <v>8</v>
      </c>
      <c r="D47301" t="s">
        <v>52251</v>
      </c>
      <c r="E47301">
        <v>3.1833333333333331</v>
      </c>
      <c r="F47301">
        <v>0.5</v>
      </c>
      <c r="G47301">
        <v>4</v>
      </c>
      <c r="H47301">
        <v>1522</v>
      </c>
    </row>
    <row r="47302" spans="1:8">
      <c r="A47302" s="1">
        <v>44679</v>
      </c>
      <c r="B47302" s="8">
        <v>0.64123842592592595</v>
      </c>
      <c r="C47302" t="s">
        <v>8</v>
      </c>
      <c r="D47302" t="s">
        <v>52252</v>
      </c>
      <c r="E47302">
        <v>2.1833333333333331</v>
      </c>
      <c r="F47302">
        <v>1.0166666666666666</v>
      </c>
      <c r="G47302">
        <v>4</v>
      </c>
      <c r="H47302">
        <v>1428</v>
      </c>
    </row>
    <row r="47303" spans="1:8">
      <c r="A47303" s="1">
        <v>44679</v>
      </c>
      <c r="B47303" s="8">
        <v>0.64238425925925924</v>
      </c>
      <c r="C47303" t="s">
        <v>8</v>
      </c>
      <c r="D47303" t="s">
        <v>52253</v>
      </c>
      <c r="E47303">
        <v>2.1166666666666667</v>
      </c>
      <c r="F47303">
        <v>0.4</v>
      </c>
      <c r="G47303">
        <v>18</v>
      </c>
      <c r="H47303">
        <v>1500</v>
      </c>
    </row>
    <row r="47304" spans="1:8">
      <c r="A47304" s="1">
        <v>44679</v>
      </c>
      <c r="B47304" s="8">
        <v>0.64245370370370369</v>
      </c>
      <c r="C47304" t="s">
        <v>8</v>
      </c>
      <c r="D47304" t="s">
        <v>52254</v>
      </c>
      <c r="E47304">
        <v>2.5499999999999998</v>
      </c>
      <c r="F47304">
        <v>2.7333333333333334</v>
      </c>
      <c r="G47304">
        <v>18</v>
      </c>
      <c r="H47304">
        <v>1467</v>
      </c>
    </row>
    <row r="47305" spans="1:8">
      <c r="A47305" s="1">
        <v>44679</v>
      </c>
      <c r="B47305" s="8">
        <v>0.64385416666666662</v>
      </c>
      <c r="C47305" t="s">
        <v>8</v>
      </c>
      <c r="D47305" t="s">
        <v>52255</v>
      </c>
      <c r="E47305">
        <v>1.5666666666666667</v>
      </c>
      <c r="F47305">
        <v>0.2</v>
      </c>
      <c r="G47305">
        <v>18</v>
      </c>
      <c r="H47305">
        <v>1467</v>
      </c>
    </row>
    <row r="47306" spans="1:8">
      <c r="A47306" s="1">
        <v>44679</v>
      </c>
      <c r="B47306" s="8">
        <v>0.64416666666666667</v>
      </c>
      <c r="C47306" t="s">
        <v>8</v>
      </c>
      <c r="D47306" t="s">
        <v>52256</v>
      </c>
      <c r="E47306">
        <v>7.8833333333333337</v>
      </c>
      <c r="F47306">
        <v>8.3333333333333329E-2</v>
      </c>
      <c r="G47306">
        <v>18</v>
      </c>
      <c r="H47306">
        <v>1415</v>
      </c>
    </row>
    <row r="47307" spans="1:8">
      <c r="A47307" s="1">
        <v>44679</v>
      </c>
      <c r="B47307" s="8">
        <v>0.64439814814814811</v>
      </c>
      <c r="C47307" t="s">
        <v>8</v>
      </c>
      <c r="D47307" t="s">
        <v>52257</v>
      </c>
      <c r="E47307">
        <v>5.1333333333333337</v>
      </c>
      <c r="F47307">
        <v>0.11666666666666667</v>
      </c>
      <c r="G47307">
        <v>4</v>
      </c>
      <c r="H47307">
        <v>1522</v>
      </c>
    </row>
    <row r="47308" spans="1:8">
      <c r="A47308" s="1">
        <v>44679</v>
      </c>
      <c r="B47308" s="8">
        <v>0.64481481481481484</v>
      </c>
      <c r="C47308" t="s">
        <v>8</v>
      </c>
      <c r="D47308" t="s">
        <v>52258</v>
      </c>
      <c r="E47308">
        <v>1.3333333333333333</v>
      </c>
      <c r="F47308">
        <v>0.31666666666666665</v>
      </c>
      <c r="G47308">
        <v>18</v>
      </c>
      <c r="H47308">
        <v>1467</v>
      </c>
    </row>
    <row r="47309" spans="1:8">
      <c r="A47309" s="1">
        <v>44679</v>
      </c>
      <c r="B47309" s="8">
        <v>0.64516203703703701</v>
      </c>
      <c r="C47309" t="s">
        <v>8</v>
      </c>
      <c r="D47309" t="s">
        <v>52259</v>
      </c>
      <c r="E47309">
        <v>3.1</v>
      </c>
      <c r="F47309">
        <v>0.23333333333333334</v>
      </c>
      <c r="G47309">
        <v>4</v>
      </c>
      <c r="H47309">
        <v>1428</v>
      </c>
    </row>
    <row r="47310" spans="1:8">
      <c r="A47310" s="1">
        <v>44679</v>
      </c>
      <c r="B47310" s="8">
        <v>0.64520833333333338</v>
      </c>
      <c r="C47310" t="s">
        <v>8</v>
      </c>
      <c r="D47310" t="s">
        <v>52260</v>
      </c>
      <c r="E47310">
        <v>3.5</v>
      </c>
      <c r="F47310">
        <v>0.15</v>
      </c>
      <c r="G47310">
        <v>4</v>
      </c>
      <c r="H47310">
        <v>1521</v>
      </c>
    </row>
    <row r="47311" spans="1:8">
      <c r="A47311" s="1">
        <v>44679</v>
      </c>
      <c r="B47311" s="8">
        <v>0.64556712962962959</v>
      </c>
      <c r="C47311" t="s">
        <v>8</v>
      </c>
      <c r="D47311" t="s">
        <v>52261</v>
      </c>
      <c r="E47311">
        <v>2.5166666666666666</v>
      </c>
      <c r="F47311">
        <v>0.75</v>
      </c>
      <c r="G47311">
        <v>18</v>
      </c>
      <c r="H47311">
        <v>1500</v>
      </c>
    </row>
    <row r="47312" spans="1:8">
      <c r="A47312" s="1">
        <v>44679</v>
      </c>
      <c r="B47312" s="8">
        <v>0.64658564814814812</v>
      </c>
      <c r="C47312" t="s">
        <v>8</v>
      </c>
      <c r="D47312" t="s">
        <v>52262</v>
      </c>
      <c r="E47312">
        <v>6.7666666666666666</v>
      </c>
      <c r="F47312">
        <v>0.76666666666666672</v>
      </c>
      <c r="G47312">
        <v>18</v>
      </c>
      <c r="H47312">
        <v>1426</v>
      </c>
    </row>
    <row r="47313" spans="1:8">
      <c r="A47313" s="1">
        <v>44679</v>
      </c>
      <c r="B47313" s="8">
        <v>0.64790509259259255</v>
      </c>
      <c r="C47313" t="s">
        <v>8</v>
      </c>
      <c r="D47313" t="s">
        <v>52263</v>
      </c>
      <c r="E47313">
        <v>4.4333333333333336</v>
      </c>
      <c r="F47313">
        <v>0.6166666666666667</v>
      </c>
      <c r="G47313">
        <v>18</v>
      </c>
      <c r="H47313">
        <v>1467</v>
      </c>
    </row>
    <row r="47314" spans="1:8">
      <c r="A47314" s="1">
        <v>44679</v>
      </c>
      <c r="B47314" s="8">
        <v>0.64817129629629633</v>
      </c>
      <c r="C47314" t="s">
        <v>8</v>
      </c>
      <c r="D47314" t="s">
        <v>52264</v>
      </c>
      <c r="E47314">
        <v>3.65</v>
      </c>
      <c r="F47314">
        <v>0.3</v>
      </c>
      <c r="G47314">
        <v>18</v>
      </c>
      <c r="H47314">
        <v>1500</v>
      </c>
    </row>
    <row r="47315" spans="1:8">
      <c r="A47315" s="1">
        <v>44679</v>
      </c>
      <c r="B47315" s="8">
        <v>0.6492013888888889</v>
      </c>
      <c r="C47315" t="s">
        <v>8</v>
      </c>
      <c r="D47315" t="s">
        <v>52265</v>
      </c>
      <c r="E47315">
        <v>1.85</v>
      </c>
      <c r="F47315">
        <v>0.65</v>
      </c>
      <c r="G47315">
        <v>18</v>
      </c>
      <c r="H47315">
        <v>1467</v>
      </c>
    </row>
    <row r="47316" spans="1:8">
      <c r="A47316" s="1">
        <v>44679</v>
      </c>
      <c r="B47316" s="8">
        <v>0.64922453703703709</v>
      </c>
      <c r="C47316" t="s">
        <v>8</v>
      </c>
      <c r="D47316" t="s">
        <v>52266</v>
      </c>
      <c r="E47316">
        <v>3.5666666666666669</v>
      </c>
      <c r="F47316">
        <v>0.05</v>
      </c>
      <c r="G47316">
        <v>18</v>
      </c>
      <c r="H47316">
        <v>1426</v>
      </c>
    </row>
    <row r="47317" spans="1:8">
      <c r="A47317" s="1">
        <v>44679</v>
      </c>
      <c r="B47317" s="8">
        <v>0.64937500000000004</v>
      </c>
      <c r="C47317" t="s">
        <v>8</v>
      </c>
      <c r="D47317" t="s">
        <v>52267</v>
      </c>
      <c r="E47317">
        <v>4.0333333333333332</v>
      </c>
      <c r="F47317">
        <v>0.38333333333333336</v>
      </c>
      <c r="G47317">
        <v>4</v>
      </c>
      <c r="H47317">
        <v>1428</v>
      </c>
    </row>
    <row r="47318" spans="1:8">
      <c r="A47318" s="1">
        <v>44679</v>
      </c>
      <c r="B47318" s="8">
        <v>0.64938657407407407</v>
      </c>
      <c r="C47318" t="s">
        <v>8</v>
      </c>
      <c r="D47318" t="s">
        <v>52268</v>
      </c>
      <c r="E47318">
        <v>5.1166666666666663</v>
      </c>
      <c r="F47318">
        <v>0.1</v>
      </c>
      <c r="G47318">
        <v>18</v>
      </c>
      <c r="H47318">
        <v>1408</v>
      </c>
    </row>
    <row r="47319" spans="1:8">
      <c r="A47319" s="1">
        <v>44679</v>
      </c>
      <c r="B47319" s="8">
        <v>0.64995370370370376</v>
      </c>
      <c r="C47319" t="s">
        <v>8</v>
      </c>
      <c r="D47319" t="s">
        <v>52269</v>
      </c>
      <c r="E47319">
        <v>4.2</v>
      </c>
      <c r="F47319">
        <v>0.3</v>
      </c>
      <c r="G47319">
        <v>4</v>
      </c>
      <c r="H47319">
        <v>1521</v>
      </c>
    </row>
    <row r="47320" spans="1:8">
      <c r="A47320" s="1">
        <v>44679</v>
      </c>
      <c r="B47320" s="8">
        <v>0.65123842592592596</v>
      </c>
      <c r="C47320" t="s">
        <v>8</v>
      </c>
      <c r="D47320" t="s">
        <v>52270</v>
      </c>
      <c r="E47320">
        <v>3.1666666666666665</v>
      </c>
      <c r="F47320">
        <v>0.71666666666666667</v>
      </c>
      <c r="G47320">
        <v>18</v>
      </c>
      <c r="H47320">
        <v>1500</v>
      </c>
    </row>
    <row r="47321" spans="1:8">
      <c r="A47321" s="1">
        <v>44679</v>
      </c>
      <c r="B47321" s="8">
        <v>0.65128472222222222</v>
      </c>
      <c r="C47321" t="s">
        <v>8</v>
      </c>
      <c r="D47321" t="s">
        <v>52271</v>
      </c>
      <c r="E47321">
        <v>2.9666666666666668</v>
      </c>
      <c r="F47321">
        <v>2.0333333333333332</v>
      </c>
      <c r="G47321">
        <v>18</v>
      </c>
      <c r="H47321">
        <v>1467</v>
      </c>
    </row>
    <row r="47322" spans="1:8">
      <c r="A47322" s="1">
        <v>44679</v>
      </c>
      <c r="B47322" s="8">
        <v>0.65195601851851848</v>
      </c>
      <c r="C47322" t="s">
        <v>8</v>
      </c>
      <c r="D47322" t="s">
        <v>52272</v>
      </c>
      <c r="E47322">
        <v>0.76666666666666672</v>
      </c>
      <c r="F47322">
        <v>18.333333333333332</v>
      </c>
      <c r="G47322">
        <v>4</v>
      </c>
      <c r="H47322">
        <v>1407</v>
      </c>
    </row>
    <row r="47323" spans="1:8">
      <c r="A47323" s="1">
        <v>44679</v>
      </c>
      <c r="B47323" s="8">
        <v>0.65200231481481485</v>
      </c>
      <c r="C47323" t="s">
        <v>8</v>
      </c>
      <c r="D47323" t="s">
        <v>52273</v>
      </c>
      <c r="E47323">
        <v>2.2666666666666666</v>
      </c>
      <c r="F47323">
        <v>0.1</v>
      </c>
      <c r="G47323">
        <v>4</v>
      </c>
      <c r="H47323">
        <v>1428</v>
      </c>
    </row>
    <row r="47324" spans="1:8">
      <c r="A47324" s="1">
        <v>44679</v>
      </c>
      <c r="B47324" s="8">
        <v>0.65260416666666665</v>
      </c>
      <c r="C47324" t="s">
        <v>8</v>
      </c>
      <c r="D47324" t="s">
        <v>52274</v>
      </c>
      <c r="E47324">
        <v>3.5333333333333332</v>
      </c>
      <c r="F47324">
        <v>0.46666666666666667</v>
      </c>
      <c r="G47324">
        <v>4</v>
      </c>
      <c r="H47324">
        <v>1521</v>
      </c>
    </row>
    <row r="47325" spans="1:8">
      <c r="A47325" s="1">
        <v>44679</v>
      </c>
      <c r="B47325" s="8">
        <v>0.65260416666666665</v>
      </c>
      <c r="C47325" t="s">
        <v>8</v>
      </c>
      <c r="D47325" t="s">
        <v>52275</v>
      </c>
      <c r="E47325">
        <v>1.95</v>
      </c>
      <c r="F47325">
        <v>0.51666666666666672</v>
      </c>
      <c r="G47325">
        <v>18</v>
      </c>
      <c r="H47325">
        <v>1500</v>
      </c>
    </row>
    <row r="47326" spans="1:8">
      <c r="A47326" s="1">
        <v>44679</v>
      </c>
      <c r="B47326" s="8">
        <v>0.6526967592592593</v>
      </c>
      <c r="C47326" t="s">
        <v>8</v>
      </c>
      <c r="D47326" t="s">
        <v>52276</v>
      </c>
      <c r="E47326">
        <v>1.7833333333333334</v>
      </c>
      <c r="F47326">
        <v>0.2</v>
      </c>
      <c r="G47326">
        <v>18</v>
      </c>
      <c r="H47326">
        <v>1426</v>
      </c>
    </row>
    <row r="47327" spans="1:8">
      <c r="A47327" s="1">
        <v>44679</v>
      </c>
      <c r="B47327" s="8">
        <v>0.65329861111111109</v>
      </c>
      <c r="C47327" t="s">
        <v>8</v>
      </c>
      <c r="D47327" t="s">
        <v>52277</v>
      </c>
      <c r="E47327">
        <v>5.6166666666666663</v>
      </c>
      <c r="F47327">
        <v>0.75</v>
      </c>
      <c r="G47327">
        <v>18</v>
      </c>
      <c r="H47327">
        <v>1408</v>
      </c>
    </row>
    <row r="47328" spans="1:8">
      <c r="A47328" s="1">
        <v>44679</v>
      </c>
      <c r="B47328" s="8">
        <v>0.6536805555555556</v>
      </c>
      <c r="C47328" t="s">
        <v>8</v>
      </c>
      <c r="D47328" t="s">
        <v>52278</v>
      </c>
      <c r="E47328">
        <v>2.4</v>
      </c>
      <c r="F47328">
        <v>0.6333333333333333</v>
      </c>
      <c r="G47328">
        <v>4</v>
      </c>
      <c r="H47328">
        <v>1428</v>
      </c>
    </row>
    <row r="47329" spans="1:8">
      <c r="A47329" s="1">
        <v>44679</v>
      </c>
      <c r="B47329" s="8">
        <v>0.65379629629629632</v>
      </c>
      <c r="C47329" t="s">
        <v>8</v>
      </c>
      <c r="D47329" t="s">
        <v>52279</v>
      </c>
      <c r="E47329">
        <v>2.6</v>
      </c>
      <c r="F47329">
        <v>18.166666666666668</v>
      </c>
      <c r="G47329">
        <v>4</v>
      </c>
      <c r="H47329">
        <v>1407</v>
      </c>
    </row>
    <row r="47330" spans="1:8">
      <c r="A47330" s="1">
        <v>44679</v>
      </c>
      <c r="B47330" s="8">
        <v>0.65457175925925926</v>
      </c>
      <c r="C47330" t="s">
        <v>8</v>
      </c>
      <c r="D47330" t="s">
        <v>52280</v>
      </c>
      <c r="E47330">
        <v>2.5</v>
      </c>
      <c r="F47330">
        <v>0.51666666666666672</v>
      </c>
      <c r="G47330">
        <v>18</v>
      </c>
      <c r="H47330">
        <v>1426</v>
      </c>
    </row>
    <row r="47331" spans="1:8">
      <c r="A47331" s="1">
        <v>44679</v>
      </c>
      <c r="B47331" s="8">
        <v>0.65505787037037033</v>
      </c>
      <c r="C47331" t="s">
        <v>8</v>
      </c>
      <c r="D47331" t="s">
        <v>52281</v>
      </c>
      <c r="E47331">
        <v>1.65</v>
      </c>
      <c r="F47331">
        <v>0.33333333333333331</v>
      </c>
      <c r="G47331">
        <v>4</v>
      </c>
      <c r="H47331">
        <v>1428</v>
      </c>
    </row>
    <row r="47332" spans="1:8">
      <c r="A47332" s="1">
        <v>44679</v>
      </c>
      <c r="B47332" s="8">
        <v>0.65533564814814815</v>
      </c>
      <c r="C47332" t="s">
        <v>8</v>
      </c>
      <c r="D47332" t="s">
        <v>52282</v>
      </c>
      <c r="E47332">
        <v>2.6333333333333333</v>
      </c>
      <c r="F47332">
        <v>3.3333333333333333E-2</v>
      </c>
      <c r="G47332">
        <v>18</v>
      </c>
      <c r="H47332">
        <v>1467</v>
      </c>
    </row>
    <row r="47333" spans="1:8">
      <c r="A47333" s="1">
        <v>44679</v>
      </c>
      <c r="B47333" s="8">
        <v>0.65576388888888892</v>
      </c>
      <c r="C47333" t="s">
        <v>8</v>
      </c>
      <c r="D47333" t="s">
        <v>52283</v>
      </c>
      <c r="E47333">
        <v>25.3</v>
      </c>
      <c r="F47333">
        <v>0.66666666666666663</v>
      </c>
      <c r="G47333">
        <v>18</v>
      </c>
      <c r="H47333">
        <v>1456</v>
      </c>
    </row>
    <row r="47334" spans="1:8">
      <c r="A47334" s="1">
        <v>44679</v>
      </c>
      <c r="B47334" s="8">
        <v>0.65592592592592591</v>
      </c>
      <c r="C47334" t="s">
        <v>8</v>
      </c>
      <c r="D47334" t="s">
        <v>52284</v>
      </c>
      <c r="E47334">
        <v>0.83333333333333337</v>
      </c>
      <c r="F47334">
        <v>2.2000000000000002</v>
      </c>
      <c r="G47334">
        <v>18</v>
      </c>
      <c r="H47334">
        <v>1467</v>
      </c>
    </row>
    <row r="47335" spans="1:8">
      <c r="A47335" s="1">
        <v>44679</v>
      </c>
      <c r="B47335" s="8">
        <v>0.65593749999999995</v>
      </c>
      <c r="C47335" t="s">
        <v>8</v>
      </c>
      <c r="D47335" t="s">
        <v>52285</v>
      </c>
      <c r="E47335">
        <v>1.2333333333333334</v>
      </c>
      <c r="F47335">
        <v>0.81666666666666665</v>
      </c>
      <c r="G47335">
        <v>4</v>
      </c>
      <c r="H47335">
        <v>1428</v>
      </c>
    </row>
    <row r="47336" spans="1:8">
      <c r="A47336" s="1">
        <v>44679</v>
      </c>
      <c r="B47336" s="8">
        <v>0.6574768518518519</v>
      </c>
      <c r="C47336" t="s">
        <v>8</v>
      </c>
      <c r="D47336" t="s">
        <v>52286</v>
      </c>
      <c r="E47336">
        <v>4.4333333333333336</v>
      </c>
      <c r="F47336">
        <v>0.13333333333333333</v>
      </c>
      <c r="G47336">
        <v>4</v>
      </c>
      <c r="H47336">
        <v>1521</v>
      </c>
    </row>
    <row r="47337" spans="1:8">
      <c r="A47337" s="1">
        <v>44679</v>
      </c>
      <c r="B47337" s="8">
        <v>0.65765046296296292</v>
      </c>
      <c r="C47337" t="s">
        <v>8</v>
      </c>
      <c r="D47337" t="s">
        <v>52287</v>
      </c>
      <c r="E47337">
        <v>6.15</v>
      </c>
      <c r="F47337">
        <v>0.28333333333333333</v>
      </c>
      <c r="G47337">
        <v>18</v>
      </c>
      <c r="H47337">
        <v>1408</v>
      </c>
    </row>
    <row r="47338" spans="1:8">
      <c r="A47338" s="1">
        <v>44679</v>
      </c>
      <c r="B47338" s="8">
        <v>0.65826388888888887</v>
      </c>
      <c r="C47338" t="s">
        <v>8</v>
      </c>
      <c r="D47338" t="s">
        <v>52288</v>
      </c>
      <c r="E47338">
        <v>6.0666666666666664</v>
      </c>
      <c r="F47338">
        <v>0.58333333333333337</v>
      </c>
      <c r="G47338">
        <v>18</v>
      </c>
      <c r="H47338">
        <v>1500</v>
      </c>
    </row>
    <row r="47339" spans="1:8">
      <c r="A47339" s="1">
        <v>44679</v>
      </c>
      <c r="B47339" s="8">
        <v>0.65878472222222217</v>
      </c>
      <c r="C47339" t="s">
        <v>8</v>
      </c>
      <c r="D47339" t="s">
        <v>52289</v>
      </c>
      <c r="E47339">
        <v>10.883333333333333</v>
      </c>
      <c r="F47339">
        <v>10.066666666666666</v>
      </c>
      <c r="G47339">
        <v>18</v>
      </c>
      <c r="H47339">
        <v>1462</v>
      </c>
    </row>
    <row r="47340" spans="1:8">
      <c r="A47340" s="1">
        <v>44679</v>
      </c>
      <c r="B47340" s="8">
        <v>0.65910879629629626</v>
      </c>
      <c r="C47340" t="s">
        <v>8</v>
      </c>
      <c r="D47340" t="s">
        <v>52290</v>
      </c>
      <c r="E47340">
        <v>4.5</v>
      </c>
      <c r="F47340">
        <v>1.7833333333333334</v>
      </c>
      <c r="G47340">
        <v>4</v>
      </c>
      <c r="H47340">
        <v>1428</v>
      </c>
    </row>
    <row r="47341" spans="1:8">
      <c r="A47341" s="1">
        <v>44679</v>
      </c>
      <c r="B47341" s="8">
        <v>0.66084490740740742</v>
      </c>
      <c r="C47341" t="s">
        <v>8</v>
      </c>
      <c r="D47341" t="s">
        <v>52291</v>
      </c>
      <c r="E47341">
        <v>4.583333333333333</v>
      </c>
      <c r="F47341">
        <v>4.5166666666666666</v>
      </c>
      <c r="G47341">
        <v>18</v>
      </c>
      <c r="H47341">
        <v>1408</v>
      </c>
    </row>
    <row r="47342" spans="1:8">
      <c r="A47342" s="1">
        <v>44679</v>
      </c>
      <c r="B47342" s="8">
        <v>0.66105324074074079</v>
      </c>
      <c r="C47342" t="s">
        <v>8</v>
      </c>
      <c r="D47342" t="s">
        <v>52292</v>
      </c>
      <c r="E47342">
        <v>2.15</v>
      </c>
      <c r="F47342">
        <v>1.95</v>
      </c>
      <c r="G47342">
        <v>18</v>
      </c>
      <c r="H47342">
        <v>1467</v>
      </c>
    </row>
    <row r="47343" spans="1:8">
      <c r="A47343" s="1">
        <v>44679</v>
      </c>
      <c r="B47343" s="8">
        <v>0.66144675925925922</v>
      </c>
      <c r="C47343" t="s">
        <v>8</v>
      </c>
      <c r="D47343" t="s">
        <v>52293</v>
      </c>
      <c r="E47343">
        <v>5.666666666666667</v>
      </c>
      <c r="F47343">
        <v>0.1</v>
      </c>
      <c r="G47343">
        <v>4</v>
      </c>
      <c r="H47343">
        <v>1521</v>
      </c>
    </row>
    <row r="47344" spans="1:8">
      <c r="A47344" s="1">
        <v>44679</v>
      </c>
      <c r="B47344" s="8">
        <v>0.66211805555555558</v>
      </c>
      <c r="C47344" t="s">
        <v>8</v>
      </c>
      <c r="D47344" t="s">
        <v>52294</v>
      </c>
      <c r="E47344">
        <v>4.4833333333333334</v>
      </c>
      <c r="F47344">
        <v>1.3166666666666667</v>
      </c>
      <c r="G47344">
        <v>4</v>
      </c>
      <c r="H47344">
        <v>1522</v>
      </c>
    </row>
    <row r="47345" spans="1:8">
      <c r="A47345" s="1">
        <v>44679</v>
      </c>
      <c r="B47345" s="8">
        <v>0.6624768518518519</v>
      </c>
      <c r="C47345" t="s">
        <v>8</v>
      </c>
      <c r="D47345" t="s">
        <v>52295</v>
      </c>
      <c r="E47345">
        <v>2.35</v>
      </c>
      <c r="F47345">
        <v>3.4333333333333331</v>
      </c>
      <c r="G47345">
        <v>18</v>
      </c>
      <c r="H47345">
        <v>1408</v>
      </c>
    </row>
    <row r="47346" spans="1:8">
      <c r="A47346" s="1">
        <v>44679</v>
      </c>
      <c r="B47346" s="8">
        <v>0.66262731481481485</v>
      </c>
      <c r="C47346" t="s">
        <v>8</v>
      </c>
      <c r="D47346" t="s">
        <v>52296</v>
      </c>
      <c r="E47346">
        <v>5.8833333333333337</v>
      </c>
      <c r="F47346">
        <v>3.2</v>
      </c>
      <c r="G47346">
        <v>18</v>
      </c>
      <c r="H47346">
        <v>1500</v>
      </c>
    </row>
    <row r="47347" spans="1:8">
      <c r="A47347" s="1">
        <v>44679</v>
      </c>
      <c r="B47347" s="8">
        <v>0.66413194444444446</v>
      </c>
      <c r="C47347" t="s">
        <v>8</v>
      </c>
      <c r="D47347" t="s">
        <v>52297</v>
      </c>
      <c r="E47347">
        <v>4.4000000000000004</v>
      </c>
      <c r="F47347">
        <v>3.35</v>
      </c>
      <c r="G47347">
        <v>18</v>
      </c>
      <c r="H47347">
        <v>1467</v>
      </c>
    </row>
    <row r="47348" spans="1:8">
      <c r="A47348" s="1">
        <v>44679</v>
      </c>
      <c r="B47348" s="8">
        <v>0.66575231481481478</v>
      </c>
      <c r="C47348" t="s">
        <v>8</v>
      </c>
      <c r="D47348" t="s">
        <v>52298</v>
      </c>
      <c r="E47348">
        <v>2.6833333333333331</v>
      </c>
      <c r="F47348">
        <v>0.33333333333333331</v>
      </c>
      <c r="G47348">
        <v>4</v>
      </c>
      <c r="H47348">
        <v>1428</v>
      </c>
    </row>
    <row r="47349" spans="1:8">
      <c r="A47349" s="1">
        <v>44679</v>
      </c>
      <c r="B47349" s="8">
        <v>0.66578703703703701</v>
      </c>
      <c r="C47349" t="s">
        <v>8</v>
      </c>
      <c r="D47349" t="s">
        <v>52299</v>
      </c>
      <c r="E47349">
        <v>4.75</v>
      </c>
      <c r="F47349">
        <v>4.916666666666667</v>
      </c>
      <c r="G47349">
        <v>18</v>
      </c>
      <c r="H47349">
        <v>1408</v>
      </c>
    </row>
    <row r="47350" spans="1:8">
      <c r="A47350" s="1">
        <v>44679</v>
      </c>
      <c r="B47350" s="8">
        <v>0.66606481481481483</v>
      </c>
      <c r="C47350" t="s">
        <v>8</v>
      </c>
      <c r="D47350" t="s">
        <v>52300</v>
      </c>
      <c r="E47350">
        <v>3.65</v>
      </c>
      <c r="F47350">
        <v>0.18333333333333332</v>
      </c>
      <c r="G47350">
        <v>4</v>
      </c>
      <c r="H47350">
        <v>1521</v>
      </c>
    </row>
    <row r="47351" spans="1:8">
      <c r="A47351" s="1">
        <v>44679</v>
      </c>
      <c r="B47351" s="8">
        <v>0.66609953703703706</v>
      </c>
      <c r="C47351" t="s">
        <v>8</v>
      </c>
      <c r="D47351" t="s">
        <v>52301</v>
      </c>
      <c r="E47351">
        <v>1.4833333333333334</v>
      </c>
      <c r="F47351">
        <v>4.4000000000000004</v>
      </c>
      <c r="G47351">
        <v>18</v>
      </c>
      <c r="H47351">
        <v>1500</v>
      </c>
    </row>
    <row r="47352" spans="1:8">
      <c r="A47352" s="1">
        <v>44679</v>
      </c>
      <c r="B47352" s="8">
        <v>0.66653935185185187</v>
      </c>
      <c r="C47352" t="s">
        <v>8</v>
      </c>
      <c r="D47352" t="s">
        <v>52302</v>
      </c>
      <c r="E47352">
        <v>1.0666666666666667</v>
      </c>
      <c r="F47352">
        <v>4.7833333333333332</v>
      </c>
      <c r="G47352">
        <v>18</v>
      </c>
      <c r="H47352">
        <v>1408</v>
      </c>
    </row>
    <row r="47353" spans="1:8">
      <c r="A47353" s="1">
        <v>44679</v>
      </c>
      <c r="B47353" s="8">
        <v>0.66688657407407403</v>
      </c>
      <c r="C47353" t="s">
        <v>8</v>
      </c>
      <c r="D47353" t="s">
        <v>52303</v>
      </c>
      <c r="E47353">
        <v>11.633333333333333</v>
      </c>
      <c r="F47353">
        <v>15.033333333333333</v>
      </c>
      <c r="G47353">
        <v>18</v>
      </c>
      <c r="H47353">
        <v>1462</v>
      </c>
    </row>
    <row r="47354" spans="1:8">
      <c r="A47354" s="1">
        <v>44679</v>
      </c>
      <c r="B47354" s="8">
        <v>0.66731481481481481</v>
      </c>
      <c r="C47354" t="s">
        <v>8</v>
      </c>
      <c r="D47354" t="s">
        <v>52304</v>
      </c>
      <c r="E47354">
        <v>4.2333333333333334</v>
      </c>
      <c r="F47354">
        <v>1.9666666666666666</v>
      </c>
      <c r="G47354">
        <v>18</v>
      </c>
      <c r="H47354">
        <v>1467</v>
      </c>
    </row>
    <row r="47355" spans="1:8">
      <c r="A47355" s="1">
        <v>44679</v>
      </c>
      <c r="B47355" s="8">
        <v>0.66752314814814817</v>
      </c>
      <c r="C47355" t="s">
        <v>8</v>
      </c>
      <c r="D47355" t="s">
        <v>52305</v>
      </c>
      <c r="E47355">
        <v>2.0666666666666669</v>
      </c>
      <c r="F47355">
        <v>2.95</v>
      </c>
      <c r="G47355">
        <v>4</v>
      </c>
      <c r="H47355">
        <v>1521</v>
      </c>
    </row>
    <row r="47356" spans="1:8">
      <c r="A47356" s="1">
        <v>44679</v>
      </c>
      <c r="B47356" s="8">
        <v>0.66759259259259263</v>
      </c>
      <c r="C47356" t="s">
        <v>8</v>
      </c>
      <c r="D47356" t="s">
        <v>52306</v>
      </c>
      <c r="E47356">
        <v>2.1166666666666667</v>
      </c>
      <c r="F47356">
        <v>1.6166666666666667</v>
      </c>
      <c r="G47356">
        <v>18</v>
      </c>
      <c r="H47356">
        <v>1426</v>
      </c>
    </row>
    <row r="47357" spans="1:8">
      <c r="A47357" s="1">
        <v>44679</v>
      </c>
      <c r="B47357" s="8">
        <v>0.66763888888888889</v>
      </c>
      <c r="C47357" t="s">
        <v>8</v>
      </c>
      <c r="D47357" t="s">
        <v>52307</v>
      </c>
      <c r="E47357">
        <v>2.6833333333333331</v>
      </c>
      <c r="F47357">
        <v>2.25</v>
      </c>
      <c r="G47357">
        <v>4</v>
      </c>
      <c r="H47357">
        <v>1428</v>
      </c>
    </row>
    <row r="47358" spans="1:8">
      <c r="A47358" s="1">
        <v>44679</v>
      </c>
      <c r="B47358" s="8">
        <v>0.66857638888888893</v>
      </c>
      <c r="C47358" t="s">
        <v>8</v>
      </c>
      <c r="D47358" t="s">
        <v>52308</v>
      </c>
      <c r="E47358">
        <v>1.7833333333333334</v>
      </c>
      <c r="F47358">
        <v>0.48333333333333334</v>
      </c>
      <c r="G47358">
        <v>18</v>
      </c>
      <c r="H47358">
        <v>1467</v>
      </c>
    </row>
    <row r="47359" spans="1:8">
      <c r="A47359" s="1">
        <v>44679</v>
      </c>
      <c r="B47359" s="8">
        <v>0.66983796296296294</v>
      </c>
      <c r="C47359" t="s">
        <v>8</v>
      </c>
      <c r="D47359" t="s">
        <v>52309</v>
      </c>
      <c r="E47359">
        <v>2.3833333333333333</v>
      </c>
      <c r="F47359">
        <v>0.4</v>
      </c>
      <c r="G47359">
        <v>18</v>
      </c>
      <c r="H47359">
        <v>1426</v>
      </c>
    </row>
    <row r="47360" spans="1:8">
      <c r="A47360" s="1">
        <v>44679</v>
      </c>
      <c r="B47360" s="8">
        <v>0.67002314814814812</v>
      </c>
      <c r="C47360" t="s">
        <v>8</v>
      </c>
      <c r="D47360" t="s">
        <v>52310</v>
      </c>
      <c r="E47360">
        <v>5</v>
      </c>
      <c r="F47360">
        <v>0.91666666666666663</v>
      </c>
      <c r="G47360">
        <v>18</v>
      </c>
      <c r="H47360">
        <v>1408</v>
      </c>
    </row>
    <row r="47361" spans="1:8">
      <c r="A47361" s="1">
        <v>44679</v>
      </c>
      <c r="B47361" s="8">
        <v>0.67190972222222223</v>
      </c>
      <c r="C47361" t="s">
        <v>8</v>
      </c>
      <c r="D47361" t="s">
        <v>52311</v>
      </c>
      <c r="E47361">
        <v>6.2833333333333332</v>
      </c>
      <c r="F47361">
        <v>2.8</v>
      </c>
      <c r="G47361">
        <v>4</v>
      </c>
      <c r="H47361">
        <v>1521</v>
      </c>
    </row>
    <row r="47362" spans="1:8">
      <c r="A47362" s="1">
        <v>44679</v>
      </c>
      <c r="B47362" s="8">
        <v>0.67333333333333334</v>
      </c>
      <c r="C47362" t="s">
        <v>8</v>
      </c>
      <c r="D47362" t="s">
        <v>52312</v>
      </c>
      <c r="E47362">
        <v>4.75</v>
      </c>
      <c r="F47362">
        <v>0.36666666666666664</v>
      </c>
      <c r="G47362">
        <v>18</v>
      </c>
      <c r="H47362">
        <v>1408</v>
      </c>
    </row>
    <row r="47363" spans="1:8">
      <c r="A47363" s="1">
        <v>44679</v>
      </c>
      <c r="B47363" s="8">
        <v>0.67351851851851852</v>
      </c>
      <c r="C47363" t="s">
        <v>8</v>
      </c>
      <c r="D47363" t="s">
        <v>52313</v>
      </c>
      <c r="E47363">
        <v>1.9666666666666666</v>
      </c>
      <c r="F47363">
        <v>0.36666666666666664</v>
      </c>
      <c r="G47363">
        <v>18</v>
      </c>
      <c r="H47363">
        <v>1467</v>
      </c>
    </row>
    <row r="47364" spans="1:8">
      <c r="A47364" s="1">
        <v>44679</v>
      </c>
      <c r="B47364" s="8">
        <v>0.67396990740740736</v>
      </c>
      <c r="C47364" t="s">
        <v>8</v>
      </c>
      <c r="D47364" t="s">
        <v>52314</v>
      </c>
      <c r="E47364">
        <v>1.1333333333333333</v>
      </c>
      <c r="F47364">
        <v>0.15</v>
      </c>
      <c r="G47364">
        <v>18</v>
      </c>
      <c r="H47364">
        <v>1426</v>
      </c>
    </row>
    <row r="47365" spans="1:8">
      <c r="A47365" s="1">
        <v>44679</v>
      </c>
      <c r="B47365" s="8">
        <v>0.67675925925925928</v>
      </c>
      <c r="C47365" t="s">
        <v>8</v>
      </c>
      <c r="D47365" t="s">
        <v>52315</v>
      </c>
      <c r="E47365">
        <v>4.916666666666667</v>
      </c>
      <c r="F47365">
        <v>0.13333333333333333</v>
      </c>
      <c r="G47365">
        <v>18</v>
      </c>
      <c r="H47365">
        <v>1408</v>
      </c>
    </row>
    <row r="47366" spans="1:8">
      <c r="A47366" s="1">
        <v>44679</v>
      </c>
      <c r="B47366" s="8">
        <v>0.67837962962962961</v>
      </c>
      <c r="C47366" t="s">
        <v>8</v>
      </c>
      <c r="D47366" t="s">
        <v>52316</v>
      </c>
      <c r="E47366">
        <v>2.1666666666666665</v>
      </c>
      <c r="F47366">
        <v>0.2</v>
      </c>
      <c r="G47366">
        <v>4</v>
      </c>
      <c r="H47366">
        <v>1522</v>
      </c>
    </row>
    <row r="47367" spans="1:8">
      <c r="A47367" s="1">
        <v>44679</v>
      </c>
      <c r="B47367" s="8">
        <v>0.67869212962962966</v>
      </c>
      <c r="C47367" t="s">
        <v>8</v>
      </c>
      <c r="D47367" t="s">
        <v>52317</v>
      </c>
      <c r="E47367">
        <v>3.0166666666666666</v>
      </c>
      <c r="F47367">
        <v>0.26666666666666666</v>
      </c>
      <c r="G47367">
        <v>18</v>
      </c>
      <c r="H47367">
        <v>1426</v>
      </c>
    </row>
    <row r="47368" spans="1:8">
      <c r="A47368" s="1">
        <v>44679</v>
      </c>
      <c r="B47368" s="8">
        <v>0.67925925925925923</v>
      </c>
      <c r="C47368" t="s">
        <v>8</v>
      </c>
      <c r="D47368" t="s">
        <v>52318</v>
      </c>
      <c r="E47368">
        <v>18.95</v>
      </c>
      <c r="F47368">
        <v>2.2000000000000002</v>
      </c>
      <c r="G47368">
        <v>18</v>
      </c>
      <c r="H47368">
        <v>1500</v>
      </c>
    </row>
    <row r="47369" spans="1:8">
      <c r="A47369" s="1">
        <v>44679</v>
      </c>
      <c r="B47369" s="8">
        <v>0.67929398148148146</v>
      </c>
      <c r="C47369" t="s">
        <v>8</v>
      </c>
      <c r="D47369" t="s">
        <v>52319</v>
      </c>
      <c r="E47369">
        <v>3.85</v>
      </c>
      <c r="F47369">
        <v>0.11666666666666667</v>
      </c>
      <c r="G47369">
        <v>18</v>
      </c>
      <c r="H47369">
        <v>1467</v>
      </c>
    </row>
    <row r="47370" spans="1:8">
      <c r="A47370" s="1">
        <v>44679</v>
      </c>
      <c r="B47370" s="8">
        <v>0.68072916666666672</v>
      </c>
      <c r="C47370" t="s">
        <v>8</v>
      </c>
      <c r="D47370" t="s">
        <v>52320</v>
      </c>
      <c r="E47370">
        <v>5.0666666666666664</v>
      </c>
      <c r="F47370">
        <v>0.45</v>
      </c>
      <c r="G47370">
        <v>18</v>
      </c>
      <c r="H47370">
        <v>1408</v>
      </c>
    </row>
    <row r="47371" spans="1:8">
      <c r="A47371" s="1">
        <v>44679</v>
      </c>
      <c r="B47371" s="8">
        <v>0.68107638888888888</v>
      </c>
      <c r="C47371" t="s">
        <v>8</v>
      </c>
      <c r="D47371" t="s">
        <v>52321</v>
      </c>
      <c r="E47371">
        <v>1.5833333333333333</v>
      </c>
      <c r="F47371">
        <v>8.3333333333333329E-2</v>
      </c>
      <c r="G47371">
        <v>18</v>
      </c>
      <c r="H47371">
        <v>1426</v>
      </c>
    </row>
    <row r="47372" spans="1:8">
      <c r="A47372" s="1">
        <v>44679</v>
      </c>
      <c r="B47372" s="8">
        <v>0.68495370370370368</v>
      </c>
      <c r="C47372" t="s">
        <v>8</v>
      </c>
      <c r="D47372" t="s">
        <v>52322</v>
      </c>
      <c r="E47372">
        <v>19.233333333333334</v>
      </c>
      <c r="F47372">
        <v>0.1</v>
      </c>
      <c r="G47372">
        <v>4</v>
      </c>
      <c r="H47372">
        <v>1428</v>
      </c>
    </row>
    <row r="47373" spans="1:8">
      <c r="A47373" s="1">
        <v>44679</v>
      </c>
      <c r="B47373" s="8">
        <v>0.6895486111111111</v>
      </c>
      <c r="C47373" t="s">
        <v>8</v>
      </c>
      <c r="D47373" t="s">
        <v>52323</v>
      </c>
      <c r="E47373">
        <v>6.6666666666666666E-2</v>
      </c>
      <c r="F47373">
        <v>0.56666666666666665</v>
      </c>
      <c r="G47373">
        <v>18</v>
      </c>
      <c r="H47373">
        <v>1462</v>
      </c>
    </row>
    <row r="47374" spans="1:8">
      <c r="A47374" s="1">
        <v>44679</v>
      </c>
      <c r="B47374" s="8">
        <v>0.69248842592592597</v>
      </c>
      <c r="C47374" t="s">
        <v>8</v>
      </c>
      <c r="D47374" t="s">
        <v>52324</v>
      </c>
      <c r="E47374">
        <v>0.15</v>
      </c>
      <c r="F47374">
        <v>4.8833333333333337</v>
      </c>
      <c r="G47374">
        <v>18</v>
      </c>
      <c r="H47374">
        <v>1426</v>
      </c>
    </row>
    <row r="47375" spans="1:8">
      <c r="A47375" s="1">
        <v>44680</v>
      </c>
      <c r="B47375" s="8">
        <v>0.35525462962962961</v>
      </c>
      <c r="C47375" t="s">
        <v>8</v>
      </c>
      <c r="D47375" t="s">
        <v>52325</v>
      </c>
      <c r="E47375">
        <v>0.96666666666666667</v>
      </c>
      <c r="F47375">
        <v>52.883333333333333</v>
      </c>
      <c r="G47375">
        <v>18</v>
      </c>
      <c r="H47375">
        <v>1500</v>
      </c>
    </row>
    <row r="47376" spans="1:8">
      <c r="A47376" s="1">
        <v>44680</v>
      </c>
      <c r="B47376" s="8">
        <v>0.35642361111111109</v>
      </c>
      <c r="C47376" t="s">
        <v>8</v>
      </c>
      <c r="D47376" t="s">
        <v>52326</v>
      </c>
      <c r="E47376">
        <v>1.3833333333333333</v>
      </c>
      <c r="F47376">
        <v>14.283333333333333</v>
      </c>
      <c r="G47376">
        <v>18</v>
      </c>
      <c r="H47376">
        <v>1467</v>
      </c>
    </row>
    <row r="47377" spans="1:8">
      <c r="A47377" s="1">
        <v>44680</v>
      </c>
      <c r="B47377" s="8">
        <v>0.35662037037037037</v>
      </c>
      <c r="C47377" t="s">
        <v>8</v>
      </c>
      <c r="D47377" t="s">
        <v>52327</v>
      </c>
      <c r="E47377">
        <v>1.9833333333333334</v>
      </c>
      <c r="F47377">
        <v>0.78333333333333333</v>
      </c>
      <c r="G47377">
        <v>4</v>
      </c>
      <c r="H47377">
        <v>1521</v>
      </c>
    </row>
    <row r="47378" spans="1:8">
      <c r="A47378" s="1">
        <v>44680</v>
      </c>
      <c r="B47378" s="8">
        <v>0.35668981481481482</v>
      </c>
      <c r="C47378" t="s">
        <v>8</v>
      </c>
      <c r="D47378" t="s">
        <v>52328</v>
      </c>
      <c r="E47378">
        <v>1.0166666666666666</v>
      </c>
      <c r="F47378">
        <v>13.533333333333333</v>
      </c>
      <c r="G47378">
        <v>18</v>
      </c>
      <c r="H47378">
        <v>1500</v>
      </c>
    </row>
    <row r="47379" spans="1:8">
      <c r="A47379" s="1">
        <v>44680</v>
      </c>
      <c r="B47379" s="8">
        <v>0.35682870370370373</v>
      </c>
      <c r="C47379" t="s">
        <v>8</v>
      </c>
      <c r="D47379" t="s">
        <v>52329</v>
      </c>
      <c r="E47379">
        <v>2.9333333333333331</v>
      </c>
      <c r="F47379">
        <v>38.283333333333331</v>
      </c>
      <c r="G47379">
        <v>4</v>
      </c>
      <c r="H47379">
        <v>1522</v>
      </c>
    </row>
    <row r="47380" spans="1:8">
      <c r="A47380" s="1">
        <v>44680</v>
      </c>
      <c r="B47380" s="8">
        <v>0.3574074074074074</v>
      </c>
      <c r="C47380" t="s">
        <v>8</v>
      </c>
      <c r="D47380" t="s">
        <v>52330</v>
      </c>
      <c r="E47380">
        <v>0.8</v>
      </c>
      <c r="F47380">
        <v>2.2666666666666666</v>
      </c>
      <c r="G47380">
        <v>4</v>
      </c>
      <c r="H47380">
        <v>1522</v>
      </c>
    </row>
    <row r="47381" spans="1:8">
      <c r="A47381" s="1">
        <v>44680</v>
      </c>
      <c r="B47381" s="8">
        <v>0.35755787037037035</v>
      </c>
      <c r="C47381" t="s">
        <v>8</v>
      </c>
      <c r="D47381" t="s">
        <v>52331</v>
      </c>
      <c r="E47381">
        <v>1.5333333333333334</v>
      </c>
      <c r="F47381">
        <v>17.283333333333335</v>
      </c>
      <c r="G47381">
        <v>18</v>
      </c>
    </row>
    <row r="47382" spans="1:8">
      <c r="A47382" s="1">
        <v>44680</v>
      </c>
      <c r="B47382" s="8">
        <v>0.35791666666666666</v>
      </c>
      <c r="C47382" t="s">
        <v>8</v>
      </c>
      <c r="D47382" t="s">
        <v>52332</v>
      </c>
      <c r="E47382">
        <v>4.1500000000000004</v>
      </c>
      <c r="F47382">
        <v>14.433333333333334</v>
      </c>
      <c r="G47382">
        <v>18</v>
      </c>
      <c r="H47382">
        <v>1426</v>
      </c>
    </row>
    <row r="47383" spans="1:8">
      <c r="A47383" s="1">
        <v>44680</v>
      </c>
      <c r="B47383" s="8">
        <v>0.35822916666666665</v>
      </c>
      <c r="C47383" t="s">
        <v>8</v>
      </c>
      <c r="D47383" t="s">
        <v>52333</v>
      </c>
      <c r="E47383">
        <v>1.9666666666666666</v>
      </c>
      <c r="F47383">
        <v>2.25</v>
      </c>
      <c r="G47383">
        <v>18</v>
      </c>
      <c r="H47383">
        <v>1500</v>
      </c>
    </row>
    <row r="47384" spans="1:8">
      <c r="A47384" s="1">
        <v>44680</v>
      </c>
      <c r="B47384" s="8">
        <v>0.35902777777777778</v>
      </c>
      <c r="C47384" t="s">
        <v>8</v>
      </c>
      <c r="D47384" t="s">
        <v>52334</v>
      </c>
      <c r="E47384">
        <v>2.2999999999999998</v>
      </c>
      <c r="F47384">
        <v>2.0166666666666666</v>
      </c>
      <c r="G47384">
        <v>4</v>
      </c>
      <c r="H47384">
        <v>1522</v>
      </c>
    </row>
    <row r="47385" spans="1:8">
      <c r="A47385" s="1">
        <v>44680</v>
      </c>
      <c r="B47385" s="8">
        <v>0.35918981481481482</v>
      </c>
      <c r="C47385" t="s">
        <v>8</v>
      </c>
      <c r="D47385" t="s">
        <v>52335</v>
      </c>
      <c r="E47385">
        <v>1.3666666666666667</v>
      </c>
      <c r="F47385">
        <v>0.83333333333333337</v>
      </c>
      <c r="G47385">
        <v>18</v>
      </c>
      <c r="H47385">
        <v>1500</v>
      </c>
    </row>
    <row r="47386" spans="1:8">
      <c r="A47386" s="1">
        <v>44680</v>
      </c>
      <c r="B47386" s="8">
        <v>0.35940972222222223</v>
      </c>
      <c r="C47386" t="s">
        <v>8</v>
      </c>
      <c r="D47386" t="s">
        <v>52336</v>
      </c>
      <c r="E47386">
        <v>3.9666666666666668</v>
      </c>
      <c r="F47386">
        <v>2.5666666666666669</v>
      </c>
      <c r="G47386">
        <v>4</v>
      </c>
      <c r="H47386">
        <v>1521</v>
      </c>
    </row>
    <row r="47387" spans="1:8">
      <c r="A47387" s="1">
        <v>44680</v>
      </c>
      <c r="B47387" s="8">
        <v>0.35956018518518518</v>
      </c>
      <c r="C47387" t="s">
        <v>8</v>
      </c>
      <c r="D47387" t="s">
        <v>52337</v>
      </c>
      <c r="E47387">
        <v>1.4833333333333334</v>
      </c>
      <c r="F47387">
        <v>3.3833333333333333</v>
      </c>
      <c r="G47387">
        <v>18</v>
      </c>
      <c r="H47387">
        <v>1426</v>
      </c>
    </row>
    <row r="47388" spans="1:8">
      <c r="A47388" s="1">
        <v>44680</v>
      </c>
      <c r="B47388" s="8">
        <v>0.36003472222222221</v>
      </c>
      <c r="C47388" t="s">
        <v>8</v>
      </c>
      <c r="D47388" t="s">
        <v>52338</v>
      </c>
      <c r="E47388">
        <v>5.1166666666666663</v>
      </c>
      <c r="F47388">
        <v>1.9333333333333333</v>
      </c>
      <c r="G47388">
        <v>18</v>
      </c>
      <c r="H47388">
        <v>1408</v>
      </c>
    </row>
    <row r="47389" spans="1:8">
      <c r="A47389" s="1">
        <v>44680</v>
      </c>
      <c r="B47389" s="8">
        <v>0.3603587962962963</v>
      </c>
      <c r="C47389" t="s">
        <v>8</v>
      </c>
      <c r="D47389" t="s">
        <v>52339</v>
      </c>
      <c r="E47389">
        <v>7.4666666666666668</v>
      </c>
      <c r="F47389">
        <v>4.5</v>
      </c>
      <c r="G47389">
        <v>4</v>
      </c>
      <c r="H47389">
        <v>1407</v>
      </c>
    </row>
    <row r="47390" spans="1:8">
      <c r="A47390" s="1">
        <v>44680</v>
      </c>
      <c r="B47390" s="8">
        <v>0.36042824074074076</v>
      </c>
      <c r="C47390" t="s">
        <v>8</v>
      </c>
      <c r="D47390" t="s">
        <v>52340</v>
      </c>
      <c r="E47390">
        <v>1.2166666666666666</v>
      </c>
      <c r="F47390">
        <v>3.8</v>
      </c>
      <c r="G47390">
        <v>18</v>
      </c>
      <c r="H47390">
        <v>1426</v>
      </c>
    </row>
    <row r="47391" spans="1:8">
      <c r="A47391" s="1">
        <v>44680</v>
      </c>
      <c r="B47391" s="8">
        <v>0.36070601851851852</v>
      </c>
      <c r="C47391" t="s">
        <v>8</v>
      </c>
      <c r="D47391" t="s">
        <v>52341</v>
      </c>
      <c r="E47391">
        <v>1.2</v>
      </c>
      <c r="F47391">
        <v>3.75</v>
      </c>
      <c r="G47391">
        <v>4</v>
      </c>
      <c r="H47391">
        <v>1521</v>
      </c>
    </row>
    <row r="47392" spans="1:8">
      <c r="A47392" s="1">
        <v>44680</v>
      </c>
      <c r="B47392" s="8">
        <v>0.36129629629629628</v>
      </c>
      <c r="C47392" t="s">
        <v>8</v>
      </c>
      <c r="D47392" t="s">
        <v>52342</v>
      </c>
      <c r="E47392">
        <v>2.9166666666666665</v>
      </c>
      <c r="F47392">
        <v>4.0999999999999996</v>
      </c>
      <c r="G47392">
        <v>18</v>
      </c>
      <c r="H47392">
        <v>1500</v>
      </c>
    </row>
    <row r="47393" spans="1:8">
      <c r="A47393" s="1">
        <v>44680</v>
      </c>
      <c r="B47393" s="8">
        <v>0.36140046296296297</v>
      </c>
      <c r="C47393" t="s">
        <v>8</v>
      </c>
      <c r="D47393" t="s">
        <v>52343</v>
      </c>
      <c r="E47393">
        <v>7.166666666666667</v>
      </c>
      <c r="F47393">
        <v>7.2166666666666668</v>
      </c>
      <c r="G47393">
        <v>18</v>
      </c>
      <c r="H47393">
        <v>1467</v>
      </c>
    </row>
    <row r="47394" spans="1:8">
      <c r="A47394" s="1">
        <v>44680</v>
      </c>
      <c r="B47394" s="8">
        <v>0.36160879629629628</v>
      </c>
      <c r="C47394" t="s">
        <v>8</v>
      </c>
      <c r="D47394" t="s">
        <v>52344</v>
      </c>
      <c r="E47394">
        <v>1.6833333333333333</v>
      </c>
      <c r="F47394">
        <v>4.5333333333333332</v>
      </c>
      <c r="G47394">
        <v>18</v>
      </c>
      <c r="H47394">
        <v>1426</v>
      </c>
    </row>
    <row r="47395" spans="1:8">
      <c r="A47395" s="1">
        <v>44680</v>
      </c>
      <c r="B47395" s="8">
        <v>0.36177083333333332</v>
      </c>
      <c r="C47395" t="s">
        <v>8</v>
      </c>
      <c r="D47395" t="s">
        <v>52345</v>
      </c>
      <c r="E47395">
        <v>3.8833333333333333</v>
      </c>
      <c r="F47395">
        <v>0.41666666666666669</v>
      </c>
      <c r="G47395">
        <v>4</v>
      </c>
      <c r="H47395">
        <v>1522</v>
      </c>
    </row>
    <row r="47396" spans="1:8">
      <c r="A47396" s="1">
        <v>44680</v>
      </c>
      <c r="B47396" s="8">
        <v>0.36222222222222222</v>
      </c>
      <c r="C47396" t="s">
        <v>8</v>
      </c>
      <c r="D47396" t="s">
        <v>52346</v>
      </c>
      <c r="E47396">
        <v>10.75</v>
      </c>
      <c r="F47396">
        <v>40.299999999999997</v>
      </c>
      <c r="G47396">
        <v>18</v>
      </c>
      <c r="H47396">
        <v>1415</v>
      </c>
    </row>
    <row r="47397" spans="1:8">
      <c r="A47397" s="1">
        <v>44680</v>
      </c>
      <c r="B47397" s="8">
        <v>0.36223379629629632</v>
      </c>
      <c r="C47397" t="s">
        <v>8</v>
      </c>
      <c r="D47397" t="s">
        <v>52347</v>
      </c>
      <c r="E47397">
        <v>2.15</v>
      </c>
      <c r="F47397">
        <v>0.36666666666666664</v>
      </c>
      <c r="G47397">
        <v>4</v>
      </c>
      <c r="H47397">
        <v>1521</v>
      </c>
    </row>
    <row r="47398" spans="1:8">
      <c r="A47398" s="1">
        <v>44680</v>
      </c>
      <c r="B47398" s="8">
        <v>0.36259259259259258</v>
      </c>
      <c r="C47398" t="s">
        <v>8</v>
      </c>
      <c r="D47398" t="s">
        <v>52348</v>
      </c>
      <c r="E47398">
        <v>3.1</v>
      </c>
      <c r="F47398">
        <v>13.883333333333333</v>
      </c>
      <c r="G47398">
        <v>4</v>
      </c>
      <c r="H47398">
        <v>1407</v>
      </c>
    </row>
    <row r="47399" spans="1:8">
      <c r="A47399" s="1">
        <v>44680</v>
      </c>
      <c r="B47399" s="8">
        <v>0.36304398148148148</v>
      </c>
      <c r="C47399" t="s">
        <v>8</v>
      </c>
      <c r="D47399" t="s">
        <v>52349</v>
      </c>
      <c r="E47399">
        <v>2.0499999999999998</v>
      </c>
      <c r="F47399">
        <v>5.65</v>
      </c>
      <c r="G47399">
        <v>18</v>
      </c>
      <c r="H47399">
        <v>1426</v>
      </c>
    </row>
    <row r="47400" spans="1:8">
      <c r="A47400" s="1">
        <v>44680</v>
      </c>
      <c r="B47400" s="8">
        <v>0.36311342592592594</v>
      </c>
      <c r="C47400" t="s">
        <v>8</v>
      </c>
      <c r="D47400" t="s">
        <v>52350</v>
      </c>
      <c r="E47400">
        <v>4.3833333333333337</v>
      </c>
      <c r="F47400">
        <v>0.6166666666666667</v>
      </c>
      <c r="G47400">
        <v>18</v>
      </c>
      <c r="H47400">
        <v>1408</v>
      </c>
    </row>
    <row r="47401" spans="1:8">
      <c r="A47401" s="1">
        <v>44680</v>
      </c>
      <c r="B47401" s="8">
        <v>0.36320601851851853</v>
      </c>
      <c r="C47401" t="s">
        <v>8</v>
      </c>
      <c r="D47401" t="s">
        <v>52351</v>
      </c>
      <c r="E47401">
        <v>2.0333333333333332</v>
      </c>
      <c r="F47401">
        <v>11.7</v>
      </c>
      <c r="G47401">
        <v>4</v>
      </c>
      <c r="H47401">
        <v>1522</v>
      </c>
    </row>
    <row r="47402" spans="1:8">
      <c r="A47402" s="1">
        <v>44680</v>
      </c>
      <c r="B47402" s="8">
        <v>0.36366898148148147</v>
      </c>
      <c r="C47402" t="s">
        <v>8</v>
      </c>
      <c r="D47402" t="s">
        <v>52352</v>
      </c>
      <c r="E47402">
        <v>3.25</v>
      </c>
      <c r="F47402">
        <v>5.55</v>
      </c>
      <c r="G47402">
        <v>18</v>
      </c>
      <c r="H47402">
        <v>1467</v>
      </c>
    </row>
    <row r="47403" spans="1:8">
      <c r="A47403" s="1">
        <v>44680</v>
      </c>
      <c r="B47403" s="8">
        <v>0.36379629629629628</v>
      </c>
      <c r="C47403" t="s">
        <v>8</v>
      </c>
      <c r="D47403" t="s">
        <v>52353</v>
      </c>
      <c r="E47403">
        <v>2.85</v>
      </c>
      <c r="F47403">
        <v>8.4166666666666661</v>
      </c>
      <c r="G47403">
        <v>18</v>
      </c>
      <c r="H47403">
        <v>1462</v>
      </c>
    </row>
    <row r="47404" spans="1:8">
      <c r="A47404" s="1">
        <v>44680</v>
      </c>
      <c r="B47404" s="8">
        <v>0.36380787037037038</v>
      </c>
      <c r="C47404" t="s">
        <v>8</v>
      </c>
      <c r="D47404" t="s">
        <v>52354</v>
      </c>
      <c r="E47404">
        <v>2.2333333333333334</v>
      </c>
      <c r="F47404">
        <v>6.9333333333333336</v>
      </c>
      <c r="G47404">
        <v>4</v>
      </c>
      <c r="H47404">
        <v>1521</v>
      </c>
    </row>
    <row r="47405" spans="1:8">
      <c r="A47405" s="1">
        <v>44680</v>
      </c>
      <c r="B47405" s="8">
        <v>0.36388888888888887</v>
      </c>
      <c r="C47405" t="s">
        <v>8</v>
      </c>
      <c r="D47405" t="s">
        <v>52355</v>
      </c>
      <c r="E47405">
        <v>0.85</v>
      </c>
      <c r="F47405">
        <v>6.1333333333333337</v>
      </c>
      <c r="G47405">
        <v>4</v>
      </c>
      <c r="H47405">
        <v>1522</v>
      </c>
    </row>
    <row r="47406" spans="1:8">
      <c r="A47406" s="1">
        <v>44680</v>
      </c>
      <c r="B47406" s="8">
        <v>0.36390046296296297</v>
      </c>
      <c r="C47406" t="s">
        <v>8</v>
      </c>
      <c r="D47406" t="s">
        <v>52356</v>
      </c>
      <c r="E47406">
        <v>1.8333333333333333</v>
      </c>
      <c r="F47406">
        <v>10.833333333333334</v>
      </c>
      <c r="G47406">
        <v>4</v>
      </c>
      <c r="H47406">
        <v>1407</v>
      </c>
    </row>
    <row r="47407" spans="1:8">
      <c r="A47407" s="1">
        <v>44680</v>
      </c>
      <c r="B47407" s="8">
        <v>0.36462962962962964</v>
      </c>
      <c r="C47407" t="s">
        <v>8</v>
      </c>
      <c r="D47407" t="s">
        <v>52357</v>
      </c>
      <c r="E47407">
        <v>1.3833333333333333</v>
      </c>
      <c r="F47407">
        <v>8.0833333333333339</v>
      </c>
      <c r="G47407">
        <v>18</v>
      </c>
      <c r="H47407">
        <v>1467</v>
      </c>
    </row>
    <row r="47408" spans="1:8">
      <c r="A47408" s="1">
        <v>44680</v>
      </c>
      <c r="B47408" s="8">
        <v>0.36466435185185186</v>
      </c>
      <c r="C47408" t="s">
        <v>8</v>
      </c>
      <c r="D47408" t="s">
        <v>52358</v>
      </c>
      <c r="E47408">
        <v>1.1833333333333333</v>
      </c>
      <c r="F47408">
        <v>8.6</v>
      </c>
      <c r="G47408">
        <v>4</v>
      </c>
      <c r="H47408">
        <v>1521</v>
      </c>
    </row>
    <row r="47409" spans="1:8">
      <c r="A47409" s="1">
        <v>44680</v>
      </c>
      <c r="B47409" s="8">
        <v>0.36561342592592594</v>
      </c>
      <c r="C47409" t="s">
        <v>8</v>
      </c>
      <c r="D47409" t="s">
        <v>52359</v>
      </c>
      <c r="E47409">
        <v>3.6</v>
      </c>
      <c r="F47409">
        <v>7.4</v>
      </c>
      <c r="G47409">
        <v>18</v>
      </c>
      <c r="H47409">
        <v>1408</v>
      </c>
    </row>
    <row r="47410" spans="1:8">
      <c r="A47410" s="1">
        <v>44680</v>
      </c>
      <c r="B47410" s="8">
        <v>0.36570601851851853</v>
      </c>
      <c r="C47410" t="s">
        <v>8</v>
      </c>
      <c r="D47410" t="s">
        <v>52360</v>
      </c>
      <c r="E47410">
        <v>2.7</v>
      </c>
      <c r="F47410">
        <v>10.5</v>
      </c>
      <c r="G47410">
        <v>18</v>
      </c>
      <c r="H47410">
        <v>1462</v>
      </c>
    </row>
    <row r="47411" spans="1:8">
      <c r="A47411" s="1">
        <v>44680</v>
      </c>
      <c r="B47411" s="8">
        <v>0.36575231481481479</v>
      </c>
      <c r="C47411" t="s">
        <v>8</v>
      </c>
      <c r="D47411" t="s">
        <v>52361</v>
      </c>
      <c r="E47411">
        <v>1.5833333333333333</v>
      </c>
      <c r="F47411">
        <v>9.4166666666666661</v>
      </c>
      <c r="G47411">
        <v>18</v>
      </c>
      <c r="H47411">
        <v>1467</v>
      </c>
    </row>
    <row r="47412" spans="1:8">
      <c r="A47412" s="1">
        <v>44680</v>
      </c>
      <c r="B47412" s="8">
        <v>0.36576388888888889</v>
      </c>
      <c r="C47412" t="s">
        <v>8</v>
      </c>
      <c r="D47412" t="s">
        <v>52362</v>
      </c>
      <c r="E47412">
        <v>2.65</v>
      </c>
      <c r="F47412">
        <v>5.4666666666666668</v>
      </c>
      <c r="G47412">
        <v>4</v>
      </c>
      <c r="H47412">
        <v>1407</v>
      </c>
    </row>
    <row r="47413" spans="1:8">
      <c r="A47413" s="1">
        <v>44680</v>
      </c>
      <c r="B47413" s="8">
        <v>0.36583333333333334</v>
      </c>
      <c r="C47413" t="s">
        <v>8</v>
      </c>
      <c r="D47413" t="s">
        <v>52363</v>
      </c>
      <c r="E47413">
        <v>6.5166666666666666</v>
      </c>
      <c r="F47413">
        <v>5.5666666666666664</v>
      </c>
      <c r="G47413">
        <v>18</v>
      </c>
      <c r="H47413">
        <v>1500</v>
      </c>
    </row>
    <row r="47414" spans="1:8">
      <c r="A47414" s="1">
        <v>44680</v>
      </c>
      <c r="B47414" s="8">
        <v>0.36650462962962965</v>
      </c>
      <c r="C47414" t="s">
        <v>8</v>
      </c>
      <c r="D47414" t="s">
        <v>52364</v>
      </c>
      <c r="E47414">
        <v>4.9000000000000004</v>
      </c>
      <c r="F47414">
        <v>0.15</v>
      </c>
      <c r="G47414">
        <v>18</v>
      </c>
      <c r="H47414">
        <v>1426</v>
      </c>
    </row>
    <row r="47415" spans="1:8">
      <c r="A47415" s="1">
        <v>44680</v>
      </c>
      <c r="B47415" s="8">
        <v>0.36675925925925928</v>
      </c>
      <c r="C47415" t="s">
        <v>8</v>
      </c>
      <c r="D47415" t="s">
        <v>52365</v>
      </c>
      <c r="E47415">
        <v>1.3166666666666667</v>
      </c>
      <c r="F47415">
        <v>9.9166666666666661</v>
      </c>
      <c r="G47415">
        <v>18</v>
      </c>
      <c r="H47415">
        <v>1500</v>
      </c>
    </row>
    <row r="47416" spans="1:8">
      <c r="A47416" s="1">
        <v>44680</v>
      </c>
      <c r="B47416" s="8">
        <v>0.36736111111111114</v>
      </c>
      <c r="C47416" t="s">
        <v>8</v>
      </c>
      <c r="D47416" t="s">
        <v>52366</v>
      </c>
      <c r="E47416">
        <v>2.3166666666666669</v>
      </c>
      <c r="F47416">
        <v>10.633333333333333</v>
      </c>
      <c r="G47416">
        <v>18</v>
      </c>
      <c r="H47416">
        <v>1467</v>
      </c>
    </row>
    <row r="47417" spans="1:8">
      <c r="A47417" s="1">
        <v>44680</v>
      </c>
      <c r="B47417" s="8">
        <v>0.3674074074074074</v>
      </c>
      <c r="C47417" t="s">
        <v>8</v>
      </c>
      <c r="D47417" t="s">
        <v>52367</v>
      </c>
      <c r="E47417">
        <v>3.6166666666666667</v>
      </c>
      <c r="F47417">
        <v>9.2833333333333332</v>
      </c>
      <c r="G47417">
        <v>4</v>
      </c>
      <c r="H47417">
        <v>1521</v>
      </c>
    </row>
    <row r="47418" spans="1:8">
      <c r="A47418" s="1">
        <v>44680</v>
      </c>
      <c r="B47418" s="8">
        <v>0.36782407407407408</v>
      </c>
      <c r="C47418" t="s">
        <v>8</v>
      </c>
      <c r="D47418" t="s">
        <v>52368</v>
      </c>
      <c r="E47418">
        <v>1.2666666666666666</v>
      </c>
      <c r="F47418">
        <v>11.033333333333333</v>
      </c>
      <c r="G47418">
        <v>18</v>
      </c>
      <c r="H47418">
        <v>1500</v>
      </c>
    </row>
    <row r="47419" spans="1:8">
      <c r="A47419" s="1">
        <v>44680</v>
      </c>
      <c r="B47419" s="8">
        <v>0.36784722222222221</v>
      </c>
      <c r="C47419" t="s">
        <v>8</v>
      </c>
      <c r="D47419" t="s">
        <v>52369</v>
      </c>
      <c r="E47419">
        <v>1.6333333333333333</v>
      </c>
      <c r="F47419">
        <v>10.75</v>
      </c>
      <c r="G47419">
        <v>18</v>
      </c>
      <c r="H47419">
        <v>1415</v>
      </c>
    </row>
    <row r="47420" spans="1:8">
      <c r="A47420" s="1">
        <v>44680</v>
      </c>
      <c r="B47420" s="8">
        <v>0.36807870370370371</v>
      </c>
      <c r="C47420" t="s">
        <v>8</v>
      </c>
      <c r="D47420" t="s">
        <v>52370</v>
      </c>
      <c r="E47420">
        <v>3.35</v>
      </c>
      <c r="F47420">
        <v>13.033333333333333</v>
      </c>
      <c r="G47420">
        <v>18</v>
      </c>
      <c r="H47420">
        <v>1462</v>
      </c>
    </row>
    <row r="47421" spans="1:8">
      <c r="A47421" s="1">
        <v>44680</v>
      </c>
      <c r="B47421" s="8">
        <v>0.3684027777777778</v>
      </c>
      <c r="C47421" t="s">
        <v>8</v>
      </c>
      <c r="D47421" t="s">
        <v>52371</v>
      </c>
      <c r="E47421">
        <v>1.3833333333333333</v>
      </c>
      <c r="F47421">
        <v>12.566666666666666</v>
      </c>
      <c r="G47421">
        <v>4</v>
      </c>
      <c r="H47421">
        <v>1521</v>
      </c>
    </row>
    <row r="47422" spans="1:8">
      <c r="A47422" s="1">
        <v>44680</v>
      </c>
      <c r="B47422" s="8">
        <v>0.3684837962962963</v>
      </c>
      <c r="C47422" t="s">
        <v>8</v>
      </c>
      <c r="D47422" t="s">
        <v>52372</v>
      </c>
      <c r="E47422">
        <v>3.8833333333333333</v>
      </c>
      <c r="F47422">
        <v>3.1666666666666665</v>
      </c>
      <c r="G47422">
        <v>4</v>
      </c>
      <c r="H47422">
        <v>1407</v>
      </c>
    </row>
    <row r="47423" spans="1:8">
      <c r="A47423" s="1">
        <v>44680</v>
      </c>
      <c r="B47423" s="8">
        <v>0.36921296296296297</v>
      </c>
      <c r="C47423" t="s">
        <v>8</v>
      </c>
      <c r="D47423" t="s">
        <v>52373</v>
      </c>
      <c r="E47423">
        <v>6.0166666666666666</v>
      </c>
      <c r="F47423">
        <v>4.7166666666666668</v>
      </c>
      <c r="G47423">
        <v>4</v>
      </c>
      <c r="H47423">
        <v>1522</v>
      </c>
    </row>
    <row r="47424" spans="1:8">
      <c r="A47424" s="1">
        <v>44680</v>
      </c>
      <c r="B47424" s="8">
        <v>0.36929398148148146</v>
      </c>
      <c r="C47424" t="s">
        <v>8</v>
      </c>
      <c r="D47424" t="s">
        <v>52374</v>
      </c>
      <c r="E47424">
        <v>2.0499999999999998</v>
      </c>
      <c r="F47424">
        <v>10.583333333333334</v>
      </c>
      <c r="G47424">
        <v>18</v>
      </c>
      <c r="H47424">
        <v>1415</v>
      </c>
    </row>
    <row r="47425" spans="1:8">
      <c r="A47425" s="1">
        <v>44680</v>
      </c>
      <c r="B47425" s="8">
        <v>0.36937500000000001</v>
      </c>
      <c r="C47425" t="s">
        <v>8</v>
      </c>
      <c r="D47425" t="s">
        <v>52375</v>
      </c>
      <c r="E47425">
        <v>5.4</v>
      </c>
      <c r="F47425">
        <v>0.6333333333333333</v>
      </c>
      <c r="G47425">
        <v>18</v>
      </c>
      <c r="H47425">
        <v>1408</v>
      </c>
    </row>
    <row r="47426" spans="1:8">
      <c r="A47426" s="1">
        <v>44680</v>
      </c>
      <c r="B47426" s="8">
        <v>0.36967592592592591</v>
      </c>
      <c r="C47426" t="s">
        <v>8</v>
      </c>
      <c r="D47426" t="s">
        <v>52376</v>
      </c>
      <c r="E47426">
        <v>3.1</v>
      </c>
      <c r="F47426">
        <v>10.6</v>
      </c>
      <c r="G47426">
        <v>18</v>
      </c>
      <c r="H47426">
        <v>1426</v>
      </c>
    </row>
    <row r="47427" spans="1:8">
      <c r="A47427" s="1">
        <v>44680</v>
      </c>
      <c r="B47427" s="8">
        <v>0.36988425925925927</v>
      </c>
      <c r="C47427" t="s">
        <v>8</v>
      </c>
      <c r="D47427" t="s">
        <v>52377</v>
      </c>
      <c r="E47427">
        <v>1.95</v>
      </c>
      <c r="F47427">
        <v>9.1833333333333336</v>
      </c>
      <c r="G47427">
        <v>4</v>
      </c>
      <c r="H47427">
        <v>1407</v>
      </c>
    </row>
    <row r="47428" spans="1:8">
      <c r="A47428" s="1">
        <v>44680</v>
      </c>
      <c r="B47428" s="8">
        <v>0.37016203703703704</v>
      </c>
      <c r="C47428" t="s">
        <v>8</v>
      </c>
      <c r="D47428" t="s">
        <v>52378</v>
      </c>
      <c r="E47428">
        <v>13.816666666666666</v>
      </c>
      <c r="F47428">
        <v>6.7333333333333334</v>
      </c>
      <c r="G47428">
        <v>4</v>
      </c>
      <c r="H47428">
        <v>2124</v>
      </c>
    </row>
    <row r="47429" spans="1:8">
      <c r="A47429" s="1">
        <v>44680</v>
      </c>
      <c r="B47429" s="8">
        <v>0.37023148148148149</v>
      </c>
      <c r="C47429" t="s">
        <v>8</v>
      </c>
      <c r="D47429" t="s">
        <v>52379</v>
      </c>
      <c r="E47429">
        <v>2.8833333333333333</v>
      </c>
      <c r="F47429">
        <v>10.566666666666666</v>
      </c>
      <c r="G47429">
        <v>18</v>
      </c>
      <c r="H47429">
        <v>1500</v>
      </c>
    </row>
    <row r="47430" spans="1:8">
      <c r="A47430" s="1">
        <v>44680</v>
      </c>
      <c r="B47430" s="8">
        <v>0.37053240740740739</v>
      </c>
      <c r="C47430" t="s">
        <v>8</v>
      </c>
      <c r="D47430" t="s">
        <v>52380</v>
      </c>
      <c r="E47430">
        <v>2.5333333333333332</v>
      </c>
      <c r="F47430">
        <v>7.1166666666666663</v>
      </c>
      <c r="G47430">
        <v>4</v>
      </c>
      <c r="H47430">
        <v>1521</v>
      </c>
    </row>
    <row r="47431" spans="1:8">
      <c r="A47431" s="1">
        <v>44680</v>
      </c>
      <c r="B47431" s="8">
        <v>0.37077546296296299</v>
      </c>
      <c r="C47431" t="s">
        <v>8</v>
      </c>
      <c r="D47431" t="s">
        <v>52381</v>
      </c>
      <c r="E47431">
        <v>1.5666666666666667</v>
      </c>
      <c r="F47431">
        <v>12.166666666666666</v>
      </c>
      <c r="G47431">
        <v>18</v>
      </c>
      <c r="H47431">
        <v>1426</v>
      </c>
    </row>
    <row r="47432" spans="1:8">
      <c r="A47432" s="1">
        <v>44680</v>
      </c>
      <c r="B47432" s="8">
        <v>0.37115740740740738</v>
      </c>
      <c r="C47432" t="s">
        <v>8</v>
      </c>
      <c r="D47432" t="s">
        <v>52382</v>
      </c>
      <c r="E47432">
        <v>2.2333333333333334</v>
      </c>
      <c r="F47432">
        <v>3.3333333333333333E-2</v>
      </c>
      <c r="G47432">
        <v>18</v>
      </c>
      <c r="H47432">
        <v>1415</v>
      </c>
    </row>
    <row r="47433" spans="1:8">
      <c r="A47433" s="1">
        <v>44680</v>
      </c>
      <c r="B47433" s="8">
        <v>0.37146990740740743</v>
      </c>
      <c r="C47433" t="s">
        <v>8</v>
      </c>
      <c r="D47433" t="s">
        <v>52383</v>
      </c>
      <c r="E47433">
        <v>2.2333333333333334</v>
      </c>
      <c r="F47433">
        <v>0.18333333333333332</v>
      </c>
      <c r="G47433">
        <v>4</v>
      </c>
      <c r="H47433">
        <v>1407</v>
      </c>
    </row>
    <row r="47434" spans="1:8">
      <c r="A47434" s="1">
        <v>44680</v>
      </c>
      <c r="B47434" s="8">
        <v>0.37214120370370368</v>
      </c>
      <c r="C47434" t="s">
        <v>8</v>
      </c>
      <c r="D47434" t="s">
        <v>52384</v>
      </c>
      <c r="E47434">
        <v>0.91666666666666663</v>
      </c>
      <c r="F47434">
        <v>9.4666666666666668</v>
      </c>
      <c r="G47434">
        <v>4</v>
      </c>
      <c r="H47434">
        <v>1407</v>
      </c>
    </row>
    <row r="47435" spans="1:8">
      <c r="A47435" s="1">
        <v>44680</v>
      </c>
      <c r="B47435" s="8">
        <v>0.37240740740740741</v>
      </c>
      <c r="C47435" t="s">
        <v>8</v>
      </c>
      <c r="D47435" t="s">
        <v>52385</v>
      </c>
      <c r="E47435">
        <v>7.2166666666666668</v>
      </c>
      <c r="F47435">
        <v>11.183333333333334</v>
      </c>
      <c r="G47435">
        <v>18</v>
      </c>
      <c r="H47435">
        <v>1467</v>
      </c>
    </row>
    <row r="47436" spans="1:8">
      <c r="A47436" s="1">
        <v>44680</v>
      </c>
      <c r="B47436" s="8">
        <v>0.37281249999999999</v>
      </c>
      <c r="C47436" t="s">
        <v>8</v>
      </c>
      <c r="D47436" t="s">
        <v>52386</v>
      </c>
      <c r="E47436">
        <v>5.166666666666667</v>
      </c>
      <c r="F47436">
        <v>7.3833333333333337</v>
      </c>
      <c r="G47436">
        <v>4</v>
      </c>
      <c r="H47436">
        <v>1522</v>
      </c>
    </row>
    <row r="47437" spans="1:8">
      <c r="A47437" s="1">
        <v>44680</v>
      </c>
      <c r="B47437" s="8">
        <v>0.37356481481481479</v>
      </c>
      <c r="C47437" t="s">
        <v>8</v>
      </c>
      <c r="D47437" t="s">
        <v>52387</v>
      </c>
      <c r="E47437">
        <v>4.2</v>
      </c>
      <c r="F47437">
        <v>8.8000000000000007</v>
      </c>
      <c r="G47437">
        <v>4</v>
      </c>
      <c r="H47437">
        <v>1521</v>
      </c>
    </row>
    <row r="47438" spans="1:8">
      <c r="A47438" s="1">
        <v>44680</v>
      </c>
      <c r="B47438" s="8">
        <v>0.37361111111111112</v>
      </c>
      <c r="C47438" t="s">
        <v>8</v>
      </c>
      <c r="D47438" t="s">
        <v>52388</v>
      </c>
      <c r="E47438">
        <v>2.0833333333333335</v>
      </c>
      <c r="F47438">
        <v>0.93333333333333335</v>
      </c>
      <c r="G47438">
        <v>4</v>
      </c>
      <c r="H47438">
        <v>1407</v>
      </c>
    </row>
    <row r="47439" spans="1:8">
      <c r="A47439" s="1">
        <v>44680</v>
      </c>
      <c r="B47439" s="8">
        <v>0.37396990740740743</v>
      </c>
      <c r="C47439" t="s">
        <v>8</v>
      </c>
      <c r="D47439" t="s">
        <v>52389</v>
      </c>
      <c r="E47439">
        <v>3.4</v>
      </c>
      <c r="F47439">
        <v>12.933333333333334</v>
      </c>
      <c r="G47439">
        <v>18</v>
      </c>
      <c r="H47439">
        <v>1408</v>
      </c>
    </row>
    <row r="47440" spans="1:8">
      <c r="A47440" s="1">
        <v>44680</v>
      </c>
      <c r="B47440" s="8">
        <v>0.37405092592592593</v>
      </c>
      <c r="C47440" t="s">
        <v>8</v>
      </c>
      <c r="D47440" t="s">
        <v>52390</v>
      </c>
      <c r="E47440">
        <v>2.35</v>
      </c>
      <c r="F47440">
        <v>12.866666666666667</v>
      </c>
      <c r="G47440">
        <v>18</v>
      </c>
      <c r="H47440">
        <v>1467</v>
      </c>
    </row>
    <row r="47441" spans="1:8">
      <c r="A47441" s="1">
        <v>44680</v>
      </c>
      <c r="B47441" s="8">
        <v>0.37412037037037038</v>
      </c>
      <c r="C47441" t="s">
        <v>8</v>
      </c>
      <c r="D47441" t="s">
        <v>52391</v>
      </c>
      <c r="E47441">
        <v>1.5666666666666667</v>
      </c>
      <c r="F47441">
        <v>12.516666666666667</v>
      </c>
      <c r="G47441">
        <v>18</v>
      </c>
      <c r="H47441">
        <v>1426</v>
      </c>
    </row>
    <row r="47442" spans="1:8">
      <c r="A47442" s="1">
        <v>44680</v>
      </c>
      <c r="B47442" s="8">
        <v>0.3744675925925926</v>
      </c>
      <c r="C47442" t="s">
        <v>8</v>
      </c>
      <c r="D47442" t="s">
        <v>52392</v>
      </c>
      <c r="E47442">
        <v>2.3666666666666667</v>
      </c>
      <c r="F47442">
        <v>6.6666666666666666E-2</v>
      </c>
      <c r="G47442">
        <v>4</v>
      </c>
      <c r="H47442">
        <v>1522</v>
      </c>
    </row>
    <row r="47443" spans="1:8">
      <c r="A47443" s="1">
        <v>44680</v>
      </c>
      <c r="B47443" s="8">
        <v>0.37495370370370368</v>
      </c>
      <c r="C47443" t="s">
        <v>8</v>
      </c>
      <c r="D47443" t="s">
        <v>52393</v>
      </c>
      <c r="E47443">
        <v>1.1666666666666667</v>
      </c>
      <c r="F47443">
        <v>13.416666666666666</v>
      </c>
      <c r="G47443">
        <v>18</v>
      </c>
      <c r="H47443">
        <v>1426</v>
      </c>
    </row>
    <row r="47444" spans="1:8">
      <c r="A47444" s="1">
        <v>44680</v>
      </c>
      <c r="B47444" s="8">
        <v>0.37509259259259259</v>
      </c>
      <c r="C47444" t="s">
        <v>8</v>
      </c>
      <c r="D47444" t="s">
        <v>52394</v>
      </c>
      <c r="E47444">
        <v>6.8</v>
      </c>
      <c r="F47444">
        <v>12.9</v>
      </c>
      <c r="G47444">
        <v>18</v>
      </c>
      <c r="H47444">
        <v>1500</v>
      </c>
    </row>
    <row r="47445" spans="1:8">
      <c r="A47445" s="1">
        <v>44680</v>
      </c>
      <c r="B47445" s="8">
        <v>0.37513888888888891</v>
      </c>
      <c r="C47445" t="s">
        <v>8</v>
      </c>
      <c r="D47445" t="s">
        <v>52395</v>
      </c>
      <c r="E47445">
        <v>1.9166666666666667</v>
      </c>
      <c r="F47445">
        <v>8.5833333333333339</v>
      </c>
      <c r="G47445">
        <v>4</v>
      </c>
      <c r="H47445">
        <v>1521</v>
      </c>
    </row>
    <row r="47446" spans="1:8">
      <c r="A47446" s="1">
        <v>44680</v>
      </c>
      <c r="B47446" s="8">
        <v>0.37517361111111114</v>
      </c>
      <c r="C47446" t="s">
        <v>8</v>
      </c>
      <c r="D47446" t="s">
        <v>52396</v>
      </c>
      <c r="E47446">
        <v>0.98333333333333328</v>
      </c>
      <c r="F47446">
        <v>8.8666666666666671</v>
      </c>
      <c r="G47446">
        <v>4</v>
      </c>
      <c r="H47446">
        <v>1522</v>
      </c>
    </row>
    <row r="47447" spans="1:8">
      <c r="A47447" s="1">
        <v>44680</v>
      </c>
      <c r="B47447" s="8">
        <v>0.37526620370370373</v>
      </c>
      <c r="C47447" t="s">
        <v>8</v>
      </c>
      <c r="D47447" t="s">
        <v>52397</v>
      </c>
      <c r="E47447">
        <v>6.7166666666666668</v>
      </c>
      <c r="F47447">
        <v>14.233333333333333</v>
      </c>
      <c r="G47447">
        <v>18</v>
      </c>
      <c r="H47447">
        <v>1462</v>
      </c>
    </row>
    <row r="47448" spans="1:8">
      <c r="A47448" s="1">
        <v>44680</v>
      </c>
      <c r="B47448" s="8">
        <v>0.3753009259259259</v>
      </c>
      <c r="C47448" t="s">
        <v>8</v>
      </c>
      <c r="D47448" t="s">
        <v>52398</v>
      </c>
      <c r="E47448">
        <v>1.7833333333333334</v>
      </c>
      <c r="F47448">
        <v>13.516666666666667</v>
      </c>
      <c r="G47448">
        <v>18</v>
      </c>
      <c r="H47448">
        <v>1467</v>
      </c>
    </row>
    <row r="47449" spans="1:8">
      <c r="A47449" s="1">
        <v>44680</v>
      </c>
      <c r="B47449" s="8">
        <v>0.37626157407407407</v>
      </c>
      <c r="C47449" t="s">
        <v>8</v>
      </c>
      <c r="D47449" t="s">
        <v>52399</v>
      </c>
      <c r="E47449">
        <v>1.5</v>
      </c>
      <c r="F47449">
        <v>13.283333333333333</v>
      </c>
      <c r="G47449">
        <v>18</v>
      </c>
      <c r="H47449">
        <v>1426</v>
      </c>
    </row>
    <row r="47450" spans="1:8">
      <c r="A47450" s="1">
        <v>44680</v>
      </c>
      <c r="B47450" s="8">
        <v>0.37667824074074074</v>
      </c>
      <c r="C47450" t="s">
        <v>8</v>
      </c>
      <c r="D47450" t="s">
        <v>52400</v>
      </c>
      <c r="E47450">
        <v>2.0499999999999998</v>
      </c>
      <c r="F47450">
        <v>8.1</v>
      </c>
      <c r="G47450">
        <v>4</v>
      </c>
      <c r="H47450">
        <v>1521</v>
      </c>
    </row>
    <row r="47451" spans="1:8">
      <c r="A47451" s="1">
        <v>44680</v>
      </c>
      <c r="B47451" s="8">
        <v>0.3767361111111111</v>
      </c>
      <c r="C47451" t="s">
        <v>8</v>
      </c>
      <c r="D47451" t="s">
        <v>52401</v>
      </c>
      <c r="E47451">
        <v>2.0166666666666666</v>
      </c>
      <c r="F47451">
        <v>13.366666666666667</v>
      </c>
      <c r="G47451">
        <v>18</v>
      </c>
      <c r="H47451">
        <v>1467</v>
      </c>
    </row>
    <row r="47452" spans="1:8">
      <c r="A47452" s="1">
        <v>44680</v>
      </c>
      <c r="B47452" s="8">
        <v>0.37690972222222224</v>
      </c>
      <c r="C47452" t="s">
        <v>8</v>
      </c>
      <c r="D47452" t="s">
        <v>52402</v>
      </c>
      <c r="E47452">
        <v>4.7166666666666668</v>
      </c>
      <c r="F47452">
        <v>11.45</v>
      </c>
      <c r="G47452">
        <v>4</v>
      </c>
      <c r="H47452">
        <v>1407</v>
      </c>
    </row>
    <row r="47453" spans="1:8">
      <c r="A47453" s="1">
        <v>44680</v>
      </c>
      <c r="B47453" s="8">
        <v>0.37690972222222224</v>
      </c>
      <c r="C47453" t="s">
        <v>8</v>
      </c>
      <c r="D47453" t="s">
        <v>52403</v>
      </c>
      <c r="E47453">
        <v>2.6166666666666667</v>
      </c>
      <c r="F47453">
        <v>13.766666666666667</v>
      </c>
      <c r="G47453">
        <v>18</v>
      </c>
      <c r="H47453">
        <v>1500</v>
      </c>
    </row>
    <row r="47454" spans="1:8">
      <c r="A47454" s="1">
        <v>44680</v>
      </c>
      <c r="B47454" s="8">
        <v>0.37700231481481483</v>
      </c>
      <c r="C47454" t="s">
        <v>8</v>
      </c>
      <c r="D47454" t="s">
        <v>52404</v>
      </c>
      <c r="E47454">
        <v>1</v>
      </c>
      <c r="F47454">
        <v>5.666666666666667</v>
      </c>
      <c r="G47454">
        <v>4</v>
      </c>
      <c r="H47454">
        <v>1522</v>
      </c>
    </row>
    <row r="47455" spans="1:8">
      <c r="A47455" s="1">
        <v>44680</v>
      </c>
      <c r="B47455" s="8">
        <v>0.37706018518518519</v>
      </c>
      <c r="C47455" t="s">
        <v>8</v>
      </c>
      <c r="D47455" t="s">
        <v>52405</v>
      </c>
      <c r="E47455">
        <v>6.0166666666666666</v>
      </c>
      <c r="F47455">
        <v>10.816666666666666</v>
      </c>
      <c r="G47455">
        <v>4</v>
      </c>
      <c r="H47455">
        <v>2124</v>
      </c>
    </row>
    <row r="47456" spans="1:8">
      <c r="A47456" s="1">
        <v>44680</v>
      </c>
      <c r="B47456" s="8">
        <v>0.37734953703703705</v>
      </c>
      <c r="C47456" t="s">
        <v>8</v>
      </c>
      <c r="D47456" t="s">
        <v>52406</v>
      </c>
      <c r="E47456">
        <v>0.6</v>
      </c>
      <c r="F47456">
        <v>0.4</v>
      </c>
      <c r="G47456">
        <v>18</v>
      </c>
      <c r="H47456">
        <v>1500</v>
      </c>
    </row>
    <row r="47457" spans="1:8">
      <c r="A47457" s="1">
        <v>44680</v>
      </c>
      <c r="B47457" s="8">
        <v>0.37804398148148149</v>
      </c>
      <c r="C47457" t="s">
        <v>8</v>
      </c>
      <c r="D47457" t="s">
        <v>52407</v>
      </c>
      <c r="E47457">
        <v>2.5</v>
      </c>
      <c r="F47457">
        <v>13.3</v>
      </c>
      <c r="G47457">
        <v>18</v>
      </c>
      <c r="H47457">
        <v>1426</v>
      </c>
    </row>
    <row r="47458" spans="1:8">
      <c r="A47458" s="1">
        <v>44680</v>
      </c>
      <c r="B47458" s="8">
        <v>0.37859953703703703</v>
      </c>
      <c r="C47458" t="s">
        <v>8</v>
      </c>
      <c r="D47458" t="s">
        <v>52408</v>
      </c>
      <c r="E47458">
        <v>2.7</v>
      </c>
      <c r="F47458">
        <v>5.6166666666666663</v>
      </c>
      <c r="G47458">
        <v>4</v>
      </c>
      <c r="H47458">
        <v>1521</v>
      </c>
    </row>
    <row r="47459" spans="1:8">
      <c r="A47459" s="1">
        <v>44680</v>
      </c>
      <c r="B47459" s="8">
        <v>0.37881944444444443</v>
      </c>
      <c r="C47459" t="s">
        <v>8</v>
      </c>
      <c r="D47459" t="s">
        <v>52409</v>
      </c>
      <c r="E47459">
        <v>2.65</v>
      </c>
      <c r="F47459">
        <v>7.85</v>
      </c>
      <c r="G47459">
        <v>4</v>
      </c>
      <c r="H47459">
        <v>1407</v>
      </c>
    </row>
    <row r="47460" spans="1:8">
      <c r="A47460" s="1">
        <v>44680</v>
      </c>
      <c r="B47460" s="8">
        <v>0.37935185185185183</v>
      </c>
      <c r="C47460" t="s">
        <v>8</v>
      </c>
      <c r="D47460" t="s">
        <v>52410</v>
      </c>
      <c r="E47460">
        <v>3.75</v>
      </c>
      <c r="F47460">
        <v>0.16666666666666666</v>
      </c>
      <c r="G47460">
        <v>18</v>
      </c>
      <c r="H47460">
        <v>1467</v>
      </c>
    </row>
    <row r="47461" spans="1:8">
      <c r="A47461" s="1">
        <v>44680</v>
      </c>
      <c r="B47461" s="8">
        <v>0.37956018518518519</v>
      </c>
      <c r="C47461" t="s">
        <v>8</v>
      </c>
      <c r="D47461" t="s">
        <v>52411</v>
      </c>
      <c r="E47461">
        <v>1.3333333333333333</v>
      </c>
      <c r="F47461">
        <v>6.15</v>
      </c>
      <c r="G47461">
        <v>4</v>
      </c>
      <c r="H47461">
        <v>1521</v>
      </c>
    </row>
    <row r="47462" spans="1:8">
      <c r="A47462" s="1">
        <v>44680</v>
      </c>
      <c r="B47462" s="8">
        <v>0.38010416666666669</v>
      </c>
      <c r="C47462" t="s">
        <v>8</v>
      </c>
      <c r="D47462" t="s">
        <v>52412</v>
      </c>
      <c r="E47462">
        <v>3.7</v>
      </c>
      <c r="F47462">
        <v>12.916666666666666</v>
      </c>
      <c r="G47462">
        <v>18</v>
      </c>
      <c r="H47462">
        <v>1500</v>
      </c>
    </row>
    <row r="47463" spans="1:8">
      <c r="A47463" s="1">
        <v>44680</v>
      </c>
      <c r="B47463" s="8">
        <v>0.38034722222222223</v>
      </c>
      <c r="C47463" t="s">
        <v>8</v>
      </c>
      <c r="D47463" t="s">
        <v>52413</v>
      </c>
      <c r="E47463">
        <v>1.1000000000000001</v>
      </c>
      <c r="F47463">
        <v>1.3333333333333333</v>
      </c>
      <c r="G47463">
        <v>4</v>
      </c>
      <c r="H47463">
        <v>1521</v>
      </c>
    </row>
    <row r="47464" spans="1:8">
      <c r="A47464" s="1">
        <v>44680</v>
      </c>
      <c r="B47464" s="8">
        <v>0.38089120370370372</v>
      </c>
      <c r="C47464" t="s">
        <v>8</v>
      </c>
      <c r="D47464" t="s">
        <v>52414</v>
      </c>
      <c r="E47464">
        <v>0.75</v>
      </c>
      <c r="F47464">
        <v>13.133333333333333</v>
      </c>
      <c r="G47464">
        <v>18</v>
      </c>
      <c r="H47464">
        <v>1426</v>
      </c>
    </row>
    <row r="47465" spans="1:8">
      <c r="A47465" s="1">
        <v>44680</v>
      </c>
      <c r="B47465" s="8">
        <v>0.38100694444444444</v>
      </c>
      <c r="C47465" t="s">
        <v>8</v>
      </c>
      <c r="D47465" t="s">
        <v>52415</v>
      </c>
      <c r="E47465">
        <v>10.1</v>
      </c>
      <c r="F47465">
        <v>1.3</v>
      </c>
      <c r="G47465">
        <v>18</v>
      </c>
      <c r="H47465">
        <v>1408</v>
      </c>
    </row>
    <row r="47466" spans="1:8">
      <c r="A47466" s="1">
        <v>44680</v>
      </c>
      <c r="B47466" s="8">
        <v>0.38142361111111112</v>
      </c>
      <c r="C47466" t="s">
        <v>8</v>
      </c>
      <c r="D47466" t="s">
        <v>52416</v>
      </c>
      <c r="E47466">
        <v>2.9666666666666668</v>
      </c>
      <c r="F47466">
        <v>13.633333333333333</v>
      </c>
      <c r="G47466">
        <v>18</v>
      </c>
      <c r="H47466">
        <v>1467</v>
      </c>
    </row>
    <row r="47467" spans="1:8">
      <c r="A47467" s="1">
        <v>44680</v>
      </c>
      <c r="B47467" s="8">
        <v>0.38156250000000003</v>
      </c>
      <c r="C47467" t="s">
        <v>8</v>
      </c>
      <c r="D47467" t="s">
        <v>52417</v>
      </c>
      <c r="E47467">
        <v>2.4333333333333331</v>
      </c>
      <c r="F47467">
        <v>18.116666666666667</v>
      </c>
      <c r="G47467">
        <v>18</v>
      </c>
      <c r="H47467">
        <v>1456</v>
      </c>
    </row>
    <row r="47468" spans="1:8">
      <c r="A47468" s="1">
        <v>44680</v>
      </c>
      <c r="B47468" s="8">
        <v>0.38209490740740742</v>
      </c>
      <c r="C47468" t="s">
        <v>8</v>
      </c>
      <c r="D47468" t="s">
        <v>52418</v>
      </c>
      <c r="E47468">
        <v>7.2166666666666668</v>
      </c>
      <c r="F47468">
        <v>28.916666666666668</v>
      </c>
      <c r="G47468">
        <v>4</v>
      </c>
      <c r="H47468">
        <v>2124</v>
      </c>
    </row>
    <row r="47469" spans="1:8">
      <c r="A47469" s="1">
        <v>44680</v>
      </c>
      <c r="B47469" s="8">
        <v>0.3822800925925926</v>
      </c>
      <c r="C47469" t="s">
        <v>8</v>
      </c>
      <c r="D47469" t="s">
        <v>52419</v>
      </c>
      <c r="E47469">
        <v>1.8166666666666667</v>
      </c>
      <c r="F47469">
        <v>1.6833333333333333</v>
      </c>
      <c r="G47469">
        <v>18</v>
      </c>
      <c r="H47469">
        <v>1408</v>
      </c>
    </row>
    <row r="47470" spans="1:8">
      <c r="A47470" s="1">
        <v>44680</v>
      </c>
      <c r="B47470" s="8">
        <v>0.38266203703703705</v>
      </c>
      <c r="C47470" t="s">
        <v>8</v>
      </c>
      <c r="D47470" t="s">
        <v>52420</v>
      </c>
      <c r="E47470">
        <v>1.7833333333333334</v>
      </c>
      <c r="F47470">
        <v>14.35</v>
      </c>
      <c r="G47470">
        <v>18</v>
      </c>
      <c r="H47470">
        <v>1467</v>
      </c>
    </row>
    <row r="47471" spans="1:8">
      <c r="A47471" s="1">
        <v>44680</v>
      </c>
      <c r="B47471" s="8">
        <v>0.38268518518518518</v>
      </c>
      <c r="C47471" t="s">
        <v>8</v>
      </c>
      <c r="D47471" t="s">
        <v>52421</v>
      </c>
      <c r="E47471">
        <v>5.5333333333333332</v>
      </c>
      <c r="F47471">
        <v>3.9</v>
      </c>
      <c r="G47471">
        <v>4</v>
      </c>
      <c r="H47471">
        <v>1407</v>
      </c>
    </row>
    <row r="47472" spans="1:8">
      <c r="A47472" s="1">
        <v>44680</v>
      </c>
      <c r="B47472" s="8">
        <v>0.38339120370370372</v>
      </c>
      <c r="C47472" t="s">
        <v>8</v>
      </c>
      <c r="D47472" t="s">
        <v>52422</v>
      </c>
      <c r="E47472">
        <v>2.9166666666666665</v>
      </c>
      <c r="F47472">
        <v>15.383333333333333</v>
      </c>
      <c r="G47472">
        <v>18</v>
      </c>
      <c r="H47472">
        <v>1500</v>
      </c>
    </row>
    <row r="47473" spans="1:8">
      <c r="A47473" s="1">
        <v>44680</v>
      </c>
      <c r="B47473" s="8">
        <v>0.38394675925925925</v>
      </c>
      <c r="C47473" t="s">
        <v>8</v>
      </c>
      <c r="D47473" t="s">
        <v>52423</v>
      </c>
      <c r="E47473">
        <v>1.8166666666666667</v>
      </c>
      <c r="F47473">
        <v>12.616666666666667</v>
      </c>
      <c r="G47473">
        <v>18</v>
      </c>
      <c r="H47473">
        <v>1467</v>
      </c>
    </row>
    <row r="47474" spans="1:8">
      <c r="A47474" s="1">
        <v>44680</v>
      </c>
      <c r="B47474" s="8">
        <v>0.3841087962962963</v>
      </c>
      <c r="C47474" t="s">
        <v>8</v>
      </c>
      <c r="D47474" t="s">
        <v>52424</v>
      </c>
      <c r="E47474">
        <v>3.3666666666666667</v>
      </c>
      <c r="F47474">
        <v>0.7</v>
      </c>
      <c r="G47474">
        <v>4</v>
      </c>
      <c r="H47474">
        <v>1521</v>
      </c>
    </row>
    <row r="47475" spans="1:8">
      <c r="A47475" s="1">
        <v>44680</v>
      </c>
      <c r="B47475" s="8">
        <v>0.38418981481481479</v>
      </c>
      <c r="C47475" t="s">
        <v>8</v>
      </c>
      <c r="D47475" t="s">
        <v>52425</v>
      </c>
      <c r="E47475">
        <v>0.3</v>
      </c>
      <c r="F47475">
        <v>10.8</v>
      </c>
      <c r="G47475">
        <v>18</v>
      </c>
      <c r="H47475">
        <v>1467</v>
      </c>
    </row>
    <row r="47476" spans="1:8">
      <c r="A47476" s="1">
        <v>44680</v>
      </c>
      <c r="B47476" s="8">
        <v>0.3843287037037037</v>
      </c>
      <c r="C47476" t="s">
        <v>8</v>
      </c>
      <c r="D47476" t="s">
        <v>52426</v>
      </c>
      <c r="E47476">
        <v>1.9666666666666666</v>
      </c>
      <c r="F47476">
        <v>1.7666666666666666</v>
      </c>
      <c r="G47476">
        <v>4</v>
      </c>
      <c r="H47476">
        <v>1407</v>
      </c>
    </row>
    <row r="47477" spans="1:8">
      <c r="A47477" s="1">
        <v>44680</v>
      </c>
      <c r="B47477" s="8">
        <v>0.38479166666666664</v>
      </c>
      <c r="C47477" t="s">
        <v>8</v>
      </c>
      <c r="D47477" t="s">
        <v>52427</v>
      </c>
      <c r="E47477">
        <v>3.8333333333333335</v>
      </c>
      <c r="F47477">
        <v>34.733333333333334</v>
      </c>
      <c r="G47477">
        <v>4</v>
      </c>
      <c r="H47477">
        <v>2124</v>
      </c>
    </row>
    <row r="47478" spans="1:8">
      <c r="A47478" s="1">
        <v>44680</v>
      </c>
      <c r="B47478" s="8">
        <v>0.38484953703703706</v>
      </c>
      <c r="C47478" t="s">
        <v>8</v>
      </c>
      <c r="D47478" t="s">
        <v>52428</v>
      </c>
      <c r="E47478">
        <v>3.7166666666666668</v>
      </c>
      <c r="F47478">
        <v>13.066666666666666</v>
      </c>
      <c r="G47478">
        <v>18</v>
      </c>
      <c r="H47478">
        <v>1426</v>
      </c>
    </row>
    <row r="47479" spans="1:8">
      <c r="A47479" s="1">
        <v>44680</v>
      </c>
      <c r="B47479" s="8">
        <v>0.38526620370370368</v>
      </c>
      <c r="C47479" t="s">
        <v>8</v>
      </c>
      <c r="D47479" t="s">
        <v>52429</v>
      </c>
      <c r="E47479">
        <v>11.866666666666667</v>
      </c>
      <c r="F47479">
        <v>3.4333333333333331</v>
      </c>
      <c r="G47479">
        <v>4</v>
      </c>
      <c r="H47479">
        <v>1522</v>
      </c>
    </row>
    <row r="47480" spans="1:8">
      <c r="A47480" s="1">
        <v>44680</v>
      </c>
      <c r="B47480" s="8">
        <v>0.38576388888888891</v>
      </c>
      <c r="C47480" t="s">
        <v>8</v>
      </c>
      <c r="D47480" t="s">
        <v>52430</v>
      </c>
      <c r="E47480">
        <v>1.2333333333333334</v>
      </c>
      <c r="F47480">
        <v>11.45</v>
      </c>
      <c r="G47480">
        <v>18</v>
      </c>
      <c r="H47480">
        <v>1426</v>
      </c>
    </row>
    <row r="47481" spans="1:8">
      <c r="A47481" s="1">
        <v>44680</v>
      </c>
      <c r="B47481" s="8">
        <v>0.38587962962962963</v>
      </c>
      <c r="C47481" t="s">
        <v>8</v>
      </c>
      <c r="D47481" t="s">
        <v>52431</v>
      </c>
      <c r="E47481">
        <v>2.35</v>
      </c>
      <c r="F47481">
        <v>10.716666666666667</v>
      </c>
      <c r="G47481">
        <v>18</v>
      </c>
      <c r="H47481">
        <v>1467</v>
      </c>
    </row>
    <row r="47482" spans="1:8">
      <c r="A47482" s="1">
        <v>44680</v>
      </c>
      <c r="B47482" s="8">
        <v>0.38634259259259257</v>
      </c>
      <c r="C47482" t="s">
        <v>8</v>
      </c>
      <c r="D47482" t="s">
        <v>52432</v>
      </c>
      <c r="E47482">
        <v>3.15</v>
      </c>
      <c r="F47482">
        <v>1.9833333333333334</v>
      </c>
      <c r="G47482">
        <v>4</v>
      </c>
      <c r="H47482">
        <v>1521</v>
      </c>
    </row>
    <row r="47483" spans="1:8">
      <c r="A47483" s="1">
        <v>44680</v>
      </c>
      <c r="B47483" s="8">
        <v>0.38658564814814816</v>
      </c>
      <c r="C47483" t="s">
        <v>8</v>
      </c>
      <c r="D47483" t="s">
        <v>52433</v>
      </c>
      <c r="E47483">
        <v>4.583333333333333</v>
      </c>
      <c r="F47483">
        <v>0.43333333333333335</v>
      </c>
      <c r="G47483">
        <v>18</v>
      </c>
      <c r="H47483">
        <v>1500</v>
      </c>
    </row>
    <row r="47484" spans="1:8">
      <c r="A47484" s="1">
        <v>44680</v>
      </c>
      <c r="B47484" s="8">
        <v>0.38688657407407406</v>
      </c>
      <c r="C47484" t="s">
        <v>8</v>
      </c>
      <c r="D47484" t="s">
        <v>52434</v>
      </c>
      <c r="E47484">
        <v>2.9166666666666665</v>
      </c>
      <c r="F47484">
        <v>15.466666666666667</v>
      </c>
      <c r="G47484">
        <v>4</v>
      </c>
      <c r="H47484">
        <v>2124</v>
      </c>
    </row>
    <row r="47485" spans="1:8">
      <c r="A47485" s="1">
        <v>44680</v>
      </c>
      <c r="B47485" s="8">
        <v>0.38725694444444442</v>
      </c>
      <c r="C47485" t="s">
        <v>8</v>
      </c>
      <c r="D47485" t="s">
        <v>52435</v>
      </c>
      <c r="E47485">
        <v>2.1333333333333333</v>
      </c>
      <c r="F47485">
        <v>0.85</v>
      </c>
      <c r="G47485">
        <v>18</v>
      </c>
      <c r="H47485">
        <v>1426</v>
      </c>
    </row>
    <row r="47486" spans="1:8">
      <c r="A47486" s="1">
        <v>44680</v>
      </c>
      <c r="B47486" s="8">
        <v>0.38731481481481483</v>
      </c>
      <c r="C47486" t="s">
        <v>8</v>
      </c>
      <c r="D47486" t="s">
        <v>52436</v>
      </c>
      <c r="E47486">
        <v>4.2666666666666666</v>
      </c>
      <c r="F47486">
        <v>1.05</v>
      </c>
      <c r="G47486">
        <v>4</v>
      </c>
      <c r="H47486">
        <v>1407</v>
      </c>
    </row>
    <row r="47487" spans="1:8">
      <c r="A47487" s="1">
        <v>44680</v>
      </c>
      <c r="B47487" s="8">
        <v>0.38773148148148145</v>
      </c>
      <c r="C47487" t="s">
        <v>8</v>
      </c>
      <c r="D47487" t="s">
        <v>52437</v>
      </c>
      <c r="E47487">
        <v>7.833333333333333</v>
      </c>
      <c r="F47487">
        <v>13</v>
      </c>
      <c r="G47487">
        <v>18</v>
      </c>
      <c r="H47487">
        <v>1408</v>
      </c>
    </row>
    <row r="47488" spans="1:8">
      <c r="A47488" s="1">
        <v>44680</v>
      </c>
      <c r="B47488" s="8">
        <v>0.38809027777777777</v>
      </c>
      <c r="C47488" t="s">
        <v>8</v>
      </c>
      <c r="D47488" t="s">
        <v>52438</v>
      </c>
      <c r="E47488">
        <v>1.0666666666666667</v>
      </c>
      <c r="F47488">
        <v>4.2333333333333334</v>
      </c>
      <c r="G47488">
        <v>4</v>
      </c>
      <c r="H47488">
        <v>1407</v>
      </c>
    </row>
    <row r="47489" spans="1:8">
      <c r="A47489" s="1">
        <v>44680</v>
      </c>
      <c r="B47489" s="8">
        <v>0.38837962962962963</v>
      </c>
      <c r="C47489" t="s">
        <v>8</v>
      </c>
      <c r="D47489" t="s">
        <v>52439</v>
      </c>
      <c r="E47489">
        <v>0.11666666666666667</v>
      </c>
      <c r="F47489">
        <v>15.116666666666667</v>
      </c>
      <c r="G47489">
        <v>18</v>
      </c>
      <c r="H47489">
        <v>1500</v>
      </c>
    </row>
    <row r="47490" spans="1:8">
      <c r="A47490" s="1">
        <v>44680</v>
      </c>
      <c r="B47490" s="8">
        <v>0.38861111111111113</v>
      </c>
      <c r="C47490" t="s">
        <v>8</v>
      </c>
      <c r="D47490" t="s">
        <v>52440</v>
      </c>
      <c r="E47490">
        <v>3.9</v>
      </c>
      <c r="F47490">
        <v>12.533333333333333</v>
      </c>
      <c r="G47490">
        <v>18</v>
      </c>
      <c r="H47490">
        <v>1467</v>
      </c>
    </row>
    <row r="47491" spans="1:8">
      <c r="A47491" s="1">
        <v>44680</v>
      </c>
      <c r="B47491" s="8">
        <v>0.38906249999999998</v>
      </c>
      <c r="C47491" t="s">
        <v>8</v>
      </c>
      <c r="D47491" t="s">
        <v>52441</v>
      </c>
      <c r="E47491">
        <v>1.9</v>
      </c>
      <c r="F47491">
        <v>1.0166666666666666</v>
      </c>
      <c r="G47491">
        <v>18</v>
      </c>
      <c r="H47491">
        <v>1408</v>
      </c>
    </row>
    <row r="47492" spans="1:8">
      <c r="A47492" s="1">
        <v>44680</v>
      </c>
      <c r="B47492" s="8">
        <v>0.39049768518518518</v>
      </c>
      <c r="C47492" t="s">
        <v>8</v>
      </c>
      <c r="D47492" t="s">
        <v>52442</v>
      </c>
      <c r="E47492">
        <v>5.166666666666667</v>
      </c>
      <c r="F47492">
        <v>30.766666666666666</v>
      </c>
      <c r="G47492">
        <v>4</v>
      </c>
      <c r="H47492">
        <v>2124</v>
      </c>
    </row>
    <row r="47493" spans="1:8">
      <c r="A47493" s="1">
        <v>44680</v>
      </c>
      <c r="B47493" s="8">
        <v>0.39083333333333331</v>
      </c>
      <c r="C47493" t="s">
        <v>8</v>
      </c>
      <c r="D47493" t="s">
        <v>52443</v>
      </c>
      <c r="E47493">
        <v>2.5</v>
      </c>
      <c r="F47493">
        <v>3.7833333333333332</v>
      </c>
      <c r="G47493">
        <v>18</v>
      </c>
      <c r="H47493">
        <v>1408</v>
      </c>
    </row>
    <row r="47494" spans="1:8">
      <c r="A47494" s="1">
        <v>44680</v>
      </c>
      <c r="B47494" s="8">
        <v>0.39140046296296294</v>
      </c>
      <c r="C47494" t="s">
        <v>8</v>
      </c>
      <c r="D47494" t="s">
        <v>52444</v>
      </c>
      <c r="E47494">
        <v>1.8833333333333333</v>
      </c>
      <c r="F47494">
        <v>4.916666666666667</v>
      </c>
      <c r="G47494">
        <v>4</v>
      </c>
      <c r="H47494">
        <v>1522</v>
      </c>
    </row>
    <row r="47495" spans="1:8">
      <c r="A47495" s="1">
        <v>44680</v>
      </c>
      <c r="B47495" s="8">
        <v>0.39155092592592594</v>
      </c>
      <c r="C47495" t="s">
        <v>8</v>
      </c>
      <c r="D47495" t="s">
        <v>52445</v>
      </c>
      <c r="E47495">
        <v>4.2166666666666668</v>
      </c>
      <c r="F47495">
        <v>14.983333333333333</v>
      </c>
      <c r="G47495">
        <v>18</v>
      </c>
      <c r="H47495">
        <v>1467</v>
      </c>
    </row>
    <row r="47496" spans="1:8">
      <c r="A47496" s="1">
        <v>44680</v>
      </c>
      <c r="B47496" s="8">
        <v>0.39166666666666666</v>
      </c>
      <c r="C47496" t="s">
        <v>8</v>
      </c>
      <c r="D47496" t="s">
        <v>52446</v>
      </c>
      <c r="E47496">
        <v>1.65</v>
      </c>
      <c r="F47496">
        <v>22.316666666666666</v>
      </c>
      <c r="G47496">
        <v>4</v>
      </c>
      <c r="H47496">
        <v>2124</v>
      </c>
    </row>
    <row r="47497" spans="1:8">
      <c r="A47497" s="1">
        <v>44680</v>
      </c>
      <c r="B47497" s="8">
        <v>0.39195601851851852</v>
      </c>
      <c r="C47497" t="s">
        <v>8</v>
      </c>
      <c r="D47497" t="s">
        <v>52447</v>
      </c>
      <c r="E47497">
        <v>1.2</v>
      </c>
      <c r="F47497">
        <v>1.05</v>
      </c>
      <c r="G47497">
        <v>18</v>
      </c>
      <c r="H47497">
        <v>1426</v>
      </c>
    </row>
    <row r="47498" spans="1:8">
      <c r="A47498" s="1">
        <v>44680</v>
      </c>
      <c r="B47498" s="8">
        <v>0.39223379629629629</v>
      </c>
      <c r="C47498" t="s">
        <v>8</v>
      </c>
      <c r="D47498" t="s">
        <v>52448</v>
      </c>
      <c r="E47498">
        <v>5.9333333333333336</v>
      </c>
      <c r="F47498">
        <v>2.3166666666666669</v>
      </c>
      <c r="G47498">
        <v>4</v>
      </c>
      <c r="H47498">
        <v>1407</v>
      </c>
    </row>
    <row r="47499" spans="1:8">
      <c r="A47499" s="1">
        <v>44680</v>
      </c>
      <c r="B47499" s="8">
        <v>0.39300925925925928</v>
      </c>
      <c r="C47499" t="s">
        <v>8</v>
      </c>
      <c r="D47499" t="s">
        <v>52449</v>
      </c>
      <c r="E47499">
        <v>1.5</v>
      </c>
      <c r="F47499">
        <v>1.3833333333333333</v>
      </c>
      <c r="G47499">
        <v>18</v>
      </c>
      <c r="H47499">
        <v>1426</v>
      </c>
    </row>
    <row r="47500" spans="1:8">
      <c r="A47500" s="1">
        <v>44680</v>
      </c>
      <c r="B47500" s="8">
        <v>0.39340277777777777</v>
      </c>
      <c r="C47500" t="s">
        <v>8</v>
      </c>
      <c r="D47500" t="s">
        <v>52450</v>
      </c>
      <c r="E47500">
        <v>1.2666666666666666</v>
      </c>
      <c r="F47500">
        <v>5.85</v>
      </c>
      <c r="G47500">
        <v>4</v>
      </c>
      <c r="H47500">
        <v>1407</v>
      </c>
    </row>
    <row r="47501" spans="1:8">
      <c r="A47501" s="1">
        <v>44680</v>
      </c>
      <c r="B47501" s="8">
        <v>0.3934259259259259</v>
      </c>
      <c r="C47501" t="s">
        <v>8</v>
      </c>
      <c r="D47501" t="s">
        <v>52451</v>
      </c>
      <c r="E47501">
        <v>2.0333333333333332</v>
      </c>
      <c r="F47501">
        <v>6.45</v>
      </c>
      <c r="G47501">
        <v>4</v>
      </c>
      <c r="H47501">
        <v>1522</v>
      </c>
    </row>
    <row r="47502" spans="1:8">
      <c r="A47502" s="1">
        <v>44680</v>
      </c>
      <c r="B47502" s="8">
        <v>0.39432870370370371</v>
      </c>
      <c r="C47502" t="s">
        <v>8</v>
      </c>
      <c r="D47502" t="s">
        <v>52452</v>
      </c>
      <c r="E47502">
        <v>5.0333333333333332</v>
      </c>
      <c r="F47502">
        <v>3.05</v>
      </c>
      <c r="G47502">
        <v>18</v>
      </c>
      <c r="H47502">
        <v>1408</v>
      </c>
    </row>
    <row r="47503" spans="1:8">
      <c r="A47503" s="1">
        <v>44680</v>
      </c>
      <c r="B47503" s="8">
        <v>0.39493055555555556</v>
      </c>
      <c r="C47503" t="s">
        <v>8</v>
      </c>
      <c r="D47503" t="s">
        <v>52453</v>
      </c>
      <c r="E47503">
        <v>12.316666666666666</v>
      </c>
      <c r="F47503">
        <v>2.25</v>
      </c>
      <c r="G47503">
        <v>4</v>
      </c>
      <c r="H47503">
        <v>1521</v>
      </c>
    </row>
    <row r="47504" spans="1:8">
      <c r="A47504" s="1">
        <v>44680</v>
      </c>
      <c r="B47504" s="8">
        <v>0.39503472222222225</v>
      </c>
      <c r="C47504" t="s">
        <v>8</v>
      </c>
      <c r="D47504" t="s">
        <v>52454</v>
      </c>
      <c r="E47504">
        <v>5</v>
      </c>
      <c r="F47504">
        <v>1.0666666666666667</v>
      </c>
      <c r="G47504">
        <v>18</v>
      </c>
      <c r="H47504">
        <v>1467</v>
      </c>
    </row>
    <row r="47505" spans="1:8">
      <c r="A47505" s="1">
        <v>44680</v>
      </c>
      <c r="B47505" s="8">
        <v>0.39523148148148146</v>
      </c>
      <c r="C47505" t="s">
        <v>8</v>
      </c>
      <c r="D47505" t="s">
        <v>52455</v>
      </c>
      <c r="E47505">
        <v>2.6</v>
      </c>
      <c r="F47505">
        <v>7.2333333333333334</v>
      </c>
      <c r="G47505">
        <v>4</v>
      </c>
      <c r="H47505">
        <v>1407</v>
      </c>
    </row>
    <row r="47506" spans="1:8">
      <c r="A47506" s="1">
        <v>44680</v>
      </c>
      <c r="B47506" s="8">
        <v>0.39534722222222224</v>
      </c>
      <c r="C47506" t="s">
        <v>8</v>
      </c>
      <c r="D47506" t="s">
        <v>52456</v>
      </c>
      <c r="E47506">
        <v>3.15</v>
      </c>
      <c r="F47506">
        <v>8.7166666666666668</v>
      </c>
      <c r="G47506">
        <v>18</v>
      </c>
      <c r="H47506">
        <v>1456</v>
      </c>
    </row>
    <row r="47507" spans="1:8">
      <c r="A47507" s="1">
        <v>44680</v>
      </c>
      <c r="B47507" s="8">
        <v>0.39576388888888892</v>
      </c>
      <c r="C47507" t="s">
        <v>8</v>
      </c>
      <c r="D47507" t="s">
        <v>52457</v>
      </c>
      <c r="E47507">
        <v>1.45</v>
      </c>
      <c r="F47507">
        <v>3.8333333333333335</v>
      </c>
      <c r="G47507">
        <v>18</v>
      </c>
      <c r="H47507">
        <v>1426</v>
      </c>
    </row>
    <row r="47508" spans="1:8">
      <c r="A47508" s="1">
        <v>44680</v>
      </c>
      <c r="B47508" s="8">
        <v>0.39587962962962964</v>
      </c>
      <c r="C47508" t="s">
        <v>8</v>
      </c>
      <c r="D47508" t="s">
        <v>52458</v>
      </c>
      <c r="E47508">
        <v>0.9</v>
      </c>
      <c r="F47508">
        <v>9.6666666666666661</v>
      </c>
      <c r="G47508">
        <v>4</v>
      </c>
      <c r="H47508">
        <v>1407</v>
      </c>
    </row>
    <row r="47509" spans="1:8">
      <c r="A47509" s="1">
        <v>44680</v>
      </c>
      <c r="B47509" s="8">
        <v>0.39605324074074072</v>
      </c>
      <c r="C47509" t="s">
        <v>8</v>
      </c>
      <c r="D47509" t="s">
        <v>52459</v>
      </c>
      <c r="E47509">
        <v>3.7333333333333334</v>
      </c>
      <c r="F47509">
        <v>6.5666666666666664</v>
      </c>
      <c r="G47509">
        <v>4</v>
      </c>
      <c r="H47509">
        <v>1522</v>
      </c>
    </row>
    <row r="47510" spans="1:8">
      <c r="A47510" s="1">
        <v>44680</v>
      </c>
      <c r="B47510" s="8">
        <v>0.39696759259259257</v>
      </c>
      <c r="C47510" t="s">
        <v>8</v>
      </c>
      <c r="D47510" t="s">
        <v>52460</v>
      </c>
      <c r="E47510">
        <v>2.7166666666666668</v>
      </c>
      <c r="F47510">
        <v>2.1333333333333333</v>
      </c>
      <c r="G47510">
        <v>18</v>
      </c>
      <c r="H47510">
        <v>1467</v>
      </c>
    </row>
    <row r="47511" spans="1:8">
      <c r="A47511" s="1">
        <v>44680</v>
      </c>
      <c r="B47511" s="8">
        <v>0.39724537037037039</v>
      </c>
      <c r="C47511" t="s">
        <v>8</v>
      </c>
      <c r="D47511" t="s">
        <v>52461</v>
      </c>
      <c r="E47511">
        <v>4.4666666666666668</v>
      </c>
      <c r="F47511">
        <v>1.4666666666666666</v>
      </c>
      <c r="G47511">
        <v>18</v>
      </c>
      <c r="H47511">
        <v>1500</v>
      </c>
    </row>
    <row r="47512" spans="1:8">
      <c r="A47512" s="1">
        <v>44680</v>
      </c>
      <c r="B47512" s="8">
        <v>0.39754629629629629</v>
      </c>
      <c r="C47512" t="s">
        <v>8</v>
      </c>
      <c r="D47512" t="s">
        <v>52462</v>
      </c>
      <c r="E47512">
        <v>2.5499999999999998</v>
      </c>
      <c r="F47512">
        <v>2.7666666666666666</v>
      </c>
      <c r="G47512">
        <v>18</v>
      </c>
      <c r="H47512">
        <v>1426</v>
      </c>
    </row>
    <row r="47513" spans="1:8">
      <c r="A47513" s="1">
        <v>44680</v>
      </c>
      <c r="B47513" s="8">
        <v>0.39784722222222224</v>
      </c>
      <c r="C47513" t="s">
        <v>8</v>
      </c>
      <c r="D47513" t="s">
        <v>52463</v>
      </c>
      <c r="E47513">
        <v>1.2333333333333334</v>
      </c>
      <c r="F47513">
        <v>4.083333333333333</v>
      </c>
      <c r="G47513">
        <v>18</v>
      </c>
      <c r="H47513">
        <v>1467</v>
      </c>
    </row>
    <row r="47514" spans="1:8">
      <c r="A47514" s="1">
        <v>44680</v>
      </c>
      <c r="B47514" s="8">
        <v>0.39785879629629628</v>
      </c>
      <c r="C47514" t="s">
        <v>8</v>
      </c>
      <c r="D47514" t="s">
        <v>52464</v>
      </c>
      <c r="E47514">
        <v>0.2</v>
      </c>
      <c r="F47514">
        <v>23.366666666666667</v>
      </c>
      <c r="G47514">
        <v>4</v>
      </c>
      <c r="H47514">
        <v>2124</v>
      </c>
    </row>
    <row r="47515" spans="1:8">
      <c r="A47515" s="1">
        <v>44680</v>
      </c>
      <c r="B47515" s="8">
        <v>0.39803240740740742</v>
      </c>
      <c r="C47515" t="s">
        <v>8</v>
      </c>
      <c r="D47515" t="s">
        <v>52465</v>
      </c>
      <c r="E47515">
        <v>4.3</v>
      </c>
      <c r="F47515">
        <v>8.6</v>
      </c>
      <c r="G47515">
        <v>4</v>
      </c>
      <c r="H47515">
        <v>1521</v>
      </c>
    </row>
    <row r="47516" spans="1:8">
      <c r="A47516" s="1">
        <v>44680</v>
      </c>
      <c r="B47516" s="8">
        <v>0.39831018518518518</v>
      </c>
      <c r="C47516" t="s">
        <v>8</v>
      </c>
      <c r="D47516" t="s">
        <v>52466</v>
      </c>
      <c r="E47516">
        <v>3.2166666666666668</v>
      </c>
      <c r="F47516">
        <v>9</v>
      </c>
      <c r="G47516">
        <v>4</v>
      </c>
      <c r="H47516">
        <v>1522</v>
      </c>
    </row>
    <row r="47517" spans="1:8">
      <c r="A47517" s="1">
        <v>44680</v>
      </c>
      <c r="B47517" s="8">
        <v>0.39836805555555554</v>
      </c>
      <c r="C47517" t="s">
        <v>8</v>
      </c>
      <c r="D47517" t="s">
        <v>52467</v>
      </c>
      <c r="E47517">
        <v>3.5333333333333332</v>
      </c>
      <c r="F47517">
        <v>5.333333333333333</v>
      </c>
      <c r="G47517">
        <v>4</v>
      </c>
      <c r="H47517">
        <v>1407</v>
      </c>
    </row>
    <row r="47518" spans="1:8">
      <c r="A47518" s="1">
        <v>44680</v>
      </c>
      <c r="B47518" s="8">
        <v>0.39883101851851854</v>
      </c>
      <c r="C47518" t="s">
        <v>8</v>
      </c>
      <c r="D47518" t="s">
        <v>52468</v>
      </c>
      <c r="E47518">
        <v>1.4</v>
      </c>
      <c r="F47518">
        <v>2.1166666666666667</v>
      </c>
      <c r="G47518">
        <v>18</v>
      </c>
      <c r="H47518">
        <v>1467</v>
      </c>
    </row>
    <row r="47519" spans="1:8">
      <c r="A47519" s="1">
        <v>44680</v>
      </c>
      <c r="B47519" s="8">
        <v>0.3997222222222222</v>
      </c>
      <c r="C47519" t="s">
        <v>8</v>
      </c>
      <c r="D47519" t="s">
        <v>52469</v>
      </c>
      <c r="E47519">
        <v>2</v>
      </c>
      <c r="F47519">
        <v>9.1999999999999993</v>
      </c>
      <c r="G47519">
        <v>4</v>
      </c>
      <c r="H47519">
        <v>1522</v>
      </c>
    </row>
    <row r="47520" spans="1:8">
      <c r="A47520" s="1">
        <v>44680</v>
      </c>
      <c r="B47520" s="8">
        <v>0.40001157407407406</v>
      </c>
      <c r="C47520" t="s">
        <v>8</v>
      </c>
      <c r="D47520" t="s">
        <v>52470</v>
      </c>
      <c r="E47520">
        <v>2.8166666666666669</v>
      </c>
      <c r="F47520">
        <v>0.55000000000000004</v>
      </c>
      <c r="G47520">
        <v>4</v>
      </c>
      <c r="H47520">
        <v>1521</v>
      </c>
    </row>
    <row r="47521" spans="1:8">
      <c r="A47521" s="1">
        <v>44680</v>
      </c>
      <c r="B47521" s="8">
        <v>0.40084490740740741</v>
      </c>
      <c r="C47521" t="s">
        <v>8</v>
      </c>
      <c r="D47521" t="s">
        <v>52471</v>
      </c>
      <c r="E47521">
        <v>1.8833333333333333</v>
      </c>
      <c r="F47521">
        <v>0.51666666666666672</v>
      </c>
      <c r="G47521">
        <v>18</v>
      </c>
      <c r="H47521">
        <v>1467</v>
      </c>
    </row>
    <row r="47522" spans="1:8">
      <c r="A47522" s="1">
        <v>44680</v>
      </c>
      <c r="B47522" s="8">
        <v>0.40085648148148151</v>
      </c>
      <c r="C47522" t="s">
        <v>8</v>
      </c>
      <c r="D47522" t="s">
        <v>52472</v>
      </c>
      <c r="E47522">
        <v>1.4333333333333333</v>
      </c>
      <c r="F47522">
        <v>9.9499999999999993</v>
      </c>
      <c r="G47522">
        <v>4</v>
      </c>
      <c r="H47522">
        <v>1522</v>
      </c>
    </row>
    <row r="47523" spans="1:8">
      <c r="A47523" s="1">
        <v>44680</v>
      </c>
      <c r="B47523" s="8">
        <v>0.40150462962962963</v>
      </c>
      <c r="C47523" t="s">
        <v>8</v>
      </c>
      <c r="D47523" t="s">
        <v>52473</v>
      </c>
      <c r="E47523">
        <v>2.1</v>
      </c>
      <c r="F47523">
        <v>0.15</v>
      </c>
      <c r="G47523">
        <v>4</v>
      </c>
      <c r="H47523">
        <v>1521</v>
      </c>
    </row>
    <row r="47524" spans="1:8">
      <c r="A47524" s="1">
        <v>44680</v>
      </c>
      <c r="B47524" s="8">
        <v>0.40167824074074077</v>
      </c>
      <c r="C47524" t="s">
        <v>8</v>
      </c>
      <c r="D47524" t="s">
        <v>52474</v>
      </c>
      <c r="E47524">
        <v>1.1833333333333333</v>
      </c>
      <c r="F47524">
        <v>4.9833333333333334</v>
      </c>
      <c r="G47524">
        <v>18</v>
      </c>
      <c r="H47524">
        <v>1467</v>
      </c>
    </row>
    <row r="47525" spans="1:8">
      <c r="A47525" s="1">
        <v>44680</v>
      </c>
      <c r="B47525" s="8">
        <v>0.40259259259259261</v>
      </c>
      <c r="C47525" t="s">
        <v>8</v>
      </c>
      <c r="D47525" t="s">
        <v>52475</v>
      </c>
      <c r="E47525">
        <v>1.4833333333333334</v>
      </c>
      <c r="F47525">
        <v>9.1999999999999993</v>
      </c>
      <c r="G47525">
        <v>4</v>
      </c>
      <c r="H47525">
        <v>1521</v>
      </c>
    </row>
    <row r="47526" spans="1:8">
      <c r="A47526" s="1">
        <v>44680</v>
      </c>
      <c r="B47526" s="8">
        <v>0.40288194444444442</v>
      </c>
      <c r="C47526" t="s">
        <v>8</v>
      </c>
      <c r="D47526" t="s">
        <v>52476</v>
      </c>
      <c r="E47526">
        <v>2.2666666666666666</v>
      </c>
      <c r="F47526">
        <v>3.1833333333333331</v>
      </c>
      <c r="G47526">
        <v>18</v>
      </c>
      <c r="H47526">
        <v>1500</v>
      </c>
    </row>
    <row r="47527" spans="1:8">
      <c r="A47527" s="1">
        <v>44680</v>
      </c>
      <c r="B47527" s="8">
        <v>0.40306712962962965</v>
      </c>
      <c r="C47527" t="s">
        <v>8</v>
      </c>
      <c r="D47527" t="s">
        <v>52477</v>
      </c>
      <c r="E47527">
        <v>20.283333333333335</v>
      </c>
      <c r="F47527">
        <v>3.3666666666666667</v>
      </c>
      <c r="G47527">
        <v>18</v>
      </c>
      <c r="H47527">
        <v>1462</v>
      </c>
    </row>
    <row r="47528" spans="1:8">
      <c r="A47528" s="1">
        <v>44680</v>
      </c>
      <c r="B47528" s="8">
        <v>0.40346064814814814</v>
      </c>
      <c r="C47528" t="s">
        <v>8</v>
      </c>
      <c r="D47528" t="s">
        <v>52478</v>
      </c>
      <c r="E47528">
        <v>13.133333333333333</v>
      </c>
      <c r="F47528">
        <v>3.45</v>
      </c>
      <c r="G47528">
        <v>18</v>
      </c>
      <c r="H47528">
        <v>1408</v>
      </c>
    </row>
    <row r="47529" spans="1:8">
      <c r="A47529" s="1">
        <v>44680</v>
      </c>
      <c r="B47529" s="8">
        <v>0.40368055555555554</v>
      </c>
      <c r="C47529" t="s">
        <v>8</v>
      </c>
      <c r="D47529" t="s">
        <v>52479</v>
      </c>
      <c r="E47529">
        <v>1.9</v>
      </c>
      <c r="F47529">
        <v>2.3833333333333333</v>
      </c>
      <c r="G47529">
        <v>18</v>
      </c>
      <c r="H47529">
        <v>1415</v>
      </c>
    </row>
    <row r="47530" spans="1:8">
      <c r="A47530" s="1">
        <v>44680</v>
      </c>
      <c r="B47530" s="8">
        <v>0.40390046296296295</v>
      </c>
      <c r="C47530" t="s">
        <v>8</v>
      </c>
      <c r="D47530" t="s">
        <v>52480</v>
      </c>
      <c r="E47530">
        <v>1.8333333333333333</v>
      </c>
      <c r="F47530">
        <v>1.5166666666666666</v>
      </c>
      <c r="G47530">
        <v>4</v>
      </c>
      <c r="H47530">
        <v>1521</v>
      </c>
    </row>
    <row r="47531" spans="1:8">
      <c r="A47531" s="1">
        <v>44680</v>
      </c>
      <c r="B47531" s="8">
        <v>0.40403935185185186</v>
      </c>
      <c r="C47531" t="s">
        <v>8</v>
      </c>
      <c r="D47531" t="s">
        <v>52481</v>
      </c>
      <c r="E47531">
        <v>4.55</v>
      </c>
      <c r="F47531">
        <v>1.2333333333333334</v>
      </c>
      <c r="G47531">
        <v>4</v>
      </c>
      <c r="H47531">
        <v>1522</v>
      </c>
    </row>
    <row r="47532" spans="1:8">
      <c r="A47532" s="1">
        <v>44680</v>
      </c>
      <c r="B47532" s="8">
        <v>0.40513888888888888</v>
      </c>
      <c r="C47532" t="s">
        <v>8</v>
      </c>
      <c r="D47532" t="s">
        <v>52482</v>
      </c>
      <c r="E47532">
        <v>1.7333333333333334</v>
      </c>
      <c r="F47532">
        <v>2.4666666666666668</v>
      </c>
      <c r="G47532">
        <v>4</v>
      </c>
      <c r="H47532">
        <v>1521</v>
      </c>
    </row>
    <row r="47533" spans="1:8">
      <c r="A47533" s="1">
        <v>44680</v>
      </c>
      <c r="B47533" s="8">
        <v>0.40519675925925924</v>
      </c>
      <c r="C47533" t="s">
        <v>8</v>
      </c>
      <c r="D47533" t="s">
        <v>52483</v>
      </c>
      <c r="E47533">
        <v>2.1</v>
      </c>
      <c r="F47533">
        <v>0.3</v>
      </c>
      <c r="G47533">
        <v>18</v>
      </c>
      <c r="H47533">
        <v>1415</v>
      </c>
    </row>
    <row r="47534" spans="1:8">
      <c r="A47534" s="1">
        <v>44680</v>
      </c>
      <c r="B47534" s="8">
        <v>0.40569444444444447</v>
      </c>
      <c r="C47534" t="s">
        <v>8</v>
      </c>
      <c r="D47534" t="s">
        <v>52484</v>
      </c>
      <c r="E47534">
        <v>2.35</v>
      </c>
      <c r="F47534">
        <v>1.2166666666666666</v>
      </c>
      <c r="G47534">
        <v>4</v>
      </c>
      <c r="H47534">
        <v>1522</v>
      </c>
    </row>
    <row r="47535" spans="1:8">
      <c r="A47535" s="1">
        <v>44680</v>
      </c>
      <c r="B47535" s="8">
        <v>0.40587962962962965</v>
      </c>
      <c r="C47535" t="s">
        <v>8</v>
      </c>
      <c r="D47535" t="s">
        <v>52485</v>
      </c>
      <c r="E47535">
        <v>1.0333333333333334</v>
      </c>
      <c r="F47535">
        <v>11.983333333333333</v>
      </c>
      <c r="G47535">
        <v>4</v>
      </c>
      <c r="H47535">
        <v>1521</v>
      </c>
    </row>
    <row r="47536" spans="1:8">
      <c r="A47536" s="1">
        <v>44680</v>
      </c>
      <c r="B47536" s="8">
        <v>0.40631944444444446</v>
      </c>
      <c r="C47536" t="s">
        <v>8</v>
      </c>
      <c r="D47536" t="s">
        <v>52486</v>
      </c>
      <c r="E47536">
        <v>0.8666666666666667</v>
      </c>
      <c r="F47536">
        <v>0.05</v>
      </c>
      <c r="G47536">
        <v>4</v>
      </c>
      <c r="H47536">
        <v>1522</v>
      </c>
    </row>
    <row r="47537" spans="1:8">
      <c r="A47537" s="1">
        <v>44680</v>
      </c>
      <c r="B47537" s="8">
        <v>0.40712962962962962</v>
      </c>
      <c r="C47537" t="s">
        <v>8</v>
      </c>
      <c r="D47537" t="s">
        <v>52487</v>
      </c>
      <c r="E47537">
        <v>7.8</v>
      </c>
      <c r="F47537">
        <v>2.6333333333333333</v>
      </c>
      <c r="G47537">
        <v>18</v>
      </c>
      <c r="H47537">
        <v>1467</v>
      </c>
    </row>
    <row r="47538" spans="1:8">
      <c r="A47538" s="1">
        <v>44680</v>
      </c>
      <c r="B47538" s="8">
        <v>0.40732638888888889</v>
      </c>
      <c r="C47538" t="s">
        <v>8</v>
      </c>
      <c r="D47538" t="s">
        <v>52488</v>
      </c>
      <c r="E47538">
        <v>2.0333333333333332</v>
      </c>
      <c r="F47538">
        <v>10.916666666666666</v>
      </c>
      <c r="G47538">
        <v>4</v>
      </c>
      <c r="H47538">
        <v>1521</v>
      </c>
    </row>
    <row r="47539" spans="1:8">
      <c r="A47539" s="1">
        <v>44680</v>
      </c>
      <c r="B47539" s="8">
        <v>0.40771990740740743</v>
      </c>
      <c r="C47539" t="s">
        <v>8</v>
      </c>
      <c r="D47539" t="s">
        <v>52489</v>
      </c>
      <c r="E47539">
        <v>1.65</v>
      </c>
      <c r="F47539">
        <v>10.733333333333333</v>
      </c>
      <c r="G47539">
        <v>4</v>
      </c>
      <c r="H47539">
        <v>1522</v>
      </c>
    </row>
    <row r="47540" spans="1:8">
      <c r="A47540" s="1">
        <v>44680</v>
      </c>
      <c r="B47540" s="8">
        <v>0.40848379629629628</v>
      </c>
      <c r="C47540" t="s">
        <v>8</v>
      </c>
      <c r="D47540" t="s">
        <v>52490</v>
      </c>
      <c r="E47540">
        <v>1.35</v>
      </c>
      <c r="F47540">
        <v>8.5</v>
      </c>
      <c r="G47540">
        <v>18</v>
      </c>
      <c r="H47540">
        <v>1500</v>
      </c>
    </row>
    <row r="47541" spans="1:8">
      <c r="A47541" s="1">
        <v>44680</v>
      </c>
      <c r="B47541" s="8">
        <v>0.40854166666666669</v>
      </c>
      <c r="C47541" t="s">
        <v>8</v>
      </c>
      <c r="D47541" t="s">
        <v>52491</v>
      </c>
      <c r="E47541">
        <v>1.4833333333333334</v>
      </c>
      <c r="F47541">
        <v>9.5666666666666664</v>
      </c>
      <c r="G47541">
        <v>18</v>
      </c>
      <c r="H47541">
        <v>1467</v>
      </c>
    </row>
    <row r="47542" spans="1:8">
      <c r="A47542" s="1">
        <v>44680</v>
      </c>
      <c r="B47542" s="8">
        <v>0.40899305555555554</v>
      </c>
      <c r="C47542" t="s">
        <v>8</v>
      </c>
      <c r="D47542" t="s">
        <v>52492</v>
      </c>
      <c r="E47542">
        <v>2.0666666666666669</v>
      </c>
      <c r="F47542">
        <v>8.1666666666666661</v>
      </c>
      <c r="G47542">
        <v>18</v>
      </c>
      <c r="H47542">
        <v>1415</v>
      </c>
    </row>
    <row r="47543" spans="1:8">
      <c r="A47543" s="1">
        <v>44680</v>
      </c>
      <c r="B47543" s="8">
        <v>0.40984953703703703</v>
      </c>
      <c r="C47543" t="s">
        <v>8</v>
      </c>
      <c r="D47543" t="s">
        <v>52493</v>
      </c>
      <c r="E47543">
        <v>1.5333333333333334</v>
      </c>
      <c r="F47543">
        <v>9.15</v>
      </c>
      <c r="G47543">
        <v>18</v>
      </c>
      <c r="H47543">
        <v>1500</v>
      </c>
    </row>
    <row r="47544" spans="1:8">
      <c r="A47544" s="1">
        <v>44680</v>
      </c>
      <c r="B47544" s="8">
        <v>0.41013888888888889</v>
      </c>
      <c r="C47544" t="s">
        <v>8</v>
      </c>
      <c r="D47544" t="s">
        <v>52494</v>
      </c>
      <c r="E47544">
        <v>3.6833333333333331</v>
      </c>
      <c r="F47544">
        <v>8.2666666666666675</v>
      </c>
      <c r="G47544">
        <v>4</v>
      </c>
      <c r="H47544">
        <v>1521</v>
      </c>
    </row>
    <row r="47545" spans="1:8">
      <c r="A47545" s="1">
        <v>44680</v>
      </c>
      <c r="B47545" s="8">
        <v>0.41108796296296296</v>
      </c>
      <c r="C47545" t="s">
        <v>8</v>
      </c>
      <c r="D47545" t="s">
        <v>52495</v>
      </c>
      <c r="E47545">
        <v>2.5333333333333332</v>
      </c>
      <c r="F47545">
        <v>7.45</v>
      </c>
      <c r="G47545">
        <v>18</v>
      </c>
      <c r="H47545">
        <v>1415</v>
      </c>
    </row>
    <row r="47546" spans="1:8">
      <c r="A47546" s="1">
        <v>44680</v>
      </c>
      <c r="B47546" s="8">
        <v>0.41118055555555555</v>
      </c>
      <c r="C47546" t="s">
        <v>8</v>
      </c>
      <c r="D47546" t="s">
        <v>52496</v>
      </c>
      <c r="E47546">
        <v>1.4666666666666666</v>
      </c>
      <c r="F47546">
        <v>10.7</v>
      </c>
      <c r="G47546">
        <v>4</v>
      </c>
      <c r="H47546">
        <v>1521</v>
      </c>
    </row>
    <row r="47547" spans="1:8">
      <c r="A47547" s="1">
        <v>44680</v>
      </c>
      <c r="B47547" s="8">
        <v>0.41144675925925928</v>
      </c>
      <c r="C47547" t="s">
        <v>8</v>
      </c>
      <c r="D47547" t="s">
        <v>52497</v>
      </c>
      <c r="E47547">
        <v>3.9666666666666668</v>
      </c>
      <c r="F47547">
        <v>0.73333333333333328</v>
      </c>
      <c r="G47547">
        <v>18</v>
      </c>
      <c r="H47547">
        <v>1467</v>
      </c>
    </row>
    <row r="47548" spans="1:8">
      <c r="A47548" s="1">
        <v>44680</v>
      </c>
      <c r="B47548" s="8">
        <v>0.41146990740740741</v>
      </c>
      <c r="C47548" t="s">
        <v>8</v>
      </c>
      <c r="D47548" t="s">
        <v>52498</v>
      </c>
      <c r="E47548">
        <v>3.2666666666666666</v>
      </c>
      <c r="F47548">
        <v>3.2833333333333332</v>
      </c>
      <c r="G47548">
        <v>4</v>
      </c>
      <c r="H47548">
        <v>1522</v>
      </c>
    </row>
    <row r="47549" spans="1:8">
      <c r="A47549" s="1">
        <v>44680</v>
      </c>
      <c r="B47549" s="8">
        <v>0.41172453703703704</v>
      </c>
      <c r="C47549" t="s">
        <v>8</v>
      </c>
      <c r="D47549" t="s">
        <v>52499</v>
      </c>
      <c r="E47549">
        <v>1.5333333333333334</v>
      </c>
      <c r="F47549">
        <v>34.483333333333334</v>
      </c>
      <c r="G47549">
        <v>4</v>
      </c>
      <c r="H47549">
        <v>2124</v>
      </c>
    </row>
    <row r="47550" spans="1:8">
      <c r="A47550" s="1">
        <v>44680</v>
      </c>
      <c r="B47550" s="8">
        <v>0.41230324074074076</v>
      </c>
      <c r="C47550" t="s">
        <v>8</v>
      </c>
      <c r="D47550" t="s">
        <v>52500</v>
      </c>
      <c r="E47550">
        <v>1.7</v>
      </c>
      <c r="F47550">
        <v>1.2333333333333334</v>
      </c>
      <c r="G47550">
        <v>18</v>
      </c>
      <c r="H47550">
        <v>1415</v>
      </c>
    </row>
    <row r="47551" spans="1:8">
      <c r="A47551" s="1">
        <v>44680</v>
      </c>
      <c r="B47551" s="8">
        <v>0.41239583333333335</v>
      </c>
      <c r="C47551" t="s">
        <v>8</v>
      </c>
      <c r="D47551" t="s">
        <v>52501</v>
      </c>
      <c r="E47551">
        <v>20.133333333333333</v>
      </c>
      <c r="F47551">
        <v>0.46666666666666667</v>
      </c>
      <c r="G47551">
        <v>4</v>
      </c>
      <c r="H47551">
        <v>1407</v>
      </c>
    </row>
    <row r="47552" spans="1:8">
      <c r="A47552" s="1">
        <v>44680</v>
      </c>
      <c r="B47552" s="8">
        <v>0.41243055555555558</v>
      </c>
      <c r="C47552" t="s">
        <v>8</v>
      </c>
      <c r="D47552" t="s">
        <v>52502</v>
      </c>
      <c r="E47552">
        <v>2.95</v>
      </c>
      <c r="F47552">
        <v>15.433333333333334</v>
      </c>
      <c r="G47552">
        <v>18</v>
      </c>
      <c r="H47552">
        <v>1456</v>
      </c>
    </row>
    <row r="47553" spans="1:8">
      <c r="A47553" s="1">
        <v>44680</v>
      </c>
      <c r="B47553" s="8">
        <v>0.41265046296296298</v>
      </c>
      <c r="C47553" t="s">
        <v>8</v>
      </c>
      <c r="D47553" t="s">
        <v>52503</v>
      </c>
      <c r="E47553">
        <v>1.6666666666666667</v>
      </c>
      <c r="F47553">
        <v>1.2333333333333334</v>
      </c>
      <c r="G47553">
        <v>4</v>
      </c>
      <c r="H47553">
        <v>1522</v>
      </c>
    </row>
    <row r="47554" spans="1:8">
      <c r="A47554" s="1">
        <v>44680</v>
      </c>
      <c r="B47554" s="8">
        <v>0.41302083333333334</v>
      </c>
      <c r="C47554" t="s">
        <v>8</v>
      </c>
      <c r="D47554" t="s">
        <v>52504</v>
      </c>
      <c r="E47554">
        <v>2.65</v>
      </c>
      <c r="F47554">
        <v>14.616666666666667</v>
      </c>
      <c r="G47554">
        <v>18</v>
      </c>
      <c r="H47554">
        <v>1462</v>
      </c>
    </row>
    <row r="47555" spans="1:8">
      <c r="A47555" s="1">
        <v>44680</v>
      </c>
      <c r="B47555" s="8">
        <v>0.41311342592592593</v>
      </c>
      <c r="C47555" t="s">
        <v>8</v>
      </c>
      <c r="D47555" t="s">
        <v>52505</v>
      </c>
      <c r="E47555">
        <v>4.2666666666666666</v>
      </c>
      <c r="F47555">
        <v>8</v>
      </c>
      <c r="G47555">
        <v>18</v>
      </c>
      <c r="H47555">
        <v>1500</v>
      </c>
    </row>
    <row r="47556" spans="1:8">
      <c r="A47556" s="1">
        <v>44680</v>
      </c>
      <c r="B47556" s="8">
        <v>0.41385416666666669</v>
      </c>
      <c r="C47556" t="s">
        <v>8</v>
      </c>
      <c r="D47556" t="s">
        <v>52506</v>
      </c>
      <c r="E47556">
        <v>1.7166666666666666</v>
      </c>
      <c r="F47556">
        <v>13.966666666666667</v>
      </c>
      <c r="G47556">
        <v>4</v>
      </c>
      <c r="H47556">
        <v>1522</v>
      </c>
    </row>
    <row r="47557" spans="1:8">
      <c r="A47557" s="1">
        <v>44680</v>
      </c>
      <c r="B47557" s="8">
        <v>0.41387731481481482</v>
      </c>
      <c r="C47557" t="s">
        <v>8</v>
      </c>
      <c r="D47557" t="s">
        <v>52507</v>
      </c>
      <c r="E47557">
        <v>3.8333333333333335</v>
      </c>
      <c r="F47557">
        <v>0.8833333333333333</v>
      </c>
      <c r="G47557">
        <v>4</v>
      </c>
      <c r="H47557">
        <v>1521</v>
      </c>
    </row>
    <row r="47558" spans="1:8">
      <c r="A47558" s="1">
        <v>44680</v>
      </c>
      <c r="B47558" s="8">
        <v>0.41458333333333336</v>
      </c>
      <c r="C47558" t="s">
        <v>8</v>
      </c>
      <c r="D47558" t="s">
        <v>52508</v>
      </c>
      <c r="E47558">
        <v>4.5</v>
      </c>
      <c r="F47558">
        <v>0.51666666666666672</v>
      </c>
      <c r="G47558">
        <v>18</v>
      </c>
      <c r="H47558">
        <v>1467</v>
      </c>
    </row>
    <row r="47559" spans="1:8">
      <c r="A47559" s="1">
        <v>44680</v>
      </c>
      <c r="B47559" s="8">
        <v>0.41508101851851853</v>
      </c>
      <c r="C47559" t="s">
        <v>8</v>
      </c>
      <c r="D47559" t="s">
        <v>52509</v>
      </c>
      <c r="E47559">
        <v>3.8</v>
      </c>
      <c r="F47559">
        <v>10.883333333333333</v>
      </c>
      <c r="G47559">
        <v>18</v>
      </c>
      <c r="H47559">
        <v>1415</v>
      </c>
    </row>
    <row r="47560" spans="1:8">
      <c r="A47560" s="1">
        <v>44680</v>
      </c>
      <c r="B47560" s="8">
        <v>0.41518518518518521</v>
      </c>
      <c r="C47560" t="s">
        <v>8</v>
      </c>
      <c r="D47560" t="s">
        <v>52510</v>
      </c>
      <c r="E47560">
        <v>1.8333333333333333</v>
      </c>
      <c r="F47560">
        <v>14.45</v>
      </c>
      <c r="G47560">
        <v>4</v>
      </c>
      <c r="H47560">
        <v>1521</v>
      </c>
    </row>
    <row r="47561" spans="1:8">
      <c r="A47561" s="1">
        <v>44680</v>
      </c>
      <c r="B47561" s="8">
        <v>0.41545138888888888</v>
      </c>
      <c r="C47561" t="s">
        <v>8</v>
      </c>
      <c r="D47561" t="s">
        <v>52511</v>
      </c>
      <c r="E47561">
        <v>2.2666666666666666</v>
      </c>
      <c r="F47561">
        <v>0.21666666666666667</v>
      </c>
      <c r="G47561">
        <v>4</v>
      </c>
      <c r="H47561">
        <v>1522</v>
      </c>
    </row>
    <row r="47562" spans="1:8">
      <c r="A47562" s="1">
        <v>44680</v>
      </c>
      <c r="B47562" s="8">
        <v>0.41596064814814815</v>
      </c>
      <c r="C47562" t="s">
        <v>8</v>
      </c>
      <c r="D47562" t="s">
        <v>52512</v>
      </c>
      <c r="E47562">
        <v>1.9666666666666666</v>
      </c>
      <c r="F47562">
        <v>10.533333333333333</v>
      </c>
      <c r="G47562">
        <v>18</v>
      </c>
      <c r="H47562">
        <v>1467</v>
      </c>
    </row>
    <row r="47563" spans="1:8">
      <c r="A47563" s="1">
        <v>44680</v>
      </c>
      <c r="B47563" s="8">
        <v>0.41619212962962965</v>
      </c>
      <c r="C47563" t="s">
        <v>8</v>
      </c>
      <c r="D47563" t="s">
        <v>52513</v>
      </c>
      <c r="E47563">
        <v>2.3833333333333333</v>
      </c>
      <c r="F47563">
        <v>10.9</v>
      </c>
      <c r="G47563">
        <v>18</v>
      </c>
      <c r="H47563">
        <v>1426</v>
      </c>
    </row>
    <row r="47564" spans="1:8">
      <c r="A47564" s="1">
        <v>44680</v>
      </c>
      <c r="B47564" s="8">
        <v>0.4165625</v>
      </c>
      <c r="C47564" t="s">
        <v>8</v>
      </c>
      <c r="D47564" t="s">
        <v>52514</v>
      </c>
      <c r="E47564">
        <v>1.1666666666666667</v>
      </c>
      <c r="F47564">
        <v>9.5166666666666675</v>
      </c>
      <c r="G47564">
        <v>18</v>
      </c>
      <c r="H47564">
        <v>1415</v>
      </c>
    </row>
    <row r="47565" spans="1:8">
      <c r="A47565" s="1">
        <v>44680</v>
      </c>
      <c r="B47565" s="8">
        <v>0.41751157407407408</v>
      </c>
      <c r="C47565" t="s">
        <v>8</v>
      </c>
      <c r="D47565" t="s">
        <v>52515</v>
      </c>
      <c r="E47565">
        <v>2.9166666666666665</v>
      </c>
      <c r="F47565">
        <v>9.4666666666666668</v>
      </c>
      <c r="G47565">
        <v>4</v>
      </c>
      <c r="H47565">
        <v>1522</v>
      </c>
    </row>
    <row r="47566" spans="1:8">
      <c r="A47566" s="1">
        <v>44680</v>
      </c>
      <c r="B47566" s="8">
        <v>0.41771990740740739</v>
      </c>
      <c r="C47566" t="s">
        <v>8</v>
      </c>
      <c r="D47566" t="s">
        <v>52516</v>
      </c>
      <c r="E47566">
        <v>7.6166666666666663</v>
      </c>
      <c r="F47566">
        <v>6.3166666666666664</v>
      </c>
      <c r="G47566">
        <v>4</v>
      </c>
      <c r="H47566">
        <v>1407</v>
      </c>
    </row>
    <row r="47567" spans="1:8">
      <c r="A47567" s="1">
        <v>44680</v>
      </c>
      <c r="B47567" s="8">
        <v>0.41783564814814816</v>
      </c>
      <c r="C47567" t="s">
        <v>8</v>
      </c>
      <c r="D47567" t="s">
        <v>52517</v>
      </c>
      <c r="E47567">
        <v>1.8166666666666667</v>
      </c>
      <c r="F47567">
        <v>11.883333333333333</v>
      </c>
      <c r="G47567">
        <v>18</v>
      </c>
      <c r="H47567">
        <v>1415</v>
      </c>
    </row>
    <row r="47568" spans="1:8">
      <c r="A47568" s="1">
        <v>44680</v>
      </c>
      <c r="B47568" s="8">
        <v>0.41836805555555556</v>
      </c>
      <c r="C47568" t="s">
        <v>8</v>
      </c>
      <c r="D47568" t="s">
        <v>52518</v>
      </c>
      <c r="E47568">
        <v>3.45</v>
      </c>
      <c r="F47568">
        <v>11.416666666666666</v>
      </c>
      <c r="G47568">
        <v>18</v>
      </c>
      <c r="H47568">
        <v>1467</v>
      </c>
    </row>
    <row r="47569" spans="1:8">
      <c r="A47569" s="1">
        <v>44680</v>
      </c>
      <c r="B47569" s="8">
        <v>0.41846064814814815</v>
      </c>
      <c r="C47569" t="s">
        <v>8</v>
      </c>
      <c r="D47569" t="s">
        <v>52519</v>
      </c>
      <c r="E47569">
        <v>3.2333333333333334</v>
      </c>
      <c r="F47569">
        <v>11.666666666666666</v>
      </c>
      <c r="G47569">
        <v>18</v>
      </c>
      <c r="H47569">
        <v>1426</v>
      </c>
    </row>
    <row r="47570" spans="1:8">
      <c r="A47570" s="1">
        <v>44680</v>
      </c>
      <c r="B47570" s="8">
        <v>0.41849537037037038</v>
      </c>
      <c r="C47570" t="s">
        <v>8</v>
      </c>
      <c r="D47570" t="s">
        <v>52520</v>
      </c>
      <c r="E47570">
        <v>1.4</v>
      </c>
      <c r="F47570">
        <v>14.666666666666666</v>
      </c>
      <c r="G47570">
        <v>4</v>
      </c>
      <c r="H47570">
        <v>1522</v>
      </c>
    </row>
    <row r="47571" spans="1:8">
      <c r="A47571" s="1">
        <v>44680</v>
      </c>
      <c r="B47571" s="8">
        <v>0.41850694444444442</v>
      </c>
      <c r="C47571" t="s">
        <v>8</v>
      </c>
      <c r="D47571" t="s">
        <v>52521</v>
      </c>
      <c r="E47571">
        <v>6.7333333333333334</v>
      </c>
      <c r="F47571">
        <v>3.2</v>
      </c>
      <c r="G47571">
        <v>4</v>
      </c>
      <c r="H47571">
        <v>2124</v>
      </c>
    </row>
    <row r="47572" spans="1:8">
      <c r="A47572" s="1">
        <v>44680</v>
      </c>
      <c r="B47572" s="8">
        <v>0.41883101851851851</v>
      </c>
      <c r="C47572" t="s">
        <v>8</v>
      </c>
      <c r="D47572" t="s">
        <v>52522</v>
      </c>
      <c r="E47572">
        <v>0.33333333333333331</v>
      </c>
      <c r="F47572">
        <v>43.083333333333336</v>
      </c>
      <c r="G47572">
        <v>4</v>
      </c>
      <c r="H47572">
        <v>2124</v>
      </c>
    </row>
    <row r="47573" spans="1:8">
      <c r="A47573" s="1">
        <v>44680</v>
      </c>
      <c r="B47573" s="8">
        <v>0.41900462962962964</v>
      </c>
      <c r="C47573" t="s">
        <v>8</v>
      </c>
      <c r="D47573" t="s">
        <v>52523</v>
      </c>
      <c r="E47573">
        <v>1.8166666666666667</v>
      </c>
      <c r="F47573">
        <v>9.2166666666666668</v>
      </c>
      <c r="G47573">
        <v>4</v>
      </c>
      <c r="H47573">
        <v>1407</v>
      </c>
    </row>
    <row r="47574" spans="1:8">
      <c r="A47574" s="1">
        <v>44680</v>
      </c>
      <c r="B47574" s="8">
        <v>0.41928240740740741</v>
      </c>
      <c r="C47574" t="s">
        <v>8</v>
      </c>
      <c r="D47574" t="s">
        <v>52524</v>
      </c>
      <c r="E47574">
        <v>5.5333333333333332</v>
      </c>
      <c r="F47574">
        <v>16.116666666666667</v>
      </c>
      <c r="G47574">
        <v>4</v>
      </c>
      <c r="H47574">
        <v>1521</v>
      </c>
    </row>
    <row r="47575" spans="1:8">
      <c r="A47575" s="1">
        <v>44680</v>
      </c>
      <c r="B47575" s="8">
        <v>0.41940972222222223</v>
      </c>
      <c r="C47575" t="s">
        <v>8</v>
      </c>
      <c r="D47575" t="s">
        <v>52525</v>
      </c>
      <c r="E47575">
        <v>9.0500000000000007</v>
      </c>
      <c r="F47575">
        <v>9.4333333333333336</v>
      </c>
      <c r="G47575">
        <v>18</v>
      </c>
      <c r="H47575">
        <v>1500</v>
      </c>
    </row>
    <row r="47576" spans="1:8">
      <c r="A47576" s="1">
        <v>44680</v>
      </c>
      <c r="B47576" s="8">
        <v>0.41966435185185186</v>
      </c>
      <c r="C47576" t="s">
        <v>8</v>
      </c>
      <c r="D47576" t="s">
        <v>52526</v>
      </c>
      <c r="E47576">
        <v>2.9666666666666668</v>
      </c>
      <c r="F47576">
        <v>4.7833333333333332</v>
      </c>
      <c r="G47576">
        <v>18</v>
      </c>
      <c r="H47576">
        <v>1462</v>
      </c>
    </row>
    <row r="47577" spans="1:8">
      <c r="A47577" s="1">
        <v>44680</v>
      </c>
      <c r="B47577" s="8">
        <v>0.41973379629629631</v>
      </c>
      <c r="C47577" t="s">
        <v>8</v>
      </c>
      <c r="D47577" t="s">
        <v>52527</v>
      </c>
      <c r="E47577">
        <v>1.9</v>
      </c>
      <c r="F47577">
        <v>2.0666666666666669</v>
      </c>
      <c r="G47577">
        <v>18</v>
      </c>
      <c r="H47577">
        <v>1467</v>
      </c>
    </row>
    <row r="47578" spans="1:8">
      <c r="A47578" s="1">
        <v>44680</v>
      </c>
      <c r="B47578" s="8">
        <v>0.41993055555555553</v>
      </c>
      <c r="C47578" t="s">
        <v>8</v>
      </c>
      <c r="D47578" t="s">
        <v>52528</v>
      </c>
      <c r="E47578">
        <v>1.3166666666666667</v>
      </c>
      <c r="F47578">
        <v>15.433333333333334</v>
      </c>
      <c r="G47578">
        <v>4</v>
      </c>
      <c r="H47578">
        <v>1407</v>
      </c>
    </row>
    <row r="47579" spans="1:8">
      <c r="A47579" s="1">
        <v>44680</v>
      </c>
      <c r="B47579" s="8">
        <v>0.42004629629629631</v>
      </c>
      <c r="C47579" t="s">
        <v>8</v>
      </c>
      <c r="D47579" t="s">
        <v>52529</v>
      </c>
      <c r="E47579">
        <v>2.2666666666666666</v>
      </c>
      <c r="F47579">
        <v>0.95</v>
      </c>
      <c r="G47579">
        <v>18</v>
      </c>
      <c r="H47579">
        <v>1426</v>
      </c>
    </row>
    <row r="47580" spans="1:8">
      <c r="A47580" s="1">
        <v>44680</v>
      </c>
      <c r="B47580" s="8">
        <v>0.42047453703703702</v>
      </c>
      <c r="C47580" t="s">
        <v>8</v>
      </c>
      <c r="D47580" t="s">
        <v>52530</v>
      </c>
      <c r="E47580">
        <v>1.75</v>
      </c>
      <c r="F47580">
        <v>0.4</v>
      </c>
      <c r="G47580">
        <v>18</v>
      </c>
      <c r="H47580">
        <v>1415</v>
      </c>
    </row>
    <row r="47581" spans="1:8">
      <c r="A47581" s="1">
        <v>44680</v>
      </c>
      <c r="B47581" s="8">
        <v>0.42091435185185183</v>
      </c>
      <c r="C47581" t="s">
        <v>8</v>
      </c>
      <c r="D47581" t="s">
        <v>52531</v>
      </c>
      <c r="E47581">
        <v>1.3833333333333333</v>
      </c>
      <c r="F47581">
        <v>15.016666666666667</v>
      </c>
      <c r="G47581">
        <v>4</v>
      </c>
      <c r="H47581">
        <v>1407</v>
      </c>
    </row>
    <row r="47582" spans="1:8">
      <c r="A47582" s="1">
        <v>44680</v>
      </c>
      <c r="B47582" s="8">
        <v>0.4211111111111111</v>
      </c>
      <c r="C47582" t="s">
        <v>8</v>
      </c>
      <c r="D47582" t="s">
        <v>52532</v>
      </c>
      <c r="E47582">
        <v>1.9666666666666666</v>
      </c>
      <c r="F47582">
        <v>15.066666666666666</v>
      </c>
      <c r="G47582">
        <v>18</v>
      </c>
      <c r="H47582">
        <v>1467</v>
      </c>
    </row>
    <row r="47583" spans="1:8">
      <c r="A47583" s="1">
        <v>44680</v>
      </c>
      <c r="B47583" s="8">
        <v>0.4211226851851852</v>
      </c>
      <c r="C47583" t="s">
        <v>8</v>
      </c>
      <c r="D47583" t="s">
        <v>52533</v>
      </c>
      <c r="E47583">
        <v>4.1333333333333337</v>
      </c>
      <c r="F47583">
        <v>5.666666666666667</v>
      </c>
      <c r="G47583">
        <v>18</v>
      </c>
      <c r="H47583">
        <v>1456</v>
      </c>
    </row>
    <row r="47584" spans="1:8">
      <c r="A47584" s="1">
        <v>44680</v>
      </c>
      <c r="B47584" s="8">
        <v>0.42113425925925924</v>
      </c>
      <c r="C47584" t="s">
        <v>8</v>
      </c>
      <c r="D47584" t="s">
        <v>52534</v>
      </c>
      <c r="E47584">
        <v>2.4666666666666668</v>
      </c>
      <c r="F47584">
        <v>15.616666666666667</v>
      </c>
      <c r="G47584">
        <v>18</v>
      </c>
      <c r="H47584">
        <v>1500</v>
      </c>
    </row>
    <row r="47585" spans="1:8">
      <c r="A47585" s="1">
        <v>44680</v>
      </c>
      <c r="B47585" s="8">
        <v>0.42186342592592591</v>
      </c>
      <c r="C47585" t="s">
        <v>8</v>
      </c>
      <c r="D47585" t="s">
        <v>52535</v>
      </c>
      <c r="E47585">
        <v>2.6</v>
      </c>
      <c r="F47585">
        <v>15.15</v>
      </c>
      <c r="G47585">
        <v>18</v>
      </c>
      <c r="H47585">
        <v>1426</v>
      </c>
    </row>
    <row r="47586" spans="1:8">
      <c r="A47586" s="1">
        <v>44680</v>
      </c>
      <c r="B47586" s="8">
        <v>0.42199074074074072</v>
      </c>
      <c r="C47586" t="s">
        <v>8</v>
      </c>
      <c r="D47586" t="s">
        <v>52536</v>
      </c>
      <c r="E47586">
        <v>1.5166666666666666</v>
      </c>
      <c r="F47586">
        <v>0.53333333333333333</v>
      </c>
      <c r="G47586">
        <v>4</v>
      </c>
      <c r="H47586">
        <v>1407</v>
      </c>
    </row>
    <row r="47587" spans="1:8">
      <c r="A47587" s="1">
        <v>44680</v>
      </c>
      <c r="B47587" s="8">
        <v>0.42302083333333335</v>
      </c>
      <c r="C47587" t="s">
        <v>8</v>
      </c>
      <c r="D47587" t="s">
        <v>52537</v>
      </c>
      <c r="E47587">
        <v>2.7333333333333334</v>
      </c>
      <c r="F47587">
        <v>16.25</v>
      </c>
      <c r="G47587">
        <v>18</v>
      </c>
      <c r="H47587">
        <v>1467</v>
      </c>
    </row>
    <row r="47588" spans="1:8">
      <c r="A47588" s="1">
        <v>44680</v>
      </c>
      <c r="B47588" s="8">
        <v>0.42341435185185183</v>
      </c>
      <c r="C47588" t="s">
        <v>8</v>
      </c>
      <c r="D47588" t="s">
        <v>52538</v>
      </c>
      <c r="E47588">
        <v>2.4666666666666668</v>
      </c>
      <c r="F47588">
        <v>4.2833333333333332</v>
      </c>
      <c r="G47588">
        <v>18</v>
      </c>
      <c r="H47588">
        <v>1462</v>
      </c>
    </row>
    <row r="47589" spans="1:8">
      <c r="A47589" s="1">
        <v>44680</v>
      </c>
      <c r="B47589" s="8">
        <v>0.42353009259259261</v>
      </c>
      <c r="C47589" t="s">
        <v>8</v>
      </c>
      <c r="D47589" t="s">
        <v>52539</v>
      </c>
      <c r="E47589">
        <v>3.2833333333333332</v>
      </c>
      <c r="F47589">
        <v>7.35</v>
      </c>
      <c r="G47589">
        <v>18</v>
      </c>
      <c r="H47589">
        <v>1456</v>
      </c>
    </row>
    <row r="47590" spans="1:8">
      <c r="A47590" s="1">
        <v>44680</v>
      </c>
      <c r="B47590" s="8">
        <v>0.42369212962962965</v>
      </c>
      <c r="C47590" t="s">
        <v>8</v>
      </c>
      <c r="D47590" t="s">
        <v>52540</v>
      </c>
      <c r="E47590">
        <v>23.416666666666668</v>
      </c>
      <c r="F47590">
        <v>0.98333333333333328</v>
      </c>
      <c r="G47590">
        <v>18</v>
      </c>
      <c r="H47590">
        <v>1408</v>
      </c>
    </row>
    <row r="47591" spans="1:8">
      <c r="A47591" s="1">
        <v>44680</v>
      </c>
      <c r="B47591" s="8">
        <v>0.42376157407407405</v>
      </c>
      <c r="C47591" t="s">
        <v>8</v>
      </c>
      <c r="D47591" t="s">
        <v>52541</v>
      </c>
      <c r="E47591">
        <v>2.5166666666666666</v>
      </c>
      <c r="F47591">
        <v>13.566666666666666</v>
      </c>
      <c r="G47591">
        <v>4</v>
      </c>
      <c r="H47591">
        <v>1407</v>
      </c>
    </row>
    <row r="47592" spans="1:8">
      <c r="A47592" s="1">
        <v>44680</v>
      </c>
      <c r="B47592" s="8">
        <v>0.42377314814814815</v>
      </c>
      <c r="C47592" t="s">
        <v>8</v>
      </c>
      <c r="D47592" t="s">
        <v>52542</v>
      </c>
      <c r="E47592">
        <v>7.083333333333333</v>
      </c>
      <c r="F47592">
        <v>26.15</v>
      </c>
      <c r="G47592">
        <v>4</v>
      </c>
      <c r="H47592">
        <v>2124</v>
      </c>
    </row>
    <row r="47593" spans="1:8">
      <c r="A47593" s="1">
        <v>44680</v>
      </c>
      <c r="B47593" s="8">
        <v>0.42432870370370368</v>
      </c>
      <c r="C47593" t="s">
        <v>8</v>
      </c>
      <c r="D47593" t="s">
        <v>52543</v>
      </c>
      <c r="E47593">
        <v>1.8666666666666667</v>
      </c>
      <c r="F47593">
        <v>1.95</v>
      </c>
      <c r="G47593">
        <v>18</v>
      </c>
      <c r="H47593">
        <v>1467</v>
      </c>
    </row>
    <row r="47594" spans="1:8">
      <c r="A47594" s="1">
        <v>44680</v>
      </c>
      <c r="B47594" s="8">
        <v>0.42456018518518518</v>
      </c>
      <c r="C47594" t="s">
        <v>8</v>
      </c>
      <c r="D47594" t="s">
        <v>52544</v>
      </c>
      <c r="E47594">
        <v>8.6999999999999993</v>
      </c>
      <c r="F47594">
        <v>15.65</v>
      </c>
      <c r="G47594">
        <v>4</v>
      </c>
      <c r="H47594">
        <v>1522</v>
      </c>
    </row>
    <row r="47595" spans="1:8">
      <c r="A47595" s="1">
        <v>44680</v>
      </c>
      <c r="B47595" s="8">
        <v>0.42471064814814813</v>
      </c>
      <c r="C47595" t="s">
        <v>8</v>
      </c>
      <c r="D47595" t="s">
        <v>52545</v>
      </c>
      <c r="E47595">
        <v>6.083333333333333</v>
      </c>
      <c r="F47595">
        <v>15.566666666666666</v>
      </c>
      <c r="G47595">
        <v>18</v>
      </c>
      <c r="H47595">
        <v>1415</v>
      </c>
    </row>
    <row r="47596" spans="1:8">
      <c r="A47596" s="1">
        <v>44680</v>
      </c>
      <c r="B47596" s="8">
        <v>0.42478009259259258</v>
      </c>
      <c r="C47596" t="s">
        <v>8</v>
      </c>
      <c r="D47596" t="s">
        <v>52546</v>
      </c>
      <c r="E47596">
        <v>2.25</v>
      </c>
      <c r="F47596">
        <v>17.850000000000001</v>
      </c>
      <c r="G47596">
        <v>18</v>
      </c>
      <c r="H47596">
        <v>1426</v>
      </c>
    </row>
    <row r="47597" spans="1:8">
      <c r="A47597" s="1">
        <v>44680</v>
      </c>
      <c r="B47597" s="8">
        <v>0.4254398148148148</v>
      </c>
      <c r="C47597" t="s">
        <v>8</v>
      </c>
      <c r="D47597" t="s">
        <v>52547</v>
      </c>
      <c r="E47597">
        <v>1.25</v>
      </c>
      <c r="F47597">
        <v>15.366666666666667</v>
      </c>
      <c r="G47597">
        <v>4</v>
      </c>
      <c r="H47597">
        <v>1522</v>
      </c>
    </row>
    <row r="47598" spans="1:8">
      <c r="A47598" s="1">
        <v>44680</v>
      </c>
      <c r="B47598" s="8">
        <v>0.42581018518518521</v>
      </c>
      <c r="C47598" t="s">
        <v>8</v>
      </c>
      <c r="D47598" t="s">
        <v>52548</v>
      </c>
      <c r="E47598">
        <v>1.5666666666666667</v>
      </c>
      <c r="F47598">
        <v>15.5</v>
      </c>
      <c r="G47598">
        <v>18</v>
      </c>
      <c r="H47598">
        <v>1415</v>
      </c>
    </row>
    <row r="47599" spans="1:8">
      <c r="A47599" s="1">
        <v>44680</v>
      </c>
      <c r="B47599" s="8">
        <v>0.42613425925925924</v>
      </c>
      <c r="C47599" t="s">
        <v>8</v>
      </c>
      <c r="D47599" t="s">
        <v>52549</v>
      </c>
      <c r="E47599">
        <v>0.96666666666666667</v>
      </c>
      <c r="F47599">
        <v>14.7</v>
      </c>
      <c r="G47599">
        <v>4</v>
      </c>
      <c r="H47599">
        <v>1522</v>
      </c>
    </row>
    <row r="47600" spans="1:8">
      <c r="A47600" s="1">
        <v>44680</v>
      </c>
      <c r="B47600" s="8">
        <v>0.42622685185185183</v>
      </c>
      <c r="C47600" t="s">
        <v>8</v>
      </c>
      <c r="D47600" t="s">
        <v>52550</v>
      </c>
      <c r="E47600">
        <v>8.6999999999999993</v>
      </c>
      <c r="F47600">
        <v>14.033333333333333</v>
      </c>
      <c r="G47600">
        <v>4</v>
      </c>
      <c r="H47600">
        <v>1521</v>
      </c>
    </row>
    <row r="47601" spans="1:8">
      <c r="A47601" s="1">
        <v>44680</v>
      </c>
      <c r="B47601" s="8">
        <v>0.42623842592592592</v>
      </c>
      <c r="C47601" t="s">
        <v>8</v>
      </c>
      <c r="D47601" t="s">
        <v>52551</v>
      </c>
      <c r="E47601">
        <v>1.6833333333333333</v>
      </c>
      <c r="F47601">
        <v>15.266666666666667</v>
      </c>
      <c r="G47601">
        <v>18</v>
      </c>
      <c r="H47601">
        <v>1426</v>
      </c>
    </row>
    <row r="47602" spans="1:8">
      <c r="A47602" s="1">
        <v>44680</v>
      </c>
      <c r="B47602" s="8">
        <v>0.42666666666666669</v>
      </c>
      <c r="C47602" t="s">
        <v>8</v>
      </c>
      <c r="D47602" t="s">
        <v>52552</v>
      </c>
      <c r="E47602">
        <v>4.1166666666666663</v>
      </c>
      <c r="F47602">
        <v>1.2</v>
      </c>
      <c r="G47602">
        <v>4</v>
      </c>
      <c r="H47602">
        <v>2124</v>
      </c>
    </row>
    <row r="47603" spans="1:8">
      <c r="A47603" s="1">
        <v>44680</v>
      </c>
      <c r="B47603" s="8">
        <v>0.4271064814814815</v>
      </c>
      <c r="C47603" t="s">
        <v>8</v>
      </c>
      <c r="D47603" t="s">
        <v>52553</v>
      </c>
      <c r="E47603">
        <v>1.85</v>
      </c>
      <c r="F47603">
        <v>15.966666666666667</v>
      </c>
      <c r="G47603">
        <v>18</v>
      </c>
      <c r="H47603">
        <v>1415</v>
      </c>
    </row>
    <row r="47604" spans="1:8">
      <c r="A47604" s="1">
        <v>44680</v>
      </c>
      <c r="B47604" s="8">
        <v>0.42758101851851854</v>
      </c>
      <c r="C47604" t="s">
        <v>8</v>
      </c>
      <c r="D47604" t="s">
        <v>52554</v>
      </c>
      <c r="E47604">
        <v>1.9166666666666667</v>
      </c>
      <c r="F47604">
        <v>12.633333333333333</v>
      </c>
      <c r="G47604">
        <v>4</v>
      </c>
      <c r="H47604">
        <v>1521</v>
      </c>
    </row>
    <row r="47605" spans="1:8">
      <c r="A47605" s="1">
        <v>44680</v>
      </c>
      <c r="B47605" s="8">
        <v>0.42766203703703703</v>
      </c>
      <c r="C47605" t="s">
        <v>8</v>
      </c>
      <c r="D47605" t="s">
        <v>52555</v>
      </c>
      <c r="E47605">
        <v>1.4166666666666667</v>
      </c>
      <c r="F47605">
        <v>4.8</v>
      </c>
      <c r="G47605">
        <v>4</v>
      </c>
      <c r="H47605">
        <v>2124</v>
      </c>
    </row>
    <row r="47606" spans="1:8">
      <c r="A47606" s="1">
        <v>44680</v>
      </c>
      <c r="B47606" s="8">
        <v>0.42931712962962965</v>
      </c>
      <c r="C47606" t="s">
        <v>8</v>
      </c>
      <c r="D47606" t="s">
        <v>52556</v>
      </c>
      <c r="E47606">
        <v>1.4166666666666667</v>
      </c>
      <c r="F47606">
        <v>14.75</v>
      </c>
      <c r="G47606">
        <v>4</v>
      </c>
      <c r="H47606">
        <v>1522</v>
      </c>
    </row>
    <row r="47607" spans="1:8">
      <c r="A47607" s="1">
        <v>44680</v>
      </c>
      <c r="B47607" s="8">
        <v>0.43001157407407409</v>
      </c>
      <c r="C47607" t="s">
        <v>8</v>
      </c>
      <c r="D47607" t="s">
        <v>52557</v>
      </c>
      <c r="E47607">
        <v>8.9666666666666668</v>
      </c>
      <c r="F47607">
        <v>0.55000000000000004</v>
      </c>
      <c r="G47607">
        <v>4</v>
      </c>
      <c r="H47607">
        <v>1407</v>
      </c>
    </row>
    <row r="47608" spans="1:8">
      <c r="A47608" s="1">
        <v>44680</v>
      </c>
      <c r="B47608" s="8">
        <v>0.43020833333333336</v>
      </c>
      <c r="C47608" t="s">
        <v>8</v>
      </c>
      <c r="D47608" t="s">
        <v>52558</v>
      </c>
      <c r="E47608">
        <v>3.75</v>
      </c>
      <c r="F47608">
        <v>14.016666666666667</v>
      </c>
      <c r="G47608">
        <v>4</v>
      </c>
      <c r="H47608">
        <v>1521</v>
      </c>
    </row>
    <row r="47609" spans="1:8">
      <c r="A47609" s="1">
        <v>44680</v>
      </c>
      <c r="B47609" s="8">
        <v>0.43035879629629631</v>
      </c>
      <c r="C47609" t="s">
        <v>8</v>
      </c>
      <c r="D47609" t="s">
        <v>52559</v>
      </c>
      <c r="E47609">
        <v>3.85</v>
      </c>
      <c r="F47609">
        <v>0.98333333333333328</v>
      </c>
      <c r="G47609">
        <v>4</v>
      </c>
      <c r="H47609">
        <v>2124</v>
      </c>
    </row>
    <row r="47610" spans="1:8">
      <c r="A47610" s="1">
        <v>44680</v>
      </c>
      <c r="B47610" s="8">
        <v>0.43172453703703706</v>
      </c>
      <c r="C47610" t="s">
        <v>8</v>
      </c>
      <c r="D47610" t="s">
        <v>52560</v>
      </c>
      <c r="E47610">
        <v>1.95</v>
      </c>
      <c r="F47610">
        <v>4.4666666666666668</v>
      </c>
      <c r="G47610">
        <v>4</v>
      </c>
      <c r="H47610">
        <v>2124</v>
      </c>
    </row>
    <row r="47611" spans="1:8">
      <c r="A47611" s="1">
        <v>44680</v>
      </c>
      <c r="B47611" s="8">
        <v>0.43179398148148146</v>
      </c>
      <c r="C47611" t="s">
        <v>8</v>
      </c>
      <c r="D47611" t="s">
        <v>52561</v>
      </c>
      <c r="E47611">
        <v>2.2333333333333334</v>
      </c>
      <c r="F47611">
        <v>14.766666666666667</v>
      </c>
      <c r="G47611">
        <v>4</v>
      </c>
      <c r="H47611">
        <v>1521</v>
      </c>
    </row>
    <row r="47612" spans="1:8">
      <c r="A47612" s="1">
        <v>44680</v>
      </c>
      <c r="B47612" s="8">
        <v>0.43186342592592591</v>
      </c>
      <c r="C47612" t="s">
        <v>8</v>
      </c>
      <c r="D47612" t="s">
        <v>52562</v>
      </c>
      <c r="E47612">
        <v>3.65</v>
      </c>
      <c r="F47612">
        <v>14.783333333333333</v>
      </c>
      <c r="G47612">
        <v>4</v>
      </c>
      <c r="H47612">
        <v>1522</v>
      </c>
    </row>
    <row r="47613" spans="1:8">
      <c r="A47613" s="1">
        <v>44680</v>
      </c>
      <c r="B47613" s="8">
        <v>0.43240740740740741</v>
      </c>
      <c r="C47613" t="s">
        <v>8</v>
      </c>
      <c r="D47613" t="s">
        <v>52563</v>
      </c>
      <c r="E47613">
        <v>8.8666666666666671</v>
      </c>
      <c r="F47613">
        <v>14.55</v>
      </c>
      <c r="G47613">
        <v>18</v>
      </c>
      <c r="H47613">
        <v>1426</v>
      </c>
    </row>
    <row r="47614" spans="1:8">
      <c r="A47614" s="1">
        <v>44680</v>
      </c>
      <c r="B47614" s="8">
        <v>0.43274305555555553</v>
      </c>
      <c r="C47614" t="s">
        <v>8</v>
      </c>
      <c r="D47614" t="s">
        <v>52564</v>
      </c>
      <c r="E47614">
        <v>1.4333333333333333</v>
      </c>
      <c r="F47614">
        <v>4.05</v>
      </c>
      <c r="G47614">
        <v>4</v>
      </c>
      <c r="H47614">
        <v>2124</v>
      </c>
    </row>
    <row r="47615" spans="1:8">
      <c r="A47615" s="1">
        <v>44680</v>
      </c>
      <c r="B47615" s="8">
        <v>0.43283564814814812</v>
      </c>
      <c r="C47615" t="s">
        <v>8</v>
      </c>
      <c r="D47615" t="s">
        <v>52565</v>
      </c>
      <c r="E47615">
        <v>1.4</v>
      </c>
      <c r="F47615">
        <v>14.516666666666667</v>
      </c>
      <c r="G47615">
        <v>4</v>
      </c>
      <c r="H47615">
        <v>1521</v>
      </c>
    </row>
    <row r="47616" spans="1:8">
      <c r="A47616" s="1">
        <v>44680</v>
      </c>
      <c r="B47616" s="8">
        <v>0.43408564814814815</v>
      </c>
      <c r="C47616" t="s">
        <v>8</v>
      </c>
      <c r="D47616" t="s">
        <v>52566</v>
      </c>
      <c r="E47616">
        <v>2.3666666666666667</v>
      </c>
      <c r="F47616">
        <v>14.85</v>
      </c>
      <c r="G47616">
        <v>4</v>
      </c>
      <c r="H47616">
        <v>1522</v>
      </c>
    </row>
    <row r="47617" spans="1:8">
      <c r="A47617" s="1">
        <v>44680</v>
      </c>
      <c r="B47617" s="8">
        <v>0.43421296296296297</v>
      </c>
      <c r="C47617" t="s">
        <v>8</v>
      </c>
      <c r="D47617" t="s">
        <v>52567</v>
      </c>
      <c r="E47617">
        <v>1.35</v>
      </c>
      <c r="F47617">
        <v>6.4666666666666668</v>
      </c>
      <c r="G47617">
        <v>18</v>
      </c>
      <c r="H47617">
        <v>1415</v>
      </c>
    </row>
    <row r="47618" spans="1:8">
      <c r="A47618" s="1">
        <v>44680</v>
      </c>
      <c r="B47618" s="8">
        <v>0.43603009259259257</v>
      </c>
      <c r="C47618" t="s">
        <v>8</v>
      </c>
      <c r="D47618" t="s">
        <v>52568</v>
      </c>
      <c r="E47618">
        <v>2.6833333333333331</v>
      </c>
      <c r="F47618">
        <v>1.2333333333333334</v>
      </c>
      <c r="G47618">
        <v>18</v>
      </c>
      <c r="H47618">
        <v>1456</v>
      </c>
    </row>
    <row r="47619" spans="1:8">
      <c r="A47619" s="1">
        <v>44680</v>
      </c>
      <c r="B47619" s="8">
        <v>0.4362152777777778</v>
      </c>
      <c r="C47619" t="s">
        <v>8</v>
      </c>
      <c r="D47619" t="s">
        <v>52569</v>
      </c>
      <c r="E47619">
        <v>2.4166666666666665</v>
      </c>
      <c r="F47619">
        <v>23.866666666666667</v>
      </c>
      <c r="G47619">
        <v>18</v>
      </c>
      <c r="H47619">
        <v>1415</v>
      </c>
    </row>
    <row r="47620" spans="1:8">
      <c r="A47620" s="1">
        <v>44680</v>
      </c>
      <c r="B47620" s="8">
        <v>0.4362152777777778</v>
      </c>
      <c r="C47620" t="s">
        <v>8</v>
      </c>
      <c r="D47620" t="s">
        <v>52570</v>
      </c>
      <c r="E47620">
        <v>8.9</v>
      </c>
      <c r="F47620">
        <v>4.6166666666666663</v>
      </c>
      <c r="G47620">
        <v>4</v>
      </c>
      <c r="H47620">
        <v>1407</v>
      </c>
    </row>
    <row r="47621" spans="1:8">
      <c r="A47621" s="1">
        <v>44680</v>
      </c>
      <c r="B47621" s="8">
        <v>0.43657407407407406</v>
      </c>
      <c r="C47621" t="s">
        <v>8</v>
      </c>
      <c r="D47621" t="s">
        <v>52571</v>
      </c>
      <c r="E47621">
        <v>1.1000000000000001</v>
      </c>
      <c r="F47621">
        <v>0.66666666666666663</v>
      </c>
      <c r="G47621">
        <v>18</v>
      </c>
      <c r="H47621">
        <v>1408</v>
      </c>
    </row>
    <row r="47622" spans="1:8">
      <c r="A47622" s="1">
        <v>44680</v>
      </c>
      <c r="B47622" s="8">
        <v>0.43694444444444447</v>
      </c>
      <c r="C47622" t="s">
        <v>8</v>
      </c>
      <c r="D47622" t="s">
        <v>52572</v>
      </c>
      <c r="E47622">
        <v>5.8666666666666663</v>
      </c>
      <c r="F47622">
        <v>14.683333333333334</v>
      </c>
      <c r="G47622">
        <v>4</v>
      </c>
      <c r="H47622">
        <v>1521</v>
      </c>
    </row>
    <row r="47623" spans="1:8">
      <c r="A47623" s="1">
        <v>44680</v>
      </c>
      <c r="B47623" s="8">
        <v>0.43729166666666669</v>
      </c>
      <c r="C47623" t="s">
        <v>8</v>
      </c>
      <c r="D47623" t="s">
        <v>52573</v>
      </c>
      <c r="E47623">
        <v>5.0166666666666666</v>
      </c>
      <c r="F47623">
        <v>23.8</v>
      </c>
      <c r="G47623">
        <v>18</v>
      </c>
      <c r="H47623">
        <v>1426</v>
      </c>
    </row>
    <row r="47624" spans="1:8">
      <c r="A47624" s="1">
        <v>44680</v>
      </c>
      <c r="B47624" s="8">
        <v>0.43774305555555554</v>
      </c>
      <c r="C47624" t="s">
        <v>8</v>
      </c>
      <c r="D47624" t="s">
        <v>52574</v>
      </c>
      <c r="E47624">
        <v>5.2166666666666668</v>
      </c>
      <c r="F47624">
        <v>4.1333333333333337</v>
      </c>
      <c r="G47624">
        <v>4</v>
      </c>
      <c r="H47624">
        <v>1522</v>
      </c>
    </row>
    <row r="47625" spans="1:8">
      <c r="A47625" s="1">
        <v>44680</v>
      </c>
      <c r="B47625" s="8">
        <v>0.43821759259259258</v>
      </c>
      <c r="C47625" t="s">
        <v>8</v>
      </c>
      <c r="D47625" t="s">
        <v>52575</v>
      </c>
      <c r="E47625">
        <v>16.766666666666666</v>
      </c>
      <c r="F47625">
        <v>14.1</v>
      </c>
      <c r="G47625">
        <v>18</v>
      </c>
      <c r="H47625">
        <v>1500</v>
      </c>
    </row>
    <row r="47626" spans="1:8">
      <c r="A47626" s="1">
        <v>44680</v>
      </c>
      <c r="B47626" s="8">
        <v>0.43824074074074076</v>
      </c>
      <c r="C47626" t="s">
        <v>8</v>
      </c>
      <c r="D47626" t="s">
        <v>52576</v>
      </c>
      <c r="E47626">
        <v>1</v>
      </c>
      <c r="F47626">
        <v>20.8</v>
      </c>
      <c r="G47626">
        <v>18</v>
      </c>
      <c r="H47626">
        <v>1415</v>
      </c>
    </row>
    <row r="47627" spans="1:8">
      <c r="A47627" s="1">
        <v>44680</v>
      </c>
      <c r="B47627" s="8">
        <v>0.43862268518518521</v>
      </c>
      <c r="C47627" t="s">
        <v>8</v>
      </c>
      <c r="D47627" t="s">
        <v>52577</v>
      </c>
      <c r="E47627">
        <v>1.25</v>
      </c>
      <c r="F47627">
        <v>20.966666666666665</v>
      </c>
      <c r="G47627">
        <v>4</v>
      </c>
      <c r="H47627">
        <v>1522</v>
      </c>
    </row>
    <row r="47628" spans="1:8">
      <c r="A47628" s="1">
        <v>44680</v>
      </c>
      <c r="B47628" s="8">
        <v>0.43869212962962961</v>
      </c>
      <c r="C47628" t="s">
        <v>8</v>
      </c>
      <c r="D47628" t="s">
        <v>52578</v>
      </c>
      <c r="E47628">
        <v>0.68333333333333335</v>
      </c>
      <c r="F47628">
        <v>18.433333333333334</v>
      </c>
      <c r="G47628">
        <v>18</v>
      </c>
      <c r="H47628">
        <v>1500</v>
      </c>
    </row>
    <row r="47629" spans="1:8">
      <c r="A47629" s="1">
        <v>44680</v>
      </c>
      <c r="B47629" s="8">
        <v>0.43887731481481479</v>
      </c>
      <c r="C47629" t="s">
        <v>8</v>
      </c>
      <c r="D47629" t="s">
        <v>52579</v>
      </c>
      <c r="E47629">
        <v>0.9</v>
      </c>
      <c r="F47629">
        <v>1.6333333333333333</v>
      </c>
      <c r="G47629">
        <v>18</v>
      </c>
      <c r="H47629">
        <v>1456</v>
      </c>
    </row>
    <row r="47630" spans="1:8">
      <c r="A47630" s="1">
        <v>44680</v>
      </c>
      <c r="B47630" s="8">
        <v>0.43902777777777779</v>
      </c>
      <c r="C47630" t="s">
        <v>8</v>
      </c>
      <c r="D47630" t="s">
        <v>52580</v>
      </c>
      <c r="E47630">
        <v>3.5</v>
      </c>
      <c r="F47630">
        <v>24.733333333333334</v>
      </c>
      <c r="G47630">
        <v>18</v>
      </c>
      <c r="H47630">
        <v>1408</v>
      </c>
    </row>
    <row r="47631" spans="1:8">
      <c r="A47631" s="1">
        <v>44680</v>
      </c>
      <c r="B47631" s="8">
        <v>0.43909722222222225</v>
      </c>
      <c r="C47631" t="s">
        <v>8</v>
      </c>
      <c r="D47631" t="s">
        <v>52581</v>
      </c>
      <c r="E47631">
        <v>0.65</v>
      </c>
      <c r="F47631">
        <v>21.7</v>
      </c>
      <c r="G47631">
        <v>4</v>
      </c>
      <c r="H47631">
        <v>1522</v>
      </c>
    </row>
    <row r="47632" spans="1:8">
      <c r="A47632" s="1">
        <v>44680</v>
      </c>
      <c r="B47632" s="8">
        <v>0.43974537037037037</v>
      </c>
      <c r="C47632" t="s">
        <v>8</v>
      </c>
      <c r="D47632" t="s">
        <v>52582</v>
      </c>
      <c r="E47632">
        <v>5</v>
      </c>
      <c r="F47632">
        <v>4.6500000000000004</v>
      </c>
      <c r="G47632">
        <v>4</v>
      </c>
      <c r="H47632">
        <v>1407</v>
      </c>
    </row>
    <row r="47633" spans="1:8">
      <c r="A47633" s="1">
        <v>44680</v>
      </c>
      <c r="B47633" s="8">
        <v>0.43980324074074073</v>
      </c>
      <c r="C47633" t="s">
        <v>8</v>
      </c>
      <c r="D47633" t="s">
        <v>52583</v>
      </c>
      <c r="E47633">
        <v>2.2333333333333334</v>
      </c>
      <c r="F47633">
        <v>17.866666666666667</v>
      </c>
      <c r="G47633">
        <v>18</v>
      </c>
      <c r="H47633">
        <v>1415</v>
      </c>
    </row>
    <row r="47634" spans="1:8">
      <c r="A47634" s="1">
        <v>44680</v>
      </c>
      <c r="B47634" s="8">
        <v>0.44028935185185186</v>
      </c>
      <c r="C47634" t="s">
        <v>8</v>
      </c>
      <c r="D47634" t="s">
        <v>52584</v>
      </c>
      <c r="E47634">
        <v>4.3</v>
      </c>
      <c r="F47634">
        <v>25.4</v>
      </c>
      <c r="G47634">
        <v>18</v>
      </c>
      <c r="H47634">
        <v>1426</v>
      </c>
    </row>
    <row r="47635" spans="1:8">
      <c r="A47635" s="1">
        <v>44680</v>
      </c>
      <c r="B47635" s="8">
        <v>0.44039351851851855</v>
      </c>
      <c r="C47635" t="s">
        <v>8</v>
      </c>
      <c r="D47635" t="s">
        <v>52585</v>
      </c>
      <c r="E47635">
        <v>0.8833333333333333</v>
      </c>
      <c r="F47635">
        <v>15.4</v>
      </c>
      <c r="G47635">
        <v>4</v>
      </c>
      <c r="H47635">
        <v>1407</v>
      </c>
    </row>
    <row r="47636" spans="1:8">
      <c r="A47636" s="1">
        <v>44680</v>
      </c>
      <c r="B47636" s="8">
        <v>0.44059027777777776</v>
      </c>
      <c r="C47636" t="s">
        <v>8</v>
      </c>
      <c r="D47636" t="s">
        <v>52586</v>
      </c>
      <c r="E47636">
        <v>2.6333333333333333</v>
      </c>
      <c r="F47636">
        <v>18.366666666666667</v>
      </c>
      <c r="G47636">
        <v>18</v>
      </c>
      <c r="H47636">
        <v>1500</v>
      </c>
    </row>
    <row r="47637" spans="1:8">
      <c r="A47637" s="1">
        <v>44680</v>
      </c>
      <c r="B47637" s="8">
        <v>0.44070601851851854</v>
      </c>
      <c r="C47637" t="s">
        <v>8</v>
      </c>
      <c r="D47637" t="s">
        <v>52587</v>
      </c>
      <c r="E47637">
        <v>1.4666666666666666</v>
      </c>
      <c r="F47637">
        <v>17.616666666666667</v>
      </c>
      <c r="G47637">
        <v>4</v>
      </c>
      <c r="H47637">
        <v>1522</v>
      </c>
    </row>
    <row r="47638" spans="1:8">
      <c r="A47638" s="1">
        <v>44680</v>
      </c>
      <c r="B47638" s="8">
        <v>0.44083333333333335</v>
      </c>
      <c r="C47638" t="s">
        <v>8</v>
      </c>
      <c r="D47638" t="s">
        <v>52588</v>
      </c>
      <c r="E47638">
        <v>2.2999999999999998</v>
      </c>
      <c r="F47638">
        <v>21.383333333333333</v>
      </c>
      <c r="G47638">
        <v>4</v>
      </c>
      <c r="H47638">
        <v>1521</v>
      </c>
    </row>
    <row r="47639" spans="1:8">
      <c r="A47639" s="1">
        <v>44680</v>
      </c>
      <c r="B47639" s="8">
        <v>0.44156250000000002</v>
      </c>
      <c r="C47639" t="s">
        <v>8</v>
      </c>
      <c r="D47639" t="s">
        <v>52589</v>
      </c>
      <c r="E47639">
        <v>3.8333333333333335</v>
      </c>
      <c r="F47639">
        <v>2.1</v>
      </c>
      <c r="G47639">
        <v>18</v>
      </c>
      <c r="H47639">
        <v>1456</v>
      </c>
    </row>
    <row r="47640" spans="1:8">
      <c r="A47640" s="1">
        <v>44680</v>
      </c>
      <c r="B47640" s="8">
        <v>0.44184027777777779</v>
      </c>
      <c r="C47640" t="s">
        <v>8</v>
      </c>
      <c r="D47640" t="s">
        <v>52590</v>
      </c>
      <c r="E47640">
        <v>1.7833333333333334</v>
      </c>
      <c r="F47640">
        <v>18.666666666666668</v>
      </c>
      <c r="G47640">
        <v>18</v>
      </c>
      <c r="H47640">
        <v>1500</v>
      </c>
    </row>
    <row r="47641" spans="1:8">
      <c r="A47641" s="1">
        <v>44680</v>
      </c>
      <c r="B47641" s="8">
        <v>0.44211805555555556</v>
      </c>
      <c r="C47641" t="s">
        <v>8</v>
      </c>
      <c r="D47641" t="s">
        <v>52591</v>
      </c>
      <c r="E47641">
        <v>2.4500000000000002</v>
      </c>
      <c r="F47641">
        <v>15.983333333333333</v>
      </c>
      <c r="G47641">
        <v>4</v>
      </c>
      <c r="H47641">
        <v>1407</v>
      </c>
    </row>
    <row r="47642" spans="1:8">
      <c r="A47642" s="1">
        <v>44680</v>
      </c>
      <c r="B47642" s="8">
        <v>0.4422800925925926</v>
      </c>
      <c r="C47642" t="s">
        <v>8</v>
      </c>
      <c r="D47642" t="s">
        <v>52592</v>
      </c>
      <c r="E47642">
        <v>2.0333333333333332</v>
      </c>
      <c r="F47642">
        <v>13.433333333333334</v>
      </c>
      <c r="G47642">
        <v>4</v>
      </c>
      <c r="H47642">
        <v>1521</v>
      </c>
    </row>
    <row r="47643" spans="1:8">
      <c r="A47643" s="1">
        <v>44680</v>
      </c>
      <c r="B47643" s="8">
        <v>0.44232638888888887</v>
      </c>
      <c r="C47643" t="s">
        <v>8</v>
      </c>
      <c r="D47643" t="s">
        <v>52593</v>
      </c>
      <c r="E47643">
        <v>4.7333333333333334</v>
      </c>
      <c r="F47643">
        <v>17.816666666666666</v>
      </c>
      <c r="G47643">
        <v>18</v>
      </c>
      <c r="H47643">
        <v>1408</v>
      </c>
    </row>
    <row r="47644" spans="1:8">
      <c r="A47644" s="1">
        <v>44680</v>
      </c>
      <c r="B47644" s="8">
        <v>0.44244212962962964</v>
      </c>
      <c r="C47644" t="s">
        <v>8</v>
      </c>
      <c r="D47644" t="s">
        <v>52594</v>
      </c>
      <c r="E47644">
        <v>3.5</v>
      </c>
      <c r="F47644">
        <v>5.95</v>
      </c>
      <c r="G47644">
        <v>4</v>
      </c>
      <c r="H47644">
        <v>2124</v>
      </c>
    </row>
    <row r="47645" spans="1:8">
      <c r="A47645" s="1">
        <v>44680</v>
      </c>
      <c r="B47645" s="8">
        <v>0.44254629629629627</v>
      </c>
      <c r="C47645" t="s">
        <v>8</v>
      </c>
      <c r="D47645" t="s">
        <v>52595</v>
      </c>
      <c r="E47645">
        <v>1.8333333333333333</v>
      </c>
      <c r="F47645">
        <v>6.8666666666666663</v>
      </c>
      <c r="G47645">
        <v>4</v>
      </c>
      <c r="H47645">
        <v>1522</v>
      </c>
    </row>
    <row r="47646" spans="1:8">
      <c r="A47646" s="1">
        <v>44680</v>
      </c>
      <c r="B47646" s="8">
        <v>0.44327546296296294</v>
      </c>
      <c r="C47646" t="s">
        <v>8</v>
      </c>
      <c r="D47646" t="s">
        <v>52596</v>
      </c>
      <c r="E47646">
        <v>1.35</v>
      </c>
      <c r="F47646">
        <v>0.76666666666666672</v>
      </c>
      <c r="G47646">
        <v>18</v>
      </c>
      <c r="H47646">
        <v>1408</v>
      </c>
    </row>
    <row r="47647" spans="1:8">
      <c r="A47647" s="1">
        <v>44680</v>
      </c>
      <c r="B47647" s="8">
        <v>0.44347222222222221</v>
      </c>
      <c r="C47647" t="s">
        <v>8</v>
      </c>
      <c r="D47647" t="s">
        <v>52597</v>
      </c>
      <c r="E47647">
        <v>1.0666666666666667</v>
      </c>
      <c r="F47647">
        <v>20.933333333333334</v>
      </c>
      <c r="G47647">
        <v>18</v>
      </c>
      <c r="H47647">
        <v>1500</v>
      </c>
    </row>
    <row r="47648" spans="1:8">
      <c r="A47648" s="1">
        <v>44680</v>
      </c>
      <c r="B47648" s="8">
        <v>0.44447916666666665</v>
      </c>
      <c r="C47648" t="s">
        <v>8</v>
      </c>
      <c r="D47648" t="s">
        <v>52598</v>
      </c>
      <c r="E47648">
        <v>2.5333333333333332</v>
      </c>
      <c r="F47648">
        <v>6.083333333333333</v>
      </c>
      <c r="G47648">
        <v>4</v>
      </c>
      <c r="H47648">
        <v>1522</v>
      </c>
    </row>
    <row r="47649" spans="1:8">
      <c r="A47649" s="1">
        <v>44680</v>
      </c>
      <c r="B47649" s="8">
        <v>0.44462962962962965</v>
      </c>
      <c r="C47649" t="s">
        <v>8</v>
      </c>
      <c r="D47649" t="s">
        <v>52599</v>
      </c>
      <c r="E47649">
        <v>3.1333333333333333</v>
      </c>
      <c r="F47649">
        <v>8.8833333333333329</v>
      </c>
      <c r="G47649">
        <v>4</v>
      </c>
      <c r="H47649">
        <v>2124</v>
      </c>
    </row>
    <row r="47650" spans="1:8">
      <c r="A47650" s="1">
        <v>44680</v>
      </c>
      <c r="B47650" s="8">
        <v>0.44510416666666669</v>
      </c>
      <c r="C47650" t="s">
        <v>8</v>
      </c>
      <c r="D47650" t="s">
        <v>52600</v>
      </c>
      <c r="E47650">
        <v>1.8333333333333333</v>
      </c>
      <c r="F47650">
        <v>20.6</v>
      </c>
      <c r="G47650">
        <v>18</v>
      </c>
      <c r="H47650">
        <v>1415</v>
      </c>
    </row>
    <row r="47651" spans="1:8">
      <c r="A47651" s="1">
        <v>44680</v>
      </c>
      <c r="B47651" s="8">
        <v>0.44519675925925928</v>
      </c>
      <c r="C47651" t="s">
        <v>8</v>
      </c>
      <c r="D47651" t="s">
        <v>52601</v>
      </c>
      <c r="E47651">
        <v>1.4333333333333333</v>
      </c>
      <c r="F47651">
        <v>20.766666666666666</v>
      </c>
      <c r="G47651">
        <v>18</v>
      </c>
      <c r="H47651">
        <v>1426</v>
      </c>
    </row>
    <row r="47652" spans="1:8">
      <c r="A47652" s="1">
        <v>44680</v>
      </c>
      <c r="B47652" s="8">
        <v>0.44545138888888891</v>
      </c>
      <c r="C47652" t="s">
        <v>8</v>
      </c>
      <c r="D47652" t="s">
        <v>52602</v>
      </c>
      <c r="E47652">
        <v>1.6333333333333333</v>
      </c>
      <c r="F47652">
        <v>20.433333333333334</v>
      </c>
      <c r="G47652">
        <v>18</v>
      </c>
      <c r="H47652">
        <v>1500</v>
      </c>
    </row>
    <row r="47653" spans="1:8">
      <c r="A47653" s="1">
        <v>44680</v>
      </c>
      <c r="B47653" s="8">
        <v>0.44586805555555553</v>
      </c>
      <c r="C47653" t="s">
        <v>8</v>
      </c>
      <c r="D47653" t="s">
        <v>52603</v>
      </c>
      <c r="E47653">
        <v>0.8833333333333333</v>
      </c>
      <c r="F47653">
        <v>20.233333333333334</v>
      </c>
      <c r="G47653">
        <v>18</v>
      </c>
      <c r="H47653">
        <v>1415</v>
      </c>
    </row>
    <row r="47654" spans="1:8">
      <c r="A47654" s="1">
        <v>44680</v>
      </c>
      <c r="B47654" s="8">
        <v>0.44627314814814817</v>
      </c>
      <c r="C47654" t="s">
        <v>8</v>
      </c>
      <c r="D47654" t="s">
        <v>52604</v>
      </c>
      <c r="E47654">
        <v>5.6166666666666663</v>
      </c>
      <c r="F47654">
        <v>11.433333333333334</v>
      </c>
      <c r="G47654">
        <v>4</v>
      </c>
      <c r="H47654">
        <v>1521</v>
      </c>
    </row>
    <row r="47655" spans="1:8">
      <c r="A47655" s="1">
        <v>44680</v>
      </c>
      <c r="B47655" s="8">
        <v>0.44627314814814817</v>
      </c>
      <c r="C47655" t="s">
        <v>8</v>
      </c>
      <c r="D47655" t="s">
        <v>52605</v>
      </c>
      <c r="E47655">
        <v>1.1333333333333333</v>
      </c>
      <c r="F47655">
        <v>19.416666666666668</v>
      </c>
      <c r="G47655">
        <v>18</v>
      </c>
      <c r="H47655">
        <v>1426</v>
      </c>
    </row>
    <row r="47656" spans="1:8">
      <c r="A47656" s="1">
        <v>44680</v>
      </c>
      <c r="B47656" s="8">
        <v>0.4462962962962963</v>
      </c>
      <c r="C47656" t="s">
        <v>8</v>
      </c>
      <c r="D47656" t="s">
        <v>52606</v>
      </c>
      <c r="E47656">
        <v>5.5666666666666664</v>
      </c>
      <c r="F47656">
        <v>10.016666666666667</v>
      </c>
      <c r="G47656">
        <v>4</v>
      </c>
      <c r="H47656">
        <v>1407</v>
      </c>
    </row>
    <row r="47657" spans="1:8">
      <c r="A47657" s="1">
        <v>44680</v>
      </c>
      <c r="B47657" s="8">
        <v>0.44641203703703702</v>
      </c>
      <c r="C47657" t="s">
        <v>8</v>
      </c>
      <c r="D47657" t="s">
        <v>52607</v>
      </c>
      <c r="E47657">
        <v>6.9333333333333336</v>
      </c>
      <c r="F47657">
        <v>3.2666666666666666</v>
      </c>
      <c r="G47657">
        <v>18</v>
      </c>
      <c r="H47657">
        <v>1456</v>
      </c>
    </row>
    <row r="47658" spans="1:8">
      <c r="A47658" s="1">
        <v>44680</v>
      </c>
      <c r="B47658" s="8">
        <v>0.44690972222222225</v>
      </c>
      <c r="C47658" t="s">
        <v>8</v>
      </c>
      <c r="D47658" t="s">
        <v>52608</v>
      </c>
      <c r="E47658">
        <v>4.4666666666666668</v>
      </c>
      <c r="F47658">
        <v>20.85</v>
      </c>
      <c r="G47658">
        <v>18</v>
      </c>
      <c r="H47658">
        <v>1408</v>
      </c>
    </row>
    <row r="47659" spans="1:8">
      <c r="A47659" s="1">
        <v>44680</v>
      </c>
      <c r="B47659" s="8">
        <v>0.44738425925925923</v>
      </c>
      <c r="C47659" t="s">
        <v>8</v>
      </c>
      <c r="D47659" t="s">
        <v>52609</v>
      </c>
      <c r="E47659">
        <v>1.5166666666666666</v>
      </c>
      <c r="F47659">
        <v>7.45</v>
      </c>
      <c r="G47659">
        <v>4</v>
      </c>
      <c r="H47659">
        <v>1407</v>
      </c>
    </row>
    <row r="47660" spans="1:8">
      <c r="A47660" s="1">
        <v>44680</v>
      </c>
      <c r="B47660" s="8">
        <v>0.44752314814814814</v>
      </c>
      <c r="C47660" t="s">
        <v>8</v>
      </c>
      <c r="D47660" t="s">
        <v>52610</v>
      </c>
      <c r="E47660">
        <v>1.7666666666666666</v>
      </c>
      <c r="F47660">
        <v>0.66666666666666663</v>
      </c>
      <c r="G47660">
        <v>4</v>
      </c>
      <c r="H47660">
        <v>1521</v>
      </c>
    </row>
    <row r="47661" spans="1:8">
      <c r="A47661" s="1">
        <v>44680</v>
      </c>
      <c r="B47661" s="8">
        <v>0.44760416666666669</v>
      </c>
      <c r="C47661" t="s">
        <v>8</v>
      </c>
      <c r="D47661" t="s">
        <v>52611</v>
      </c>
      <c r="E47661">
        <v>2.2833333333333332</v>
      </c>
      <c r="F47661">
        <v>17.266666666666666</v>
      </c>
      <c r="G47661">
        <v>18</v>
      </c>
      <c r="H47661">
        <v>1415</v>
      </c>
    </row>
    <row r="47662" spans="1:8">
      <c r="A47662" s="1">
        <v>44680</v>
      </c>
      <c r="B47662" s="8">
        <v>0.44763888888888886</v>
      </c>
      <c r="C47662" t="s">
        <v>8</v>
      </c>
      <c r="D47662" t="s">
        <v>52612</v>
      </c>
      <c r="E47662">
        <v>4.25</v>
      </c>
      <c r="F47662">
        <v>5.583333333333333</v>
      </c>
      <c r="G47662">
        <v>4</v>
      </c>
      <c r="H47662">
        <v>1522</v>
      </c>
    </row>
    <row r="47663" spans="1:8">
      <c r="A47663" s="1">
        <v>44680</v>
      </c>
      <c r="B47663" s="8">
        <v>0.44774305555555555</v>
      </c>
      <c r="C47663" t="s">
        <v>8</v>
      </c>
      <c r="D47663" t="s">
        <v>52613</v>
      </c>
      <c r="E47663">
        <v>33.700000000000003</v>
      </c>
      <c r="F47663">
        <v>18.183333333333334</v>
      </c>
      <c r="G47663">
        <v>18</v>
      </c>
      <c r="H47663">
        <v>1467</v>
      </c>
    </row>
    <row r="47664" spans="1:8">
      <c r="A47664" s="1">
        <v>44680</v>
      </c>
      <c r="B47664" s="8">
        <v>0.44814814814814813</v>
      </c>
      <c r="C47664" t="s">
        <v>8</v>
      </c>
      <c r="D47664" t="s">
        <v>52614</v>
      </c>
      <c r="E47664">
        <v>4.75</v>
      </c>
      <c r="F47664">
        <v>0.45</v>
      </c>
      <c r="G47664">
        <v>18</v>
      </c>
      <c r="H47664">
        <v>1462</v>
      </c>
    </row>
    <row r="47665" spans="1:8">
      <c r="A47665" s="1">
        <v>44680</v>
      </c>
      <c r="B47665" s="8">
        <v>0.44822916666666668</v>
      </c>
      <c r="C47665" t="s">
        <v>8</v>
      </c>
      <c r="D47665" t="s">
        <v>52615</v>
      </c>
      <c r="E47665">
        <v>3.2</v>
      </c>
      <c r="F47665">
        <v>9.2666666666666675</v>
      </c>
      <c r="G47665">
        <v>4</v>
      </c>
      <c r="H47665">
        <v>2124</v>
      </c>
    </row>
    <row r="47666" spans="1:8">
      <c r="A47666" s="1">
        <v>44680</v>
      </c>
      <c r="B47666" s="8">
        <v>0.44886574074074076</v>
      </c>
      <c r="C47666" t="s">
        <v>8</v>
      </c>
      <c r="D47666" t="s">
        <v>52616</v>
      </c>
      <c r="E47666">
        <v>1.9166666666666667</v>
      </c>
      <c r="F47666">
        <v>18.350000000000001</v>
      </c>
      <c r="G47666">
        <v>18</v>
      </c>
      <c r="H47666">
        <v>1408</v>
      </c>
    </row>
    <row r="47667" spans="1:8">
      <c r="A47667" s="1">
        <v>44680</v>
      </c>
      <c r="B47667" s="8">
        <v>0.44890046296296299</v>
      </c>
      <c r="C47667" t="s">
        <v>8</v>
      </c>
      <c r="D47667" t="s">
        <v>52617</v>
      </c>
      <c r="E47667">
        <v>1.8</v>
      </c>
      <c r="F47667">
        <v>3.9333333333333331</v>
      </c>
      <c r="G47667">
        <v>4</v>
      </c>
      <c r="H47667">
        <v>1522</v>
      </c>
    </row>
    <row r="47668" spans="1:8">
      <c r="A47668" s="1">
        <v>44680</v>
      </c>
      <c r="B47668" s="8">
        <v>0.44929398148148147</v>
      </c>
      <c r="C47668" t="s">
        <v>8</v>
      </c>
      <c r="D47668" t="s">
        <v>52618</v>
      </c>
      <c r="E47668">
        <v>5.4333333333333336</v>
      </c>
      <c r="F47668">
        <v>16.850000000000001</v>
      </c>
      <c r="G47668">
        <v>18</v>
      </c>
      <c r="H47668">
        <v>1500</v>
      </c>
    </row>
    <row r="47669" spans="1:8">
      <c r="A47669" s="1">
        <v>44680</v>
      </c>
      <c r="B47669" s="8">
        <v>0.44968750000000002</v>
      </c>
      <c r="C47669" t="s">
        <v>8</v>
      </c>
      <c r="D47669" t="s">
        <v>52619</v>
      </c>
      <c r="E47669">
        <v>2.9833333333333334</v>
      </c>
      <c r="F47669">
        <v>16.083333333333332</v>
      </c>
      <c r="G47669">
        <v>18</v>
      </c>
      <c r="H47669">
        <v>1415</v>
      </c>
    </row>
    <row r="47670" spans="1:8">
      <c r="A47670" s="1">
        <v>44680</v>
      </c>
      <c r="B47670" s="8">
        <v>0.44974537037037038</v>
      </c>
      <c r="C47670" t="s">
        <v>8</v>
      </c>
      <c r="D47670" t="s">
        <v>52620</v>
      </c>
      <c r="E47670">
        <v>2.15</v>
      </c>
      <c r="F47670">
        <v>11.25</v>
      </c>
      <c r="G47670">
        <v>4</v>
      </c>
      <c r="H47670">
        <v>2124</v>
      </c>
    </row>
    <row r="47671" spans="1:8">
      <c r="A47671" s="1">
        <v>44680</v>
      </c>
      <c r="B47671" s="8">
        <v>0.44996527777777778</v>
      </c>
      <c r="C47671" t="s">
        <v>8</v>
      </c>
      <c r="D47671" t="s">
        <v>52621</v>
      </c>
      <c r="E47671">
        <v>3.5</v>
      </c>
      <c r="F47671">
        <v>18.966666666666665</v>
      </c>
      <c r="G47671">
        <v>18</v>
      </c>
      <c r="H47671">
        <v>1426</v>
      </c>
    </row>
    <row r="47672" spans="1:8">
      <c r="A47672" s="1">
        <v>44680</v>
      </c>
      <c r="B47672" s="8">
        <v>0.45168981481481479</v>
      </c>
      <c r="C47672" t="s">
        <v>8</v>
      </c>
      <c r="D47672" t="s">
        <v>52622</v>
      </c>
      <c r="E47672">
        <v>6.166666666666667</v>
      </c>
      <c r="F47672">
        <v>0.21666666666666667</v>
      </c>
      <c r="G47672">
        <v>4</v>
      </c>
      <c r="H47672">
        <v>1407</v>
      </c>
    </row>
    <row r="47673" spans="1:8">
      <c r="A47673" s="1">
        <v>44680</v>
      </c>
      <c r="B47673" s="8">
        <v>0.45192129629629629</v>
      </c>
      <c r="C47673" t="s">
        <v>8</v>
      </c>
      <c r="D47673" t="s">
        <v>52623</v>
      </c>
      <c r="E47673">
        <v>0.05</v>
      </c>
      <c r="F47673">
        <v>1.5333333333333334</v>
      </c>
      <c r="G47673">
        <v>18</v>
      </c>
    </row>
    <row r="47674" spans="1:8">
      <c r="A47674" s="1">
        <v>44680</v>
      </c>
      <c r="B47674" s="8">
        <v>0.45216435185185183</v>
      </c>
      <c r="C47674" t="s">
        <v>8</v>
      </c>
      <c r="D47674" t="s">
        <v>52624</v>
      </c>
      <c r="E47674">
        <v>1.8833333333333333</v>
      </c>
      <c r="F47674">
        <v>18.899999999999999</v>
      </c>
      <c r="G47674">
        <v>18</v>
      </c>
      <c r="H47674">
        <v>1426</v>
      </c>
    </row>
    <row r="47675" spans="1:8">
      <c r="A47675" s="1">
        <v>44680</v>
      </c>
      <c r="B47675" s="8">
        <v>0.45225694444444442</v>
      </c>
      <c r="C47675" t="s">
        <v>8</v>
      </c>
      <c r="D47675" t="s">
        <v>52625</v>
      </c>
      <c r="E47675">
        <v>6.6833333333333336</v>
      </c>
      <c r="F47675">
        <v>6.9833333333333334</v>
      </c>
      <c r="G47675">
        <v>4</v>
      </c>
      <c r="H47675">
        <v>1521</v>
      </c>
    </row>
    <row r="47676" spans="1:8">
      <c r="A47676" s="1">
        <v>44680</v>
      </c>
      <c r="B47676" s="8">
        <v>0.45275462962962965</v>
      </c>
      <c r="C47676" t="s">
        <v>8</v>
      </c>
      <c r="D47676" t="s">
        <v>52626</v>
      </c>
      <c r="E47676">
        <v>1.8333333333333333</v>
      </c>
      <c r="F47676">
        <v>8.3333333333333329E-2</v>
      </c>
      <c r="G47676">
        <v>18</v>
      </c>
      <c r="H47676">
        <v>1500</v>
      </c>
    </row>
    <row r="47677" spans="1:8">
      <c r="A47677" s="1">
        <v>44680</v>
      </c>
      <c r="B47677" s="8">
        <v>0.45311342592592591</v>
      </c>
      <c r="C47677" t="s">
        <v>8</v>
      </c>
      <c r="D47677" t="s">
        <v>52627</v>
      </c>
      <c r="E47677">
        <v>2</v>
      </c>
      <c r="F47677">
        <v>8.7166666666666668</v>
      </c>
      <c r="G47677">
        <v>4</v>
      </c>
      <c r="H47677">
        <v>1407</v>
      </c>
    </row>
    <row r="47678" spans="1:8">
      <c r="A47678" s="1">
        <v>44680</v>
      </c>
      <c r="B47678" s="8">
        <v>0.45349537037037035</v>
      </c>
      <c r="C47678" t="s">
        <v>8</v>
      </c>
      <c r="D47678" t="s">
        <v>52628</v>
      </c>
      <c r="E47678">
        <v>1.9</v>
      </c>
      <c r="F47678">
        <v>20.516666666666666</v>
      </c>
      <c r="G47678">
        <v>18</v>
      </c>
      <c r="H47678">
        <v>1426</v>
      </c>
    </row>
    <row r="47679" spans="1:8">
      <c r="A47679" s="1">
        <v>44680</v>
      </c>
      <c r="B47679" s="8">
        <v>0.45467592592592593</v>
      </c>
      <c r="C47679" t="s">
        <v>8</v>
      </c>
      <c r="D47679" t="s">
        <v>52629</v>
      </c>
      <c r="E47679">
        <v>8.3333333333333339</v>
      </c>
      <c r="F47679">
        <v>16.916666666666668</v>
      </c>
      <c r="G47679">
        <v>18</v>
      </c>
      <c r="H47679">
        <v>1408</v>
      </c>
    </row>
    <row r="47680" spans="1:8">
      <c r="A47680" s="1">
        <v>44680</v>
      </c>
      <c r="B47680" s="8">
        <v>0.45504629629629628</v>
      </c>
      <c r="C47680" t="s">
        <v>8</v>
      </c>
      <c r="D47680" t="s">
        <v>52630</v>
      </c>
      <c r="E47680">
        <v>8.5166666666666675</v>
      </c>
      <c r="F47680">
        <v>5.583333333333333</v>
      </c>
      <c r="G47680">
        <v>4</v>
      </c>
      <c r="H47680">
        <v>1522</v>
      </c>
    </row>
    <row r="47681" spans="1:8">
      <c r="A47681" s="1">
        <v>44680</v>
      </c>
      <c r="B47681" s="8">
        <v>0.45541666666666669</v>
      </c>
      <c r="C47681" t="s">
        <v>8</v>
      </c>
      <c r="D47681" t="s">
        <v>52631</v>
      </c>
      <c r="E47681">
        <v>1.8666666666666667</v>
      </c>
      <c r="F47681">
        <v>23.05</v>
      </c>
      <c r="G47681">
        <v>18</v>
      </c>
      <c r="H47681">
        <v>1426</v>
      </c>
    </row>
    <row r="47682" spans="1:8">
      <c r="A47682" s="1">
        <v>44680</v>
      </c>
      <c r="B47682" s="8">
        <v>0.4558564814814815</v>
      </c>
      <c r="C47682" t="s">
        <v>8</v>
      </c>
      <c r="D47682" t="s">
        <v>52632</v>
      </c>
      <c r="E47682">
        <v>0.56666666666666665</v>
      </c>
      <c r="F47682">
        <v>23.766666666666666</v>
      </c>
      <c r="G47682">
        <v>18</v>
      </c>
      <c r="H47682">
        <v>1426</v>
      </c>
    </row>
    <row r="47683" spans="1:8">
      <c r="A47683" s="1">
        <v>44680</v>
      </c>
      <c r="B47683" s="8">
        <v>0.45603009259259258</v>
      </c>
      <c r="C47683" t="s">
        <v>8</v>
      </c>
      <c r="D47683" t="s">
        <v>52633</v>
      </c>
      <c r="E47683">
        <v>7.65</v>
      </c>
      <c r="F47683">
        <v>0.13333333333333333</v>
      </c>
      <c r="G47683">
        <v>18</v>
      </c>
      <c r="H47683">
        <v>1467</v>
      </c>
    </row>
    <row r="47684" spans="1:8">
      <c r="A47684" s="1">
        <v>44680</v>
      </c>
      <c r="B47684" s="8">
        <v>0.45619212962962963</v>
      </c>
      <c r="C47684" t="s">
        <v>8</v>
      </c>
      <c r="D47684" t="s">
        <v>52634</v>
      </c>
      <c r="E47684">
        <v>4.0999999999999996</v>
      </c>
      <c r="F47684">
        <v>7.9666666666666668</v>
      </c>
      <c r="G47684">
        <v>4</v>
      </c>
      <c r="H47684">
        <v>1407</v>
      </c>
    </row>
    <row r="47685" spans="1:8">
      <c r="A47685" s="1">
        <v>44680</v>
      </c>
      <c r="B47685" s="8">
        <v>0.45627314814814812</v>
      </c>
      <c r="C47685" t="s">
        <v>8</v>
      </c>
      <c r="D47685" t="s">
        <v>52635</v>
      </c>
      <c r="E47685">
        <v>2.2833333333333332</v>
      </c>
      <c r="F47685">
        <v>0.73333333333333328</v>
      </c>
      <c r="G47685">
        <v>18</v>
      </c>
      <c r="H47685">
        <v>1408</v>
      </c>
    </row>
    <row r="47686" spans="1:8">
      <c r="A47686" s="1">
        <v>44680</v>
      </c>
      <c r="B47686" s="8">
        <v>0.45704861111111111</v>
      </c>
      <c r="C47686" t="s">
        <v>8</v>
      </c>
      <c r="D47686" t="s">
        <v>52636</v>
      </c>
      <c r="E47686">
        <v>4.8833333333333337</v>
      </c>
      <c r="F47686">
        <v>22.633333333333333</v>
      </c>
      <c r="G47686">
        <v>18</v>
      </c>
      <c r="H47686">
        <v>1415</v>
      </c>
    </row>
    <row r="47687" spans="1:8">
      <c r="A47687" s="1">
        <v>44680</v>
      </c>
      <c r="B47687" s="8">
        <v>0.45712962962962961</v>
      </c>
      <c r="C47687" t="s">
        <v>8</v>
      </c>
      <c r="D47687" t="s">
        <v>52637</v>
      </c>
      <c r="E47687">
        <v>0.95</v>
      </c>
      <c r="F47687">
        <v>10.866666666666667</v>
      </c>
      <c r="G47687">
        <v>4</v>
      </c>
      <c r="H47687">
        <v>1407</v>
      </c>
    </row>
    <row r="47688" spans="1:8">
      <c r="A47688" s="1">
        <v>44680</v>
      </c>
      <c r="B47688" s="8">
        <v>0.45729166666666665</v>
      </c>
      <c r="C47688" t="s">
        <v>8</v>
      </c>
      <c r="D47688" t="s">
        <v>52638</v>
      </c>
      <c r="E47688">
        <v>1.8</v>
      </c>
      <c r="F47688">
        <v>23.816666666666666</v>
      </c>
      <c r="G47688">
        <v>18</v>
      </c>
      <c r="H47688">
        <v>1467</v>
      </c>
    </row>
    <row r="47689" spans="1:8">
      <c r="A47689" s="1">
        <v>44680</v>
      </c>
      <c r="B47689" s="8">
        <v>0.45733796296296297</v>
      </c>
      <c r="C47689" t="s">
        <v>8</v>
      </c>
      <c r="D47689" t="s">
        <v>52639</v>
      </c>
      <c r="E47689">
        <v>1.9166666666666667</v>
      </c>
      <c r="F47689">
        <v>1.1166666666666667</v>
      </c>
      <c r="G47689">
        <v>18</v>
      </c>
      <c r="H47689">
        <v>1426</v>
      </c>
    </row>
    <row r="47690" spans="1:8">
      <c r="A47690" s="1">
        <v>44680</v>
      </c>
      <c r="B47690" s="8">
        <v>0.45746527777777779</v>
      </c>
      <c r="C47690" t="s">
        <v>8</v>
      </c>
      <c r="D47690" t="s">
        <v>52640</v>
      </c>
      <c r="E47690">
        <v>2.4333333333333331</v>
      </c>
      <c r="F47690">
        <v>23.733333333333334</v>
      </c>
      <c r="G47690">
        <v>18</v>
      </c>
      <c r="H47690">
        <v>1500</v>
      </c>
    </row>
    <row r="47691" spans="1:8">
      <c r="A47691" s="1">
        <v>44680</v>
      </c>
      <c r="B47691" s="8">
        <v>0.45806712962962964</v>
      </c>
      <c r="C47691" t="s">
        <v>8</v>
      </c>
      <c r="D47691" t="s">
        <v>52641</v>
      </c>
      <c r="E47691">
        <v>1.1000000000000001</v>
      </c>
      <c r="F47691">
        <v>21.566666666666666</v>
      </c>
      <c r="G47691">
        <v>18</v>
      </c>
      <c r="H47691">
        <v>1467</v>
      </c>
    </row>
    <row r="47692" spans="1:8">
      <c r="A47692" s="1">
        <v>44680</v>
      </c>
      <c r="B47692" s="8">
        <v>0.45877314814814812</v>
      </c>
      <c r="C47692" t="s">
        <v>8</v>
      </c>
      <c r="D47692" t="s">
        <v>52642</v>
      </c>
      <c r="E47692">
        <v>2.2999999999999998</v>
      </c>
      <c r="F47692">
        <v>0.45</v>
      </c>
      <c r="G47692">
        <v>4</v>
      </c>
      <c r="H47692">
        <v>1407</v>
      </c>
    </row>
    <row r="47693" spans="1:8">
      <c r="A47693" s="1">
        <v>44680</v>
      </c>
      <c r="B47693" s="8">
        <v>0.45881944444444445</v>
      </c>
      <c r="C47693" t="s">
        <v>8</v>
      </c>
      <c r="D47693" t="s">
        <v>52643</v>
      </c>
      <c r="E47693">
        <v>2.7166666666666668</v>
      </c>
      <c r="F47693">
        <v>17.866666666666667</v>
      </c>
      <c r="G47693">
        <v>4</v>
      </c>
      <c r="H47693">
        <v>2124</v>
      </c>
    </row>
    <row r="47694" spans="1:8">
      <c r="A47694" s="1">
        <v>44680</v>
      </c>
      <c r="B47694" s="8">
        <v>0.45891203703703703</v>
      </c>
      <c r="C47694" t="s">
        <v>8</v>
      </c>
      <c r="D47694" t="s">
        <v>52644</v>
      </c>
      <c r="E47694">
        <v>3.7833333333333332</v>
      </c>
      <c r="F47694">
        <v>20.6</v>
      </c>
      <c r="G47694">
        <v>18</v>
      </c>
      <c r="H47694">
        <v>1408</v>
      </c>
    </row>
    <row r="47695" spans="1:8">
      <c r="A47695" s="1">
        <v>44680</v>
      </c>
      <c r="B47695" s="8">
        <v>0.45993055555555556</v>
      </c>
      <c r="C47695" t="s">
        <v>8</v>
      </c>
      <c r="D47695" t="s">
        <v>52645</v>
      </c>
      <c r="E47695">
        <v>3.4</v>
      </c>
      <c r="F47695">
        <v>20.100000000000001</v>
      </c>
      <c r="G47695">
        <v>18</v>
      </c>
      <c r="H47695">
        <v>1426</v>
      </c>
    </row>
    <row r="47696" spans="1:8">
      <c r="A47696" s="1">
        <v>44680</v>
      </c>
      <c r="B47696" s="8">
        <v>0.46008101851851851</v>
      </c>
      <c r="C47696" t="s">
        <v>8</v>
      </c>
      <c r="D47696" t="s">
        <v>52646</v>
      </c>
      <c r="E47696">
        <v>3.15</v>
      </c>
      <c r="F47696">
        <v>20.483333333333334</v>
      </c>
      <c r="G47696">
        <v>18</v>
      </c>
      <c r="H47696">
        <v>1415</v>
      </c>
    </row>
    <row r="47697" spans="1:8">
      <c r="A47697" s="1">
        <v>44680</v>
      </c>
      <c r="B47697" s="8">
        <v>0.46016203703703706</v>
      </c>
      <c r="C47697" t="s">
        <v>8</v>
      </c>
      <c r="D47697" t="s">
        <v>52647</v>
      </c>
      <c r="E47697">
        <v>1.7666666666666666</v>
      </c>
      <c r="F47697">
        <v>19.75</v>
      </c>
      <c r="G47697">
        <v>18</v>
      </c>
      <c r="H47697">
        <v>1500</v>
      </c>
    </row>
    <row r="47698" spans="1:8">
      <c r="A47698" s="1">
        <v>44680</v>
      </c>
      <c r="B47698" s="8">
        <v>0.46078703703703705</v>
      </c>
      <c r="C47698" t="s">
        <v>8</v>
      </c>
      <c r="D47698" t="s">
        <v>52648</v>
      </c>
      <c r="E47698">
        <v>3.9166666666666665</v>
      </c>
      <c r="F47698">
        <v>20.2</v>
      </c>
      <c r="G47698">
        <v>18</v>
      </c>
      <c r="H47698">
        <v>1467</v>
      </c>
    </row>
    <row r="47699" spans="1:8">
      <c r="A47699" s="1">
        <v>44680</v>
      </c>
      <c r="B47699" s="8">
        <v>0.46152777777777776</v>
      </c>
      <c r="C47699" t="s">
        <v>8</v>
      </c>
      <c r="D47699" t="s">
        <v>52649</v>
      </c>
      <c r="E47699">
        <v>8.9666666666666668</v>
      </c>
      <c r="F47699">
        <v>10.35</v>
      </c>
      <c r="G47699">
        <v>4</v>
      </c>
      <c r="H47699">
        <v>1522</v>
      </c>
    </row>
    <row r="47700" spans="1:8">
      <c r="A47700" s="1">
        <v>44680</v>
      </c>
      <c r="B47700" s="8">
        <v>0.46153935185185185</v>
      </c>
      <c r="C47700" t="s">
        <v>8</v>
      </c>
      <c r="D47700" t="s">
        <v>52650</v>
      </c>
      <c r="E47700">
        <v>9.1666666666666661</v>
      </c>
      <c r="F47700">
        <v>3.3333333333333335</v>
      </c>
      <c r="G47700">
        <v>18</v>
      </c>
      <c r="H47700">
        <v>1456</v>
      </c>
    </row>
    <row r="47701" spans="1:8">
      <c r="A47701" s="1">
        <v>44680</v>
      </c>
      <c r="B47701" s="8">
        <v>0.46159722222222221</v>
      </c>
      <c r="C47701" t="s">
        <v>8</v>
      </c>
      <c r="D47701" t="s">
        <v>52651</v>
      </c>
      <c r="E47701">
        <v>3.9333333333333331</v>
      </c>
      <c r="F47701">
        <v>4.0333333333333332</v>
      </c>
      <c r="G47701">
        <v>4</v>
      </c>
      <c r="H47701">
        <v>2124</v>
      </c>
    </row>
    <row r="47702" spans="1:8">
      <c r="A47702" s="1">
        <v>44680</v>
      </c>
      <c r="B47702" s="8">
        <v>0.46165509259259258</v>
      </c>
      <c r="C47702" t="s">
        <v>8</v>
      </c>
      <c r="D47702" t="s">
        <v>52652</v>
      </c>
      <c r="E47702">
        <v>3.85</v>
      </c>
      <c r="F47702">
        <v>2.0499999999999998</v>
      </c>
      <c r="G47702">
        <v>4</v>
      </c>
      <c r="H47702">
        <v>1407</v>
      </c>
    </row>
    <row r="47703" spans="1:8">
      <c r="A47703" s="1">
        <v>44680</v>
      </c>
      <c r="B47703" s="8">
        <v>0.46190972222222221</v>
      </c>
      <c r="C47703" t="s">
        <v>8</v>
      </c>
      <c r="D47703" t="s">
        <v>52653</v>
      </c>
      <c r="E47703">
        <v>1.5833333333333333</v>
      </c>
      <c r="F47703">
        <v>19.7</v>
      </c>
      <c r="G47703">
        <v>18</v>
      </c>
      <c r="H47703">
        <v>1467</v>
      </c>
    </row>
    <row r="47704" spans="1:8">
      <c r="A47704" s="1">
        <v>44680</v>
      </c>
      <c r="B47704" s="8">
        <v>0.46211805555555557</v>
      </c>
      <c r="C47704" t="s">
        <v>8</v>
      </c>
      <c r="D47704" t="s">
        <v>52654</v>
      </c>
      <c r="E47704">
        <v>3.1333333333333333</v>
      </c>
      <c r="F47704">
        <v>19.833333333333332</v>
      </c>
      <c r="G47704">
        <v>18</v>
      </c>
      <c r="H47704">
        <v>1426</v>
      </c>
    </row>
    <row r="47705" spans="1:8">
      <c r="A47705" s="1">
        <v>44680</v>
      </c>
      <c r="B47705" s="8">
        <v>0.46256944444444442</v>
      </c>
      <c r="C47705" t="s">
        <v>8</v>
      </c>
      <c r="D47705" t="s">
        <v>52655</v>
      </c>
      <c r="E47705">
        <v>3.2666666666666666</v>
      </c>
      <c r="F47705">
        <v>19.233333333333334</v>
      </c>
      <c r="G47705">
        <v>18</v>
      </c>
      <c r="H47705">
        <v>1500</v>
      </c>
    </row>
    <row r="47706" spans="1:8">
      <c r="A47706" s="1">
        <v>44680</v>
      </c>
      <c r="B47706" s="8">
        <v>0.46356481481481482</v>
      </c>
      <c r="C47706" t="s">
        <v>8</v>
      </c>
      <c r="D47706" t="s">
        <v>52656</v>
      </c>
      <c r="E47706">
        <v>2.2833333333333332</v>
      </c>
      <c r="F47706">
        <v>2.6</v>
      </c>
      <c r="G47706">
        <v>4</v>
      </c>
      <c r="H47706">
        <v>1522</v>
      </c>
    </row>
    <row r="47707" spans="1:8">
      <c r="A47707" s="1">
        <v>44680</v>
      </c>
      <c r="B47707" s="8">
        <v>0.46358796296296295</v>
      </c>
      <c r="C47707" t="s">
        <v>8</v>
      </c>
      <c r="D47707" t="s">
        <v>52657</v>
      </c>
      <c r="E47707">
        <v>0.11666666666666667</v>
      </c>
      <c r="F47707">
        <v>15.683333333333334</v>
      </c>
      <c r="G47707">
        <v>18</v>
      </c>
      <c r="H47707">
        <v>1415</v>
      </c>
    </row>
    <row r="47708" spans="1:8">
      <c r="A47708" s="1">
        <v>44680</v>
      </c>
      <c r="B47708" s="8">
        <v>0.46361111111111108</v>
      </c>
      <c r="C47708" t="s">
        <v>8</v>
      </c>
      <c r="D47708" t="s">
        <v>52658</v>
      </c>
      <c r="E47708">
        <v>1.4</v>
      </c>
      <c r="F47708">
        <v>18.766666666666666</v>
      </c>
      <c r="G47708">
        <v>18</v>
      </c>
      <c r="H47708">
        <v>1467</v>
      </c>
    </row>
    <row r="47709" spans="1:8">
      <c r="A47709" s="1">
        <v>44680</v>
      </c>
      <c r="B47709" s="8">
        <v>0.46393518518518517</v>
      </c>
      <c r="C47709" t="s">
        <v>8</v>
      </c>
      <c r="D47709" t="s">
        <v>52659</v>
      </c>
      <c r="E47709">
        <v>1.2333333333333334</v>
      </c>
      <c r="F47709">
        <v>18.5</v>
      </c>
      <c r="G47709">
        <v>18</v>
      </c>
      <c r="H47709">
        <v>1408</v>
      </c>
    </row>
    <row r="47710" spans="1:8">
      <c r="A47710" s="1">
        <v>44680</v>
      </c>
      <c r="B47710" s="8">
        <v>0.46401620370370372</v>
      </c>
      <c r="C47710" t="s">
        <v>8</v>
      </c>
      <c r="D47710" t="s">
        <v>52660</v>
      </c>
      <c r="E47710">
        <v>2.85</v>
      </c>
      <c r="F47710">
        <v>4.4666666666666668</v>
      </c>
      <c r="G47710">
        <v>4</v>
      </c>
      <c r="H47710">
        <v>1407</v>
      </c>
    </row>
    <row r="47711" spans="1:8">
      <c r="A47711" s="1">
        <v>44680</v>
      </c>
      <c r="B47711" s="8">
        <v>0.46568287037037037</v>
      </c>
      <c r="C47711" t="s">
        <v>8</v>
      </c>
      <c r="D47711" t="s">
        <v>52661</v>
      </c>
      <c r="E47711">
        <v>1.8</v>
      </c>
      <c r="F47711">
        <v>5.333333333333333</v>
      </c>
      <c r="G47711">
        <v>18</v>
      </c>
      <c r="H47711">
        <v>1462</v>
      </c>
    </row>
    <row r="47712" spans="1:8">
      <c r="A47712" s="1">
        <v>44680</v>
      </c>
      <c r="B47712" s="8">
        <v>0.46581018518518519</v>
      </c>
      <c r="C47712" t="s">
        <v>8</v>
      </c>
      <c r="D47712" t="s">
        <v>52662</v>
      </c>
      <c r="E47712">
        <v>4.6333333333333337</v>
      </c>
      <c r="F47712">
        <v>20.016666666666666</v>
      </c>
      <c r="G47712">
        <v>18</v>
      </c>
      <c r="H47712">
        <v>1500</v>
      </c>
    </row>
    <row r="47713" spans="1:8">
      <c r="A47713" s="1">
        <v>44680</v>
      </c>
      <c r="B47713" s="8">
        <v>0.46609953703703705</v>
      </c>
      <c r="C47713" t="s">
        <v>8</v>
      </c>
      <c r="D47713" t="s">
        <v>52663</v>
      </c>
      <c r="E47713">
        <v>1.8166666666666667</v>
      </c>
      <c r="F47713">
        <v>14.883333333333333</v>
      </c>
      <c r="G47713">
        <v>18</v>
      </c>
      <c r="H47713">
        <v>1415</v>
      </c>
    </row>
    <row r="47714" spans="1:8">
      <c r="A47714" s="1">
        <v>44680</v>
      </c>
      <c r="B47714" s="8">
        <v>0.46637731481481481</v>
      </c>
      <c r="C47714" t="s">
        <v>8</v>
      </c>
      <c r="D47714" t="s">
        <v>52664</v>
      </c>
      <c r="E47714">
        <v>3.6</v>
      </c>
      <c r="F47714">
        <v>14.05</v>
      </c>
      <c r="G47714">
        <v>18</v>
      </c>
      <c r="H47714">
        <v>1467</v>
      </c>
    </row>
    <row r="47715" spans="1:8">
      <c r="A47715" s="1">
        <v>44680</v>
      </c>
      <c r="B47715" s="8">
        <v>0.46665509259259258</v>
      </c>
      <c r="C47715" t="s">
        <v>8</v>
      </c>
      <c r="D47715" t="s">
        <v>52665</v>
      </c>
      <c r="E47715">
        <v>3.6833333333333331</v>
      </c>
      <c r="F47715">
        <v>3.85</v>
      </c>
      <c r="G47715">
        <v>4</v>
      </c>
      <c r="H47715">
        <v>1407</v>
      </c>
    </row>
    <row r="47716" spans="1:8">
      <c r="A47716" s="1">
        <v>44680</v>
      </c>
      <c r="B47716" s="8">
        <v>0.46692129629629631</v>
      </c>
      <c r="C47716" t="s">
        <v>8</v>
      </c>
      <c r="D47716" t="s">
        <v>52666</v>
      </c>
      <c r="E47716">
        <v>3.2</v>
      </c>
      <c r="F47716">
        <v>0.51666666666666672</v>
      </c>
      <c r="G47716">
        <v>18</v>
      </c>
      <c r="H47716">
        <v>1426</v>
      </c>
    </row>
    <row r="47717" spans="1:8">
      <c r="A47717" s="1">
        <v>44680</v>
      </c>
      <c r="B47717" s="8">
        <v>0.46725694444444443</v>
      </c>
      <c r="C47717" t="s">
        <v>8</v>
      </c>
      <c r="D47717" t="s">
        <v>52667</v>
      </c>
      <c r="E47717">
        <v>1.75</v>
      </c>
      <c r="F47717">
        <v>6.55</v>
      </c>
      <c r="G47717">
        <v>18</v>
      </c>
      <c r="H47717">
        <v>1462</v>
      </c>
    </row>
    <row r="47718" spans="1:8">
      <c r="A47718" s="1">
        <v>44680</v>
      </c>
      <c r="B47718" s="8">
        <v>0.46760416666666665</v>
      </c>
      <c r="C47718" t="s">
        <v>8</v>
      </c>
      <c r="D47718" t="s">
        <v>52668</v>
      </c>
      <c r="E47718">
        <v>5.25</v>
      </c>
      <c r="F47718">
        <v>13.85</v>
      </c>
      <c r="G47718">
        <v>18</v>
      </c>
      <c r="H47718">
        <v>1408</v>
      </c>
    </row>
    <row r="47719" spans="1:8">
      <c r="A47719" s="1">
        <v>44680</v>
      </c>
      <c r="B47719" s="8">
        <v>0.46841435185185187</v>
      </c>
      <c r="C47719" t="s">
        <v>8</v>
      </c>
      <c r="D47719" t="s">
        <v>52669</v>
      </c>
      <c r="E47719">
        <v>0.25</v>
      </c>
      <c r="F47719">
        <v>14.966666666666667</v>
      </c>
      <c r="G47719">
        <v>18</v>
      </c>
      <c r="H47719">
        <v>1408</v>
      </c>
    </row>
    <row r="47720" spans="1:8">
      <c r="A47720" s="1">
        <v>44680</v>
      </c>
      <c r="B47720" s="8">
        <v>0.4684490740740741</v>
      </c>
      <c r="C47720" t="s">
        <v>8</v>
      </c>
      <c r="D47720" t="s">
        <v>52670</v>
      </c>
      <c r="E47720">
        <v>2.2166666666666668</v>
      </c>
      <c r="F47720">
        <v>14.95</v>
      </c>
      <c r="G47720">
        <v>18</v>
      </c>
      <c r="H47720">
        <v>1415</v>
      </c>
    </row>
    <row r="47721" spans="1:8">
      <c r="A47721" s="1">
        <v>44680</v>
      </c>
      <c r="B47721" s="8">
        <v>0.46858796296296296</v>
      </c>
      <c r="C47721" t="s">
        <v>8</v>
      </c>
      <c r="D47721" t="s">
        <v>52671</v>
      </c>
      <c r="E47721">
        <v>2.3833333333333333</v>
      </c>
      <c r="F47721">
        <v>13.85</v>
      </c>
      <c r="G47721">
        <v>18</v>
      </c>
      <c r="H47721">
        <v>1426</v>
      </c>
    </row>
    <row r="47722" spans="1:8">
      <c r="A47722" s="1">
        <v>44680</v>
      </c>
      <c r="B47722" s="8">
        <v>0.46958333333333335</v>
      </c>
      <c r="C47722" t="s">
        <v>8</v>
      </c>
      <c r="D47722" t="s">
        <v>52672</v>
      </c>
      <c r="E47722">
        <v>1.6166666666666667</v>
      </c>
      <c r="F47722">
        <v>14.083333333333334</v>
      </c>
      <c r="G47722">
        <v>18</v>
      </c>
      <c r="H47722">
        <v>1415</v>
      </c>
    </row>
    <row r="47723" spans="1:8">
      <c r="A47723" s="1">
        <v>44680</v>
      </c>
      <c r="B47723" s="8">
        <v>0.46965277777777775</v>
      </c>
      <c r="C47723" t="s">
        <v>8</v>
      </c>
      <c r="D47723" t="s">
        <v>52673</v>
      </c>
      <c r="E47723">
        <v>1.9</v>
      </c>
      <c r="F47723">
        <v>14.566666666666666</v>
      </c>
      <c r="G47723">
        <v>18</v>
      </c>
      <c r="H47723">
        <v>1500</v>
      </c>
    </row>
    <row r="47724" spans="1:8">
      <c r="A47724" s="1">
        <v>44680</v>
      </c>
      <c r="B47724" s="8">
        <v>0.47002314814814816</v>
      </c>
      <c r="C47724" t="s">
        <v>8</v>
      </c>
      <c r="D47724" t="s">
        <v>52674</v>
      </c>
      <c r="E47724">
        <v>8.9</v>
      </c>
      <c r="F47724">
        <v>19.616666666666667</v>
      </c>
      <c r="G47724">
        <v>4</v>
      </c>
      <c r="H47724">
        <v>1522</v>
      </c>
    </row>
    <row r="47725" spans="1:8">
      <c r="A47725" s="1">
        <v>44680</v>
      </c>
      <c r="B47725" s="8">
        <v>0.47070601851851851</v>
      </c>
      <c r="C47725" t="s">
        <v>8</v>
      </c>
      <c r="D47725" t="s">
        <v>52675</v>
      </c>
      <c r="E47725">
        <v>14.116666666666667</v>
      </c>
      <c r="F47725">
        <v>16.133333333333333</v>
      </c>
      <c r="G47725">
        <v>4</v>
      </c>
      <c r="H47725">
        <v>1521</v>
      </c>
    </row>
    <row r="47726" spans="1:8">
      <c r="A47726" s="1">
        <v>44680</v>
      </c>
      <c r="B47726" s="8">
        <v>0.47082175925925923</v>
      </c>
      <c r="C47726" t="s">
        <v>8</v>
      </c>
      <c r="D47726" t="s">
        <v>52676</v>
      </c>
      <c r="E47726">
        <v>1.4166666666666667</v>
      </c>
      <c r="F47726">
        <v>14.366666666666667</v>
      </c>
      <c r="G47726">
        <v>18</v>
      </c>
      <c r="H47726">
        <v>1415</v>
      </c>
    </row>
    <row r="47727" spans="1:8">
      <c r="A47727" s="1">
        <v>44680</v>
      </c>
      <c r="B47727" s="8">
        <v>0.47135416666666669</v>
      </c>
      <c r="C47727" t="s">
        <v>8</v>
      </c>
      <c r="D47727" t="s">
        <v>52677</v>
      </c>
      <c r="E47727">
        <v>1.8833333333333333</v>
      </c>
      <c r="F47727">
        <v>6.4666666666666668</v>
      </c>
      <c r="G47727">
        <v>4</v>
      </c>
      <c r="H47727">
        <v>1522</v>
      </c>
    </row>
    <row r="47728" spans="1:8">
      <c r="A47728" s="1">
        <v>44680</v>
      </c>
      <c r="B47728" s="8">
        <v>0.47144675925925927</v>
      </c>
      <c r="C47728" t="s">
        <v>8</v>
      </c>
      <c r="D47728" t="s">
        <v>52678</v>
      </c>
      <c r="E47728">
        <v>6.7</v>
      </c>
      <c r="F47728">
        <v>16.766666666666666</v>
      </c>
      <c r="G47728">
        <v>18</v>
      </c>
      <c r="H47728">
        <v>1467</v>
      </c>
    </row>
    <row r="47729" spans="1:8">
      <c r="A47729" s="1">
        <v>44680</v>
      </c>
      <c r="B47729" s="8">
        <v>0.47163194444444445</v>
      </c>
      <c r="C47729" t="s">
        <v>8</v>
      </c>
      <c r="D47729" t="s">
        <v>52679</v>
      </c>
      <c r="E47729">
        <v>1.1666666666666667</v>
      </c>
      <c r="F47729">
        <v>0.51666666666666672</v>
      </c>
      <c r="G47729">
        <v>18</v>
      </c>
      <c r="H47729">
        <v>1415</v>
      </c>
    </row>
    <row r="47730" spans="1:8">
      <c r="A47730" s="1">
        <v>44680</v>
      </c>
      <c r="B47730" s="8">
        <v>0.47204861111111113</v>
      </c>
      <c r="C47730" t="s">
        <v>8</v>
      </c>
      <c r="D47730" t="s">
        <v>52680</v>
      </c>
      <c r="E47730">
        <v>1.9</v>
      </c>
      <c r="F47730">
        <v>2.1166666666666667</v>
      </c>
      <c r="G47730">
        <v>4</v>
      </c>
      <c r="H47730">
        <v>1521</v>
      </c>
    </row>
    <row r="47731" spans="1:8">
      <c r="A47731" s="1">
        <v>44680</v>
      </c>
      <c r="B47731" s="8">
        <v>0.4725347222222222</v>
      </c>
      <c r="C47731" t="s">
        <v>8</v>
      </c>
      <c r="D47731" t="s">
        <v>52681</v>
      </c>
      <c r="E47731">
        <v>5.583333333333333</v>
      </c>
      <c r="F47731">
        <v>0.2</v>
      </c>
      <c r="G47731">
        <v>18</v>
      </c>
      <c r="H47731">
        <v>1408</v>
      </c>
    </row>
    <row r="47732" spans="1:8">
      <c r="A47732" s="1">
        <v>44680</v>
      </c>
      <c r="B47732" s="8">
        <v>0.47271990740740738</v>
      </c>
      <c r="C47732" t="s">
        <v>8</v>
      </c>
      <c r="D47732" t="s">
        <v>52682</v>
      </c>
      <c r="E47732">
        <v>1.8</v>
      </c>
      <c r="F47732">
        <v>13.9</v>
      </c>
      <c r="G47732">
        <v>18</v>
      </c>
      <c r="H47732">
        <v>1467</v>
      </c>
    </row>
    <row r="47733" spans="1:8">
      <c r="A47733" s="1">
        <v>44680</v>
      </c>
      <c r="B47733" s="8">
        <v>0.47326388888888887</v>
      </c>
      <c r="C47733" t="s">
        <v>8</v>
      </c>
      <c r="D47733" t="s">
        <v>52683</v>
      </c>
      <c r="E47733">
        <v>5.2</v>
      </c>
      <c r="F47733">
        <v>1.6666666666666666E-2</v>
      </c>
      <c r="G47733">
        <v>18</v>
      </c>
      <c r="H47733">
        <v>1500</v>
      </c>
    </row>
    <row r="47734" spans="1:8">
      <c r="A47734" s="1">
        <v>44680</v>
      </c>
      <c r="B47734" s="8">
        <v>0.47495370370370371</v>
      </c>
      <c r="C47734" t="s">
        <v>8</v>
      </c>
      <c r="D47734" t="s">
        <v>52684</v>
      </c>
      <c r="E47734">
        <v>4.9833333333333334</v>
      </c>
      <c r="F47734">
        <v>29.8</v>
      </c>
      <c r="G47734">
        <v>4</v>
      </c>
      <c r="H47734">
        <v>1522</v>
      </c>
    </row>
    <row r="47735" spans="1:8">
      <c r="A47735" s="1">
        <v>44680</v>
      </c>
      <c r="B47735" s="8">
        <v>0.47503472222222221</v>
      </c>
      <c r="C47735" t="s">
        <v>8</v>
      </c>
      <c r="D47735" t="s">
        <v>52685</v>
      </c>
      <c r="E47735">
        <v>11.75</v>
      </c>
      <c r="F47735">
        <v>3.3333333333333335</v>
      </c>
      <c r="G47735">
        <v>4</v>
      </c>
      <c r="H47735">
        <v>1407</v>
      </c>
    </row>
    <row r="47736" spans="1:8">
      <c r="A47736" s="1">
        <v>44680</v>
      </c>
      <c r="B47736" s="8">
        <v>0.47538194444444443</v>
      </c>
      <c r="C47736" t="s">
        <v>8</v>
      </c>
      <c r="D47736" t="s">
        <v>52686</v>
      </c>
      <c r="E47736">
        <v>4.083333333333333</v>
      </c>
      <c r="F47736">
        <v>13.816666666666666</v>
      </c>
      <c r="G47736">
        <v>18</v>
      </c>
      <c r="H47736">
        <v>1408</v>
      </c>
    </row>
    <row r="47737" spans="1:8">
      <c r="A47737" s="1">
        <v>44680</v>
      </c>
      <c r="B47737" s="8">
        <v>0.47612268518518519</v>
      </c>
      <c r="C47737" t="s">
        <v>8</v>
      </c>
      <c r="D47737" t="s">
        <v>52687</v>
      </c>
      <c r="E47737">
        <v>1.65</v>
      </c>
      <c r="F47737">
        <v>15.466666666666667</v>
      </c>
      <c r="G47737">
        <v>4</v>
      </c>
      <c r="H47737">
        <v>1522</v>
      </c>
    </row>
    <row r="47738" spans="1:8">
      <c r="A47738" s="1">
        <v>44680</v>
      </c>
      <c r="B47738" s="8">
        <v>0.47615740740740742</v>
      </c>
      <c r="C47738" t="s">
        <v>8</v>
      </c>
      <c r="D47738" t="s">
        <v>52688</v>
      </c>
      <c r="E47738">
        <v>15.1</v>
      </c>
      <c r="F47738">
        <v>25.8</v>
      </c>
      <c r="G47738">
        <v>4</v>
      </c>
      <c r="H47738">
        <v>2124</v>
      </c>
    </row>
    <row r="47739" spans="1:8">
      <c r="A47739" s="1">
        <v>44680</v>
      </c>
      <c r="B47739" s="8">
        <v>0.47708333333333336</v>
      </c>
      <c r="C47739" t="s">
        <v>8</v>
      </c>
      <c r="D47739" t="s">
        <v>52689</v>
      </c>
      <c r="E47739">
        <v>6.15</v>
      </c>
      <c r="F47739">
        <v>13.65</v>
      </c>
      <c r="G47739">
        <v>18</v>
      </c>
      <c r="H47739">
        <v>1467</v>
      </c>
    </row>
    <row r="47740" spans="1:8">
      <c r="A47740" s="1">
        <v>44680</v>
      </c>
      <c r="B47740" s="8">
        <v>0.47711805555555553</v>
      </c>
      <c r="C47740" t="s">
        <v>8</v>
      </c>
      <c r="D47740" t="s">
        <v>52690</v>
      </c>
      <c r="E47740">
        <v>2.4833333333333334</v>
      </c>
      <c r="F47740">
        <v>14.15</v>
      </c>
      <c r="G47740">
        <v>18</v>
      </c>
      <c r="H47740">
        <v>1408</v>
      </c>
    </row>
    <row r="47741" spans="1:8">
      <c r="A47741" s="1">
        <v>44680</v>
      </c>
      <c r="B47741" s="8">
        <v>0.47736111111111112</v>
      </c>
      <c r="C47741" t="s">
        <v>8</v>
      </c>
      <c r="D47741" t="s">
        <v>52691</v>
      </c>
      <c r="E47741">
        <v>1.7666666666666666</v>
      </c>
      <c r="F47741">
        <v>30.133333333333333</v>
      </c>
      <c r="G47741">
        <v>4</v>
      </c>
      <c r="H47741">
        <v>1522</v>
      </c>
    </row>
    <row r="47742" spans="1:8">
      <c r="A47742" s="1">
        <v>44680</v>
      </c>
      <c r="B47742" s="8">
        <v>0.47739583333333335</v>
      </c>
      <c r="C47742" t="s">
        <v>8</v>
      </c>
      <c r="D47742" t="s">
        <v>52692</v>
      </c>
      <c r="E47742">
        <v>3.3666666666666667</v>
      </c>
      <c r="F47742">
        <v>33.5</v>
      </c>
      <c r="G47742">
        <v>4</v>
      </c>
      <c r="H47742">
        <v>1407</v>
      </c>
    </row>
    <row r="47743" spans="1:8">
      <c r="A47743" s="1">
        <v>44680</v>
      </c>
      <c r="B47743" s="8">
        <v>0.47790509259259262</v>
      </c>
      <c r="C47743" t="s">
        <v>8</v>
      </c>
      <c r="D47743" t="s">
        <v>52693</v>
      </c>
      <c r="E47743">
        <v>1.0166666666666666</v>
      </c>
      <c r="F47743">
        <v>15.933333333333334</v>
      </c>
      <c r="G47743">
        <v>18</v>
      </c>
      <c r="H47743">
        <v>1500</v>
      </c>
    </row>
    <row r="47744" spans="1:8">
      <c r="A47744" s="1">
        <v>44680</v>
      </c>
      <c r="B47744" s="8">
        <v>0.47806712962962961</v>
      </c>
      <c r="C47744" t="s">
        <v>8</v>
      </c>
      <c r="D47744" t="s">
        <v>52694</v>
      </c>
      <c r="E47744">
        <v>1.35</v>
      </c>
      <c r="F47744">
        <v>16.183333333333334</v>
      </c>
      <c r="G47744">
        <v>18</v>
      </c>
      <c r="H47744">
        <v>1408</v>
      </c>
    </row>
    <row r="47745" spans="1:8">
      <c r="A47745" s="1">
        <v>44680</v>
      </c>
      <c r="B47745" s="8">
        <v>0.47820601851851852</v>
      </c>
      <c r="C47745" t="s">
        <v>8</v>
      </c>
      <c r="D47745" t="s">
        <v>52695</v>
      </c>
      <c r="E47745">
        <v>1.1333333333333333</v>
      </c>
      <c r="F47745">
        <v>27.633333333333333</v>
      </c>
      <c r="G47745">
        <v>4</v>
      </c>
      <c r="H47745">
        <v>1407</v>
      </c>
    </row>
    <row r="47746" spans="1:8">
      <c r="A47746" s="1">
        <v>44680</v>
      </c>
      <c r="B47746" s="8">
        <v>0.47840277777777779</v>
      </c>
      <c r="C47746" t="s">
        <v>8</v>
      </c>
      <c r="D47746" t="s">
        <v>52696</v>
      </c>
      <c r="E47746">
        <v>1.7666666666666666</v>
      </c>
      <c r="F47746">
        <v>20.266666666666666</v>
      </c>
      <c r="G47746">
        <v>18</v>
      </c>
      <c r="H47746">
        <v>1462</v>
      </c>
    </row>
    <row r="47747" spans="1:8">
      <c r="A47747" s="1">
        <v>44680</v>
      </c>
      <c r="B47747" s="8">
        <v>0.47892361111111109</v>
      </c>
      <c r="C47747" t="s">
        <v>8</v>
      </c>
      <c r="D47747" t="s">
        <v>52697</v>
      </c>
      <c r="E47747">
        <v>1.1666666666666667</v>
      </c>
      <c r="F47747">
        <v>8.3333333333333329E-2</v>
      </c>
      <c r="G47747">
        <v>18</v>
      </c>
      <c r="H47747">
        <v>1408</v>
      </c>
    </row>
    <row r="47748" spans="1:8">
      <c r="A47748" s="1">
        <v>44680</v>
      </c>
      <c r="B47748" s="8">
        <v>0.47902777777777777</v>
      </c>
      <c r="C47748" t="s">
        <v>8</v>
      </c>
      <c r="D47748" t="s">
        <v>52698</v>
      </c>
      <c r="E47748">
        <v>3.0833333333333335</v>
      </c>
      <c r="F47748">
        <v>34.516666666666666</v>
      </c>
      <c r="G47748">
        <v>4</v>
      </c>
      <c r="H47748">
        <v>2124</v>
      </c>
    </row>
    <row r="47749" spans="1:8">
      <c r="A47749" s="1">
        <v>44680</v>
      </c>
      <c r="B47749" s="8">
        <v>0.47913194444444446</v>
      </c>
      <c r="C47749" t="s">
        <v>8</v>
      </c>
      <c r="D47749" t="s">
        <v>52699</v>
      </c>
      <c r="E47749">
        <v>1.1833333333333333</v>
      </c>
      <c r="F47749">
        <v>16.600000000000001</v>
      </c>
      <c r="G47749">
        <v>18</v>
      </c>
      <c r="H47749">
        <v>1500</v>
      </c>
    </row>
    <row r="47750" spans="1:8">
      <c r="A47750" s="1">
        <v>44680</v>
      </c>
      <c r="B47750" s="8">
        <v>0.47915509259259259</v>
      </c>
      <c r="C47750" t="s">
        <v>8</v>
      </c>
      <c r="D47750" t="s">
        <v>52700</v>
      </c>
      <c r="E47750">
        <v>6.8666666666666663</v>
      </c>
      <c r="F47750">
        <v>14.533333333333333</v>
      </c>
      <c r="G47750">
        <v>18</v>
      </c>
      <c r="H47750">
        <v>1426</v>
      </c>
    </row>
    <row r="47751" spans="1:8">
      <c r="A47751" s="1">
        <v>44680</v>
      </c>
      <c r="B47751" s="8">
        <v>0.47915509259259259</v>
      </c>
      <c r="C47751" t="s">
        <v>8</v>
      </c>
      <c r="D47751" t="s">
        <v>52701</v>
      </c>
      <c r="E47751">
        <v>10.199999999999999</v>
      </c>
      <c r="F47751">
        <v>30.333333333333332</v>
      </c>
      <c r="G47751">
        <v>4</v>
      </c>
      <c r="H47751">
        <v>1521</v>
      </c>
    </row>
    <row r="47752" spans="1:8">
      <c r="A47752" s="1">
        <v>44680</v>
      </c>
      <c r="B47752" s="8">
        <v>0.47917824074074072</v>
      </c>
      <c r="C47752" t="s">
        <v>8</v>
      </c>
      <c r="D47752" t="s">
        <v>52702</v>
      </c>
      <c r="E47752">
        <v>2.5833333333333335</v>
      </c>
      <c r="F47752">
        <v>27.883333333333333</v>
      </c>
      <c r="G47752">
        <v>4</v>
      </c>
      <c r="H47752">
        <v>1522</v>
      </c>
    </row>
    <row r="47753" spans="1:8">
      <c r="A47753" s="1">
        <v>44680</v>
      </c>
      <c r="B47753" s="8">
        <v>0.47950231481481481</v>
      </c>
      <c r="C47753" t="s">
        <v>8</v>
      </c>
      <c r="D47753" t="s">
        <v>52703</v>
      </c>
      <c r="E47753">
        <v>0.65</v>
      </c>
      <c r="F47753">
        <v>36.049999999999997</v>
      </c>
      <c r="G47753">
        <v>4</v>
      </c>
      <c r="H47753">
        <v>2124</v>
      </c>
    </row>
    <row r="47754" spans="1:8">
      <c r="A47754" s="1">
        <v>44680</v>
      </c>
      <c r="B47754" s="8">
        <v>0.48015046296296299</v>
      </c>
      <c r="C47754" t="s">
        <v>8</v>
      </c>
      <c r="D47754" t="s">
        <v>52704</v>
      </c>
      <c r="E47754">
        <v>4.4000000000000004</v>
      </c>
      <c r="F47754">
        <v>0.68333333333333335</v>
      </c>
      <c r="G47754">
        <v>18</v>
      </c>
      <c r="H47754">
        <v>1467</v>
      </c>
    </row>
    <row r="47755" spans="1:8">
      <c r="A47755" s="1">
        <v>44680</v>
      </c>
      <c r="B47755" s="8">
        <v>0.48031249999999998</v>
      </c>
      <c r="C47755" t="s">
        <v>8</v>
      </c>
      <c r="D47755" t="s">
        <v>52705</v>
      </c>
      <c r="E47755">
        <v>1.6166666666666667</v>
      </c>
      <c r="F47755">
        <v>29.3</v>
      </c>
      <c r="G47755">
        <v>4</v>
      </c>
      <c r="H47755">
        <v>1522</v>
      </c>
    </row>
    <row r="47756" spans="1:8">
      <c r="A47756" s="1">
        <v>44680</v>
      </c>
      <c r="B47756" s="8">
        <v>0.48123842592592592</v>
      </c>
      <c r="C47756" t="s">
        <v>8</v>
      </c>
      <c r="D47756" t="s">
        <v>52706</v>
      </c>
      <c r="E47756">
        <v>2.8</v>
      </c>
      <c r="F47756">
        <v>16.916666666666668</v>
      </c>
      <c r="G47756">
        <v>18</v>
      </c>
      <c r="H47756">
        <v>1500</v>
      </c>
    </row>
    <row r="47757" spans="1:8">
      <c r="A47757" s="1">
        <v>44680</v>
      </c>
      <c r="B47757" s="8">
        <v>0.4815625</v>
      </c>
      <c r="C47757" t="s">
        <v>8</v>
      </c>
      <c r="D47757" t="s">
        <v>52707</v>
      </c>
      <c r="E47757">
        <v>2.9333333333333331</v>
      </c>
      <c r="F47757">
        <v>34.633333333333333</v>
      </c>
      <c r="G47757">
        <v>4</v>
      </c>
      <c r="H47757">
        <v>2124</v>
      </c>
    </row>
    <row r="47758" spans="1:8">
      <c r="A47758" s="1">
        <v>44680</v>
      </c>
      <c r="B47758" s="8">
        <v>0.48177083333333331</v>
      </c>
      <c r="C47758" t="s">
        <v>8</v>
      </c>
      <c r="D47758" t="s">
        <v>52708</v>
      </c>
      <c r="E47758">
        <v>1.6</v>
      </c>
      <c r="F47758">
        <v>18.133333333333333</v>
      </c>
      <c r="G47758">
        <v>18</v>
      </c>
      <c r="H47758">
        <v>1462</v>
      </c>
    </row>
    <row r="47759" spans="1:8">
      <c r="A47759" s="1">
        <v>44680</v>
      </c>
      <c r="B47759" s="8">
        <v>0.48178240740740741</v>
      </c>
      <c r="C47759" t="s">
        <v>8</v>
      </c>
      <c r="D47759" t="s">
        <v>52709</v>
      </c>
      <c r="E47759">
        <v>3.05</v>
      </c>
      <c r="F47759">
        <v>18.983333333333334</v>
      </c>
      <c r="G47759">
        <v>18</v>
      </c>
      <c r="H47759">
        <v>1456</v>
      </c>
    </row>
    <row r="47760" spans="1:8">
      <c r="A47760" s="1">
        <v>44680</v>
      </c>
      <c r="B47760" s="8">
        <v>0.48212962962962963</v>
      </c>
      <c r="C47760" t="s">
        <v>8</v>
      </c>
      <c r="D47760" t="s">
        <v>52710</v>
      </c>
      <c r="E47760">
        <v>2.6666666666666665</v>
      </c>
      <c r="F47760">
        <v>16.5</v>
      </c>
      <c r="G47760">
        <v>18</v>
      </c>
      <c r="H47760">
        <v>1426</v>
      </c>
    </row>
    <row r="47761" spans="1:8">
      <c r="A47761" s="1">
        <v>44680</v>
      </c>
      <c r="B47761" s="8">
        <v>0.48273148148148148</v>
      </c>
      <c r="C47761" t="s">
        <v>8</v>
      </c>
      <c r="D47761" t="s">
        <v>52711</v>
      </c>
      <c r="E47761">
        <v>3.45</v>
      </c>
      <c r="F47761">
        <v>29.816666666666666</v>
      </c>
      <c r="G47761">
        <v>4</v>
      </c>
      <c r="H47761">
        <v>1522</v>
      </c>
    </row>
    <row r="47762" spans="1:8">
      <c r="A47762" s="1">
        <v>44680</v>
      </c>
      <c r="B47762" s="8">
        <v>0.48274305555555558</v>
      </c>
      <c r="C47762" t="s">
        <v>8</v>
      </c>
      <c r="D47762" t="s">
        <v>52712</v>
      </c>
      <c r="E47762">
        <v>2.15</v>
      </c>
      <c r="F47762">
        <v>0.8833333333333333</v>
      </c>
      <c r="G47762">
        <v>18</v>
      </c>
      <c r="H47762">
        <v>1500</v>
      </c>
    </row>
    <row r="47763" spans="1:8">
      <c r="A47763" s="1">
        <v>44680</v>
      </c>
      <c r="B47763" s="8">
        <v>0.48284722222222221</v>
      </c>
      <c r="C47763" t="s">
        <v>8</v>
      </c>
      <c r="D47763" t="s">
        <v>52713</v>
      </c>
      <c r="E47763">
        <v>3.8666666666666667</v>
      </c>
      <c r="F47763">
        <v>0.78333333333333333</v>
      </c>
      <c r="G47763">
        <v>18</v>
      </c>
      <c r="H47763">
        <v>1415</v>
      </c>
    </row>
    <row r="47764" spans="1:8">
      <c r="A47764" s="1">
        <v>44680</v>
      </c>
      <c r="B47764" s="8">
        <v>0.48290509259259257</v>
      </c>
      <c r="C47764" t="s">
        <v>8</v>
      </c>
      <c r="D47764" t="s">
        <v>52714</v>
      </c>
      <c r="E47764">
        <v>5.3666666666666663</v>
      </c>
      <c r="F47764">
        <v>29.516666666666666</v>
      </c>
      <c r="G47764">
        <v>4</v>
      </c>
      <c r="H47764">
        <v>1521</v>
      </c>
    </row>
    <row r="47765" spans="1:8">
      <c r="A47765" s="1">
        <v>44680</v>
      </c>
      <c r="B47765" s="8">
        <v>0.48292824074074076</v>
      </c>
      <c r="C47765" t="s">
        <v>8</v>
      </c>
      <c r="D47765" t="s">
        <v>52715</v>
      </c>
      <c r="E47765">
        <v>1.1499999999999999</v>
      </c>
      <c r="F47765">
        <v>18.616666666666667</v>
      </c>
      <c r="G47765">
        <v>18</v>
      </c>
      <c r="H47765">
        <v>1426</v>
      </c>
    </row>
    <row r="47766" spans="1:8">
      <c r="A47766" s="1">
        <v>44680</v>
      </c>
      <c r="B47766" s="8">
        <v>0.48364583333333333</v>
      </c>
      <c r="C47766" t="s">
        <v>8</v>
      </c>
      <c r="D47766" t="s">
        <v>52716</v>
      </c>
      <c r="E47766">
        <v>1.0333333333333334</v>
      </c>
      <c r="F47766">
        <v>18.616666666666667</v>
      </c>
      <c r="G47766">
        <v>18</v>
      </c>
      <c r="H47766">
        <v>1426</v>
      </c>
    </row>
    <row r="47767" spans="1:8">
      <c r="A47767" s="1">
        <v>44680</v>
      </c>
      <c r="B47767" s="8">
        <v>0.48399305555555555</v>
      </c>
      <c r="C47767" t="s">
        <v>8</v>
      </c>
      <c r="D47767" t="s">
        <v>52717</v>
      </c>
      <c r="E47767">
        <v>1.5166666666666666</v>
      </c>
      <c r="F47767">
        <v>0.36666666666666664</v>
      </c>
      <c r="G47767">
        <v>4</v>
      </c>
      <c r="H47767">
        <v>1521</v>
      </c>
    </row>
    <row r="47768" spans="1:8">
      <c r="A47768" s="1">
        <v>44680</v>
      </c>
      <c r="B47768" s="8">
        <v>0.48400462962962965</v>
      </c>
      <c r="C47768" t="s">
        <v>8</v>
      </c>
      <c r="D47768" t="s">
        <v>52718</v>
      </c>
      <c r="E47768">
        <v>1.5333333333333334</v>
      </c>
      <c r="F47768">
        <v>18.350000000000001</v>
      </c>
      <c r="G47768">
        <v>18</v>
      </c>
      <c r="H47768">
        <v>1415</v>
      </c>
    </row>
    <row r="47769" spans="1:8">
      <c r="A47769" s="1">
        <v>44680</v>
      </c>
      <c r="B47769" s="8">
        <v>0.4848263888888889</v>
      </c>
      <c r="C47769" t="s">
        <v>8</v>
      </c>
      <c r="D47769" t="s">
        <v>52719</v>
      </c>
      <c r="E47769">
        <v>1.6833333333333333</v>
      </c>
      <c r="F47769">
        <v>0.11666666666666667</v>
      </c>
      <c r="G47769">
        <v>18</v>
      </c>
      <c r="H47769">
        <v>1426</v>
      </c>
    </row>
    <row r="47770" spans="1:8">
      <c r="A47770" s="1">
        <v>44680</v>
      </c>
      <c r="B47770" s="8">
        <v>0.48469907407407409</v>
      </c>
      <c r="C47770" t="s">
        <v>8</v>
      </c>
      <c r="D47770" t="s">
        <v>52720</v>
      </c>
      <c r="E47770">
        <v>8.3000000000000007</v>
      </c>
      <c r="F47770">
        <v>17.266666666666666</v>
      </c>
      <c r="G47770">
        <v>18</v>
      </c>
      <c r="H47770">
        <v>1408</v>
      </c>
    </row>
    <row r="47771" spans="1:8">
      <c r="A47771" s="1">
        <v>44680</v>
      </c>
      <c r="B47771" s="8">
        <v>0.4851388888888889</v>
      </c>
      <c r="C47771" t="s">
        <v>8</v>
      </c>
      <c r="D47771" t="s">
        <v>52721</v>
      </c>
      <c r="E47771">
        <v>9.9333333333333336</v>
      </c>
      <c r="F47771">
        <v>0.26666666666666666</v>
      </c>
      <c r="G47771">
        <v>4</v>
      </c>
      <c r="H47771">
        <v>1407</v>
      </c>
    </row>
    <row r="47772" spans="1:8">
      <c r="A47772" s="1">
        <v>44680</v>
      </c>
      <c r="B47772" s="8">
        <v>0.48533564814814817</v>
      </c>
      <c r="C47772" t="s">
        <v>8</v>
      </c>
      <c r="D47772" t="s">
        <v>52722</v>
      </c>
      <c r="E47772">
        <v>3.75</v>
      </c>
      <c r="F47772">
        <v>34.083333333333336</v>
      </c>
      <c r="G47772">
        <v>4</v>
      </c>
      <c r="H47772">
        <v>2124</v>
      </c>
    </row>
    <row r="47773" spans="1:8">
      <c r="A47773" s="1">
        <v>44680</v>
      </c>
      <c r="B47773" s="8">
        <v>0.48549768518518521</v>
      </c>
      <c r="C47773" t="s">
        <v>8</v>
      </c>
      <c r="D47773" t="s">
        <v>52723</v>
      </c>
      <c r="E47773">
        <v>1.6333333333333333</v>
      </c>
      <c r="F47773">
        <v>19.466666666666665</v>
      </c>
      <c r="G47773">
        <v>18</v>
      </c>
      <c r="H47773">
        <v>1500</v>
      </c>
    </row>
    <row r="47774" spans="1:8">
      <c r="A47774" s="1">
        <v>44680</v>
      </c>
      <c r="B47774" s="8">
        <v>0.48550925925925925</v>
      </c>
      <c r="C47774" t="s">
        <v>8</v>
      </c>
      <c r="D47774" t="s">
        <v>52724</v>
      </c>
      <c r="E47774">
        <v>0.96666666666666667</v>
      </c>
      <c r="F47774">
        <v>19.516666666666666</v>
      </c>
      <c r="G47774">
        <v>18</v>
      </c>
      <c r="H47774">
        <v>1426</v>
      </c>
    </row>
    <row r="47775" spans="1:8">
      <c r="A47775" s="1">
        <v>44680</v>
      </c>
      <c r="B47775" s="8">
        <v>0.4858912037037037</v>
      </c>
      <c r="C47775" t="s">
        <v>8</v>
      </c>
      <c r="D47775" t="s">
        <v>52725</v>
      </c>
      <c r="E47775">
        <v>1.0833333333333333</v>
      </c>
      <c r="F47775">
        <v>19.7</v>
      </c>
      <c r="G47775">
        <v>18</v>
      </c>
      <c r="H47775">
        <v>1415</v>
      </c>
    </row>
    <row r="47776" spans="1:8">
      <c r="A47776" s="1">
        <v>44680</v>
      </c>
      <c r="B47776" s="8">
        <v>0.48652777777777778</v>
      </c>
      <c r="C47776" t="s">
        <v>8</v>
      </c>
      <c r="D47776" t="s">
        <v>52726</v>
      </c>
      <c r="E47776">
        <v>1.3</v>
      </c>
      <c r="F47776">
        <v>31.083333333333332</v>
      </c>
      <c r="G47776">
        <v>4</v>
      </c>
      <c r="H47776">
        <v>2124</v>
      </c>
    </row>
    <row r="47777" spans="1:8">
      <c r="A47777" s="1">
        <v>44680</v>
      </c>
      <c r="B47777" s="8">
        <v>0.48726851851851855</v>
      </c>
      <c r="C47777" t="s">
        <v>8</v>
      </c>
      <c r="D47777" t="s">
        <v>52727</v>
      </c>
      <c r="E47777">
        <v>2.5333333333333332</v>
      </c>
      <c r="F47777">
        <v>20.183333333333334</v>
      </c>
      <c r="G47777">
        <v>18</v>
      </c>
      <c r="H47777">
        <v>1426</v>
      </c>
    </row>
    <row r="47778" spans="1:8">
      <c r="A47778" s="1">
        <v>44680</v>
      </c>
      <c r="B47778" s="8">
        <v>0.48798611111111112</v>
      </c>
      <c r="C47778" t="s">
        <v>8</v>
      </c>
      <c r="D47778" t="s">
        <v>52728</v>
      </c>
      <c r="E47778">
        <v>2.0833333333333335</v>
      </c>
      <c r="F47778">
        <v>31.85</v>
      </c>
      <c r="G47778">
        <v>4</v>
      </c>
      <c r="H47778">
        <v>2124</v>
      </c>
    </row>
    <row r="47779" spans="1:8">
      <c r="A47779" s="1">
        <v>44680</v>
      </c>
      <c r="B47779" s="8">
        <v>0.48804398148148148</v>
      </c>
      <c r="C47779" t="s">
        <v>8</v>
      </c>
      <c r="D47779" t="s">
        <v>52729</v>
      </c>
      <c r="E47779">
        <v>11.3</v>
      </c>
      <c r="F47779">
        <v>17.483333333333334</v>
      </c>
      <c r="G47779">
        <v>18</v>
      </c>
      <c r="H47779">
        <v>1467</v>
      </c>
    </row>
    <row r="47780" spans="1:8">
      <c r="A47780" s="1">
        <v>44680</v>
      </c>
      <c r="B47780" s="8">
        <v>0.48854166666666665</v>
      </c>
      <c r="C47780" t="s">
        <v>8</v>
      </c>
      <c r="D47780" t="s">
        <v>52730</v>
      </c>
      <c r="E47780">
        <v>5.7833333333333332</v>
      </c>
      <c r="F47780">
        <v>35.216666666666669</v>
      </c>
      <c r="G47780">
        <v>4</v>
      </c>
      <c r="H47780">
        <v>1522</v>
      </c>
    </row>
    <row r="47781" spans="1:8">
      <c r="A47781" s="1">
        <v>44680</v>
      </c>
      <c r="B47781" s="8">
        <v>0.48863425925925924</v>
      </c>
      <c r="C47781" t="s">
        <v>8</v>
      </c>
      <c r="D47781" t="s">
        <v>52731</v>
      </c>
      <c r="E47781">
        <v>3.7333333333333334</v>
      </c>
      <c r="F47781">
        <v>19.383333333333333</v>
      </c>
      <c r="G47781">
        <v>18</v>
      </c>
      <c r="H47781">
        <v>1500</v>
      </c>
    </row>
    <row r="47782" spans="1:8">
      <c r="A47782" s="1">
        <v>44680</v>
      </c>
      <c r="B47782" s="8">
        <v>0.48864583333333333</v>
      </c>
      <c r="C47782" t="s">
        <v>8</v>
      </c>
      <c r="D47782" t="s">
        <v>52732</v>
      </c>
      <c r="E47782">
        <v>2.2000000000000002</v>
      </c>
      <c r="F47782">
        <v>20.65</v>
      </c>
      <c r="G47782">
        <v>18</v>
      </c>
      <c r="H47782">
        <v>1415</v>
      </c>
    </row>
    <row r="47783" spans="1:8">
      <c r="A47783" s="1">
        <v>44680</v>
      </c>
      <c r="B47783" s="8">
        <v>0.48865740740740743</v>
      </c>
      <c r="C47783" t="s">
        <v>8</v>
      </c>
      <c r="D47783" t="s">
        <v>52733</v>
      </c>
      <c r="E47783">
        <v>1.8333333333333333</v>
      </c>
      <c r="F47783">
        <v>18.666666666666668</v>
      </c>
      <c r="G47783">
        <v>18</v>
      </c>
      <c r="H47783">
        <v>1426</v>
      </c>
    </row>
    <row r="47784" spans="1:8">
      <c r="A47784" s="1">
        <v>44680</v>
      </c>
      <c r="B47784" s="8">
        <v>0.48872685185185183</v>
      </c>
      <c r="C47784" t="s">
        <v>8</v>
      </c>
      <c r="D47784" t="s">
        <v>52734</v>
      </c>
      <c r="E47784">
        <v>9.9666666666666668</v>
      </c>
      <c r="F47784">
        <v>19.366666666666667</v>
      </c>
      <c r="G47784">
        <v>18</v>
      </c>
      <c r="H47784">
        <v>1462</v>
      </c>
    </row>
    <row r="47785" spans="1:8">
      <c r="A47785" s="1">
        <v>44680</v>
      </c>
      <c r="B47785" s="8">
        <v>0.48884259259259261</v>
      </c>
      <c r="C47785" t="s">
        <v>8</v>
      </c>
      <c r="D47785" t="s">
        <v>52735</v>
      </c>
      <c r="E47785">
        <v>1.2</v>
      </c>
      <c r="F47785">
        <v>33.06666666666667</v>
      </c>
      <c r="G47785">
        <v>4</v>
      </c>
      <c r="H47785">
        <v>2124</v>
      </c>
    </row>
    <row r="47786" spans="1:8">
      <c r="A47786" s="1">
        <v>44680</v>
      </c>
      <c r="B47786" s="8">
        <v>0.48939814814814814</v>
      </c>
      <c r="C47786" t="s">
        <v>8</v>
      </c>
      <c r="D47786" t="s">
        <v>52736</v>
      </c>
      <c r="E47786">
        <v>2.9666666666666668</v>
      </c>
      <c r="F47786">
        <v>20.933333333333334</v>
      </c>
      <c r="G47786">
        <v>18</v>
      </c>
      <c r="H47786">
        <v>1408</v>
      </c>
    </row>
    <row r="47787" spans="1:8">
      <c r="A47787" s="1">
        <v>44680</v>
      </c>
      <c r="B47787" s="8">
        <v>0.4894560185185185</v>
      </c>
      <c r="C47787" t="s">
        <v>8</v>
      </c>
      <c r="D47787" t="s">
        <v>52737</v>
      </c>
      <c r="E47787">
        <v>1.2833333333333334</v>
      </c>
      <c r="F47787">
        <v>38.68333333333333</v>
      </c>
      <c r="G47787">
        <v>4</v>
      </c>
      <c r="H47787">
        <v>1522</v>
      </c>
    </row>
    <row r="47788" spans="1:8">
      <c r="A47788" s="1">
        <v>44680</v>
      </c>
      <c r="B47788" s="8">
        <v>0.48927083333333332</v>
      </c>
      <c r="C47788" t="s">
        <v>8</v>
      </c>
      <c r="D47788" t="s">
        <v>52738</v>
      </c>
      <c r="E47788">
        <v>7.4833333333333334</v>
      </c>
      <c r="F47788">
        <v>35.083333333333336</v>
      </c>
      <c r="G47788">
        <v>4</v>
      </c>
      <c r="H47788">
        <v>1521</v>
      </c>
    </row>
    <row r="47789" spans="1:8">
      <c r="A47789" s="1">
        <v>44680</v>
      </c>
      <c r="B47789" s="8">
        <v>0.48969907407407409</v>
      </c>
      <c r="C47789" t="s">
        <v>8</v>
      </c>
      <c r="D47789" t="s">
        <v>52739</v>
      </c>
      <c r="E47789">
        <v>2.2999999999999998</v>
      </c>
      <c r="F47789">
        <v>18.716666666666665</v>
      </c>
      <c r="G47789">
        <v>18</v>
      </c>
      <c r="H47789">
        <v>1467</v>
      </c>
    </row>
    <row r="47790" spans="1:8">
      <c r="A47790" s="1">
        <v>44680</v>
      </c>
      <c r="B47790" s="8">
        <v>0.48972222222222223</v>
      </c>
      <c r="C47790" t="s">
        <v>8</v>
      </c>
      <c r="D47790" t="s">
        <v>52740</v>
      </c>
      <c r="E47790">
        <v>1.5166666666666666</v>
      </c>
      <c r="F47790">
        <v>0.46666666666666667</v>
      </c>
      <c r="G47790">
        <v>18</v>
      </c>
      <c r="H47790">
        <v>1426</v>
      </c>
    </row>
    <row r="47791" spans="1:8">
      <c r="A47791" s="1">
        <v>44680</v>
      </c>
      <c r="B47791" s="8">
        <v>0.4899189814814815</v>
      </c>
      <c r="C47791" t="s">
        <v>8</v>
      </c>
      <c r="D47791" t="s">
        <v>52741</v>
      </c>
      <c r="E47791">
        <v>9.0333333333333332</v>
      </c>
      <c r="F47791">
        <v>36.266666666666666</v>
      </c>
      <c r="G47791">
        <v>18</v>
      </c>
    </row>
    <row r="47792" spans="1:8">
      <c r="A47792" s="1">
        <v>44680</v>
      </c>
      <c r="B47792" s="8">
        <v>0.49129629629629629</v>
      </c>
      <c r="C47792" t="s">
        <v>8</v>
      </c>
      <c r="D47792" t="s">
        <v>52742</v>
      </c>
      <c r="E47792">
        <v>8.8333333333333339</v>
      </c>
      <c r="F47792">
        <v>6.35</v>
      </c>
      <c r="G47792">
        <v>4</v>
      </c>
      <c r="H47792">
        <v>1407</v>
      </c>
    </row>
    <row r="47793" spans="1:8">
      <c r="A47793" s="1">
        <v>44680</v>
      </c>
      <c r="B47793" s="8">
        <v>0.49138888888888888</v>
      </c>
      <c r="C47793" t="s">
        <v>8</v>
      </c>
      <c r="D47793" t="s">
        <v>52743</v>
      </c>
      <c r="E47793">
        <v>1.7</v>
      </c>
      <c r="F47793">
        <v>36.766666666666666</v>
      </c>
      <c r="G47793">
        <v>4</v>
      </c>
      <c r="H47793">
        <v>1522</v>
      </c>
    </row>
    <row r="47794" spans="1:8">
      <c r="A47794" s="1">
        <v>44680</v>
      </c>
      <c r="B47794" s="8">
        <v>0.49202546296296296</v>
      </c>
      <c r="C47794" t="s">
        <v>8</v>
      </c>
      <c r="D47794" t="s">
        <v>52744</v>
      </c>
      <c r="E47794">
        <v>3.3333333333333335</v>
      </c>
      <c r="F47794">
        <v>18.966666666666665</v>
      </c>
      <c r="G47794">
        <v>18</v>
      </c>
      <c r="H47794">
        <v>1467</v>
      </c>
    </row>
    <row r="47795" spans="1:8">
      <c r="A47795" s="1">
        <v>44680</v>
      </c>
      <c r="B47795" s="8">
        <v>0.49230324074074072</v>
      </c>
      <c r="C47795" t="s">
        <v>8</v>
      </c>
      <c r="D47795" t="s">
        <v>52745</v>
      </c>
      <c r="E47795">
        <v>1.2833333333333334</v>
      </c>
      <c r="F47795">
        <v>38.233333333333334</v>
      </c>
      <c r="G47795">
        <v>4</v>
      </c>
      <c r="H47795">
        <v>1522</v>
      </c>
    </row>
    <row r="47796" spans="1:8">
      <c r="A47796" s="1">
        <v>44680</v>
      </c>
      <c r="B47796" s="8">
        <v>0.49267361111111113</v>
      </c>
      <c r="C47796" t="s">
        <v>8</v>
      </c>
      <c r="D47796" t="s">
        <v>52746</v>
      </c>
      <c r="E47796">
        <v>4.8666666666666663</v>
      </c>
      <c r="F47796">
        <v>38.9</v>
      </c>
      <c r="G47796">
        <v>4</v>
      </c>
      <c r="H47796">
        <v>1521</v>
      </c>
    </row>
    <row r="47797" spans="1:8">
      <c r="A47797" s="1">
        <v>44680</v>
      </c>
      <c r="B47797" s="8">
        <v>0.4927199074074074</v>
      </c>
      <c r="C47797" t="s">
        <v>8</v>
      </c>
      <c r="D47797" t="s">
        <v>52747</v>
      </c>
      <c r="E47797">
        <v>4.7333333333333334</v>
      </c>
      <c r="F47797">
        <v>20.216666666666665</v>
      </c>
      <c r="G47797">
        <v>18</v>
      </c>
      <c r="H47797">
        <v>1408</v>
      </c>
    </row>
    <row r="47798" spans="1:8">
      <c r="A47798" s="1">
        <v>44680</v>
      </c>
      <c r="B47798" s="8">
        <v>0.49331018518518521</v>
      </c>
      <c r="C47798" t="s">
        <v>8</v>
      </c>
      <c r="D47798" t="s">
        <v>52748</v>
      </c>
      <c r="E47798">
        <v>3.5666666666666669</v>
      </c>
      <c r="F47798">
        <v>0.46666666666666667</v>
      </c>
      <c r="G47798">
        <v>18</v>
      </c>
      <c r="H47798">
        <v>1500</v>
      </c>
    </row>
    <row r="47799" spans="1:8">
      <c r="A47799" s="1">
        <v>44680</v>
      </c>
      <c r="B47799" s="8">
        <v>0.49334490740740738</v>
      </c>
      <c r="C47799" t="s">
        <v>8</v>
      </c>
      <c r="D47799" t="s">
        <v>52749</v>
      </c>
      <c r="E47799">
        <v>4.8499999999999996</v>
      </c>
      <c r="F47799">
        <v>17.899999999999999</v>
      </c>
      <c r="G47799">
        <v>18</v>
      </c>
      <c r="H47799">
        <v>1426</v>
      </c>
    </row>
    <row r="47800" spans="1:8">
      <c r="A47800" s="1">
        <v>44680</v>
      </c>
      <c r="B47800" s="8">
        <v>0.49362268518518521</v>
      </c>
      <c r="C47800" t="s">
        <v>8</v>
      </c>
      <c r="D47800" t="s">
        <v>52750</v>
      </c>
      <c r="E47800">
        <v>1.8666666666666667</v>
      </c>
      <c r="F47800">
        <v>39</v>
      </c>
      <c r="G47800">
        <v>4</v>
      </c>
      <c r="H47800">
        <v>1522</v>
      </c>
    </row>
    <row r="47801" spans="1:8">
      <c r="A47801" s="1">
        <v>44680</v>
      </c>
      <c r="B47801" s="8">
        <v>0.49365740740740743</v>
      </c>
      <c r="C47801" t="s">
        <v>8</v>
      </c>
      <c r="D47801" t="s">
        <v>52751</v>
      </c>
      <c r="E47801">
        <v>1.0333333333333334</v>
      </c>
      <c r="F47801">
        <v>31.333333333333332</v>
      </c>
      <c r="G47801">
        <v>4</v>
      </c>
      <c r="H47801">
        <v>1521</v>
      </c>
    </row>
    <row r="47802" spans="1:8">
      <c r="A47802" s="1">
        <v>44680</v>
      </c>
      <c r="B47802" s="8">
        <v>0.49396990740740743</v>
      </c>
      <c r="C47802" t="s">
        <v>8</v>
      </c>
      <c r="D47802" t="s">
        <v>52752</v>
      </c>
      <c r="E47802">
        <v>3.8166666666666669</v>
      </c>
      <c r="F47802">
        <v>9.7666666666666675</v>
      </c>
      <c r="G47802">
        <v>4</v>
      </c>
      <c r="H47802">
        <v>1407</v>
      </c>
    </row>
    <row r="47803" spans="1:8">
      <c r="A47803" s="1">
        <v>44680</v>
      </c>
      <c r="B47803" s="8">
        <v>0.49457175925925928</v>
      </c>
      <c r="C47803" t="s">
        <v>8</v>
      </c>
      <c r="D47803" t="s">
        <v>52753</v>
      </c>
      <c r="E47803">
        <v>1.5666666666666667</v>
      </c>
      <c r="F47803">
        <v>22.183333333333334</v>
      </c>
      <c r="G47803">
        <v>18</v>
      </c>
      <c r="H47803">
        <v>1426</v>
      </c>
    </row>
    <row r="47804" spans="1:8">
      <c r="A47804" s="1">
        <v>44680</v>
      </c>
      <c r="B47804" s="8">
        <v>0.49482638888888891</v>
      </c>
      <c r="C47804" t="s">
        <v>8</v>
      </c>
      <c r="D47804" t="s">
        <v>52754</v>
      </c>
      <c r="E47804">
        <v>4.0166666666666666</v>
      </c>
      <c r="F47804">
        <v>1.4833333333333334</v>
      </c>
      <c r="G47804">
        <v>18</v>
      </c>
      <c r="H47804">
        <v>1467</v>
      </c>
    </row>
    <row r="47805" spans="1:8">
      <c r="A47805" s="1">
        <v>44680</v>
      </c>
      <c r="B47805" s="8">
        <v>0.49490740740740741</v>
      </c>
      <c r="C47805" t="s">
        <v>8</v>
      </c>
      <c r="D47805" t="s">
        <v>52755</v>
      </c>
      <c r="E47805">
        <v>1.75</v>
      </c>
      <c r="F47805">
        <v>30.8</v>
      </c>
      <c r="G47805">
        <v>4</v>
      </c>
      <c r="H47805">
        <v>1521</v>
      </c>
    </row>
    <row r="47806" spans="1:8">
      <c r="A47806" s="1">
        <v>44680</v>
      </c>
      <c r="B47806" s="8">
        <v>0.49493055555555554</v>
      </c>
      <c r="C47806" t="s">
        <v>8</v>
      </c>
      <c r="D47806" t="s">
        <v>52756</v>
      </c>
      <c r="E47806">
        <v>2.1333333333333333</v>
      </c>
      <c r="F47806">
        <v>1.6166666666666667</v>
      </c>
      <c r="G47806">
        <v>18</v>
      </c>
      <c r="H47806">
        <v>1408</v>
      </c>
    </row>
    <row r="47807" spans="1:8">
      <c r="A47807" s="1">
        <v>44680</v>
      </c>
      <c r="B47807" s="8">
        <v>0.49512731481481481</v>
      </c>
      <c r="C47807" t="s">
        <v>8</v>
      </c>
      <c r="D47807" t="s">
        <v>52757</v>
      </c>
      <c r="E47807">
        <v>1.9666666666666666</v>
      </c>
      <c r="F47807">
        <v>3.7333333333333334</v>
      </c>
      <c r="G47807">
        <v>4</v>
      </c>
      <c r="H47807">
        <v>1522</v>
      </c>
    </row>
    <row r="47808" spans="1:8">
      <c r="A47808" s="1">
        <v>44680</v>
      </c>
      <c r="B47808" s="8">
        <v>0.49604166666666666</v>
      </c>
      <c r="C47808" t="s">
        <v>8</v>
      </c>
      <c r="D47808" t="s">
        <v>52758</v>
      </c>
      <c r="E47808">
        <v>3.1</v>
      </c>
      <c r="F47808">
        <v>43.616666666666667</v>
      </c>
      <c r="G47808">
        <v>18</v>
      </c>
    </row>
    <row r="47809" spans="1:8">
      <c r="A47809" s="1">
        <v>44680</v>
      </c>
      <c r="B47809" s="8">
        <v>0.49631944444444442</v>
      </c>
      <c r="C47809" t="s">
        <v>8</v>
      </c>
      <c r="D47809" t="s">
        <v>52759</v>
      </c>
      <c r="E47809">
        <v>2</v>
      </c>
      <c r="F47809">
        <v>30.916666666666668</v>
      </c>
      <c r="G47809">
        <v>4</v>
      </c>
      <c r="H47809">
        <v>1521</v>
      </c>
    </row>
    <row r="47810" spans="1:8">
      <c r="A47810" s="1">
        <v>44680</v>
      </c>
      <c r="B47810" s="8">
        <v>0.49640046296296297</v>
      </c>
      <c r="C47810" t="s">
        <v>8</v>
      </c>
      <c r="D47810" t="s">
        <v>52760</v>
      </c>
      <c r="E47810">
        <v>2.6166666666666667</v>
      </c>
      <c r="F47810">
        <v>0.43333333333333335</v>
      </c>
      <c r="G47810">
        <v>18</v>
      </c>
      <c r="H47810">
        <v>1426</v>
      </c>
    </row>
    <row r="47811" spans="1:8">
      <c r="A47811" s="1">
        <v>44680</v>
      </c>
      <c r="B47811" s="8">
        <v>0.4977199074074074</v>
      </c>
      <c r="C47811" t="s">
        <v>8</v>
      </c>
      <c r="D47811" t="s">
        <v>52761</v>
      </c>
      <c r="E47811">
        <v>1.9833333333333334</v>
      </c>
      <c r="F47811">
        <v>30.216666666666665</v>
      </c>
      <c r="G47811">
        <v>4</v>
      </c>
      <c r="H47811">
        <v>1521</v>
      </c>
    </row>
    <row r="47812" spans="1:8">
      <c r="A47812" s="1">
        <v>44680</v>
      </c>
      <c r="B47812" s="8">
        <v>0.49785879629629631</v>
      </c>
      <c r="C47812" t="s">
        <v>8</v>
      </c>
      <c r="D47812" t="s">
        <v>52762</v>
      </c>
      <c r="E47812">
        <v>4.3499999999999996</v>
      </c>
      <c r="F47812">
        <v>0.46666666666666667</v>
      </c>
      <c r="G47812">
        <v>18</v>
      </c>
      <c r="H47812">
        <v>1467</v>
      </c>
    </row>
    <row r="47813" spans="1:8">
      <c r="A47813" s="1">
        <v>44680</v>
      </c>
      <c r="B47813" s="8">
        <v>0.49846064814814817</v>
      </c>
      <c r="C47813" t="s">
        <v>8</v>
      </c>
      <c r="D47813" t="s">
        <v>52763</v>
      </c>
      <c r="E47813">
        <v>13.466666666666667</v>
      </c>
      <c r="F47813">
        <v>15.066666666666666</v>
      </c>
      <c r="G47813">
        <v>4</v>
      </c>
      <c r="H47813">
        <v>2124</v>
      </c>
    </row>
    <row r="47814" spans="1:8">
      <c r="A47814" s="1">
        <v>44680</v>
      </c>
      <c r="B47814" s="8">
        <v>0.49847222222222221</v>
      </c>
      <c r="C47814" t="s">
        <v>8</v>
      </c>
      <c r="D47814" t="s">
        <v>52764</v>
      </c>
      <c r="E47814">
        <v>2.95</v>
      </c>
      <c r="F47814">
        <v>0.91666666666666663</v>
      </c>
      <c r="G47814">
        <v>18</v>
      </c>
      <c r="H47814">
        <v>1426</v>
      </c>
    </row>
    <row r="47815" spans="1:8">
      <c r="A47815" s="1">
        <v>44680</v>
      </c>
      <c r="B47815" s="8">
        <v>0.49902777777777779</v>
      </c>
      <c r="C47815" t="s">
        <v>8</v>
      </c>
      <c r="D47815" t="s">
        <v>52765</v>
      </c>
      <c r="E47815">
        <v>5.8833333333333337</v>
      </c>
      <c r="F47815">
        <v>24.05</v>
      </c>
      <c r="G47815">
        <v>18</v>
      </c>
      <c r="H47815">
        <v>1408</v>
      </c>
    </row>
    <row r="47816" spans="1:8">
      <c r="A47816" s="1">
        <v>44680</v>
      </c>
      <c r="B47816" s="8">
        <v>0.49909722222222225</v>
      </c>
      <c r="C47816" t="s">
        <v>8</v>
      </c>
      <c r="D47816" t="s">
        <v>52766</v>
      </c>
      <c r="E47816">
        <v>1.7666666666666666</v>
      </c>
      <c r="F47816">
        <v>27.066666666666666</v>
      </c>
      <c r="G47816">
        <v>18</v>
      </c>
      <c r="H47816">
        <v>1467</v>
      </c>
    </row>
    <row r="47817" spans="1:8">
      <c r="A47817" s="1">
        <v>44680</v>
      </c>
      <c r="B47817" s="8">
        <v>0.49916666666666665</v>
      </c>
      <c r="C47817" t="s">
        <v>8</v>
      </c>
      <c r="D47817" t="s">
        <v>52767</v>
      </c>
      <c r="E47817">
        <v>3.1833333333333331</v>
      </c>
      <c r="F47817">
        <v>26.116666666666667</v>
      </c>
      <c r="G47817">
        <v>18</v>
      </c>
      <c r="H47817">
        <v>1415</v>
      </c>
    </row>
    <row r="47818" spans="1:8">
      <c r="A47818" s="1">
        <v>44680</v>
      </c>
      <c r="B47818" s="8">
        <v>0.49966435185185187</v>
      </c>
      <c r="C47818" t="s">
        <v>8</v>
      </c>
      <c r="D47818" t="s">
        <v>52768</v>
      </c>
      <c r="E47818">
        <v>5.0999999999999996</v>
      </c>
      <c r="F47818">
        <v>23.133333333333333</v>
      </c>
      <c r="G47818">
        <v>18</v>
      </c>
      <c r="H47818">
        <v>1462</v>
      </c>
    </row>
    <row r="47819" spans="1:8">
      <c r="A47819" s="1">
        <v>44680</v>
      </c>
      <c r="B47819" s="8">
        <v>0.49980324074074073</v>
      </c>
      <c r="C47819" t="s">
        <v>8</v>
      </c>
      <c r="D47819" t="s">
        <v>52769</v>
      </c>
      <c r="E47819">
        <v>1.9333333333333333</v>
      </c>
      <c r="F47819">
        <v>29.616666666666667</v>
      </c>
      <c r="G47819">
        <v>4</v>
      </c>
      <c r="H47819">
        <v>1521</v>
      </c>
    </row>
    <row r="47820" spans="1:8">
      <c r="A47820" s="1">
        <v>44680</v>
      </c>
      <c r="B47820" s="8">
        <v>0.49991898148148151</v>
      </c>
      <c r="C47820" t="s">
        <v>8</v>
      </c>
      <c r="D47820" t="s">
        <v>52770</v>
      </c>
      <c r="E47820">
        <v>2.0499999999999998</v>
      </c>
      <c r="F47820">
        <v>0.36666666666666664</v>
      </c>
      <c r="G47820">
        <v>4</v>
      </c>
      <c r="H47820">
        <v>2124</v>
      </c>
    </row>
    <row r="47821" spans="1:8">
      <c r="A47821" s="1">
        <v>44680</v>
      </c>
      <c r="B47821" s="8">
        <v>0.49996527777777777</v>
      </c>
      <c r="C47821" t="s">
        <v>8</v>
      </c>
      <c r="D47821" t="s">
        <v>52771</v>
      </c>
      <c r="E47821">
        <v>2.15</v>
      </c>
      <c r="F47821">
        <v>0.58333333333333337</v>
      </c>
      <c r="G47821">
        <v>18</v>
      </c>
      <c r="H47821">
        <v>1426</v>
      </c>
    </row>
    <row r="47822" spans="1:8">
      <c r="A47822" s="1">
        <v>44680</v>
      </c>
      <c r="B47822" s="8">
        <v>0.50055555555555553</v>
      </c>
      <c r="C47822" t="s">
        <v>8</v>
      </c>
      <c r="D47822" t="s">
        <v>52772</v>
      </c>
      <c r="E47822">
        <v>2.1833333333333331</v>
      </c>
      <c r="F47822">
        <v>28.366666666666667</v>
      </c>
      <c r="G47822">
        <v>18</v>
      </c>
      <c r="H47822">
        <v>1408</v>
      </c>
    </row>
    <row r="47823" spans="1:8">
      <c r="A47823" s="1">
        <v>44680</v>
      </c>
      <c r="B47823" s="8">
        <v>0.50146990740740738</v>
      </c>
      <c r="C47823" t="s">
        <v>8</v>
      </c>
      <c r="D47823" t="s">
        <v>52773</v>
      </c>
      <c r="E47823">
        <v>1.7333333333333334</v>
      </c>
      <c r="F47823">
        <v>28.516666666666666</v>
      </c>
      <c r="G47823">
        <v>18</v>
      </c>
      <c r="H47823">
        <v>1467</v>
      </c>
    </row>
    <row r="47824" spans="1:8">
      <c r="A47824" s="1">
        <v>44680</v>
      </c>
      <c r="B47824" s="8">
        <v>0.50240740740740741</v>
      </c>
      <c r="C47824" t="s">
        <v>8</v>
      </c>
      <c r="D47824" t="s">
        <v>52774</v>
      </c>
      <c r="E47824">
        <v>9.4</v>
      </c>
      <c r="F47824">
        <v>30.166666666666668</v>
      </c>
      <c r="G47824">
        <v>4</v>
      </c>
      <c r="H47824">
        <v>1522</v>
      </c>
    </row>
    <row r="47825" spans="1:8">
      <c r="A47825" s="1">
        <v>44680</v>
      </c>
      <c r="B47825" s="8">
        <v>0.50280092592592596</v>
      </c>
      <c r="C47825" t="s">
        <v>8</v>
      </c>
      <c r="D47825" t="s">
        <v>52775</v>
      </c>
      <c r="E47825">
        <v>1.9</v>
      </c>
      <c r="F47825">
        <v>28.85</v>
      </c>
      <c r="G47825">
        <v>18</v>
      </c>
      <c r="H47825">
        <v>1467</v>
      </c>
    </row>
    <row r="47826" spans="1:8">
      <c r="A47826" s="1">
        <v>44680</v>
      </c>
      <c r="B47826" s="8">
        <v>0.50307870370370367</v>
      </c>
      <c r="C47826" t="s">
        <v>8</v>
      </c>
      <c r="D47826" t="s">
        <v>52776</v>
      </c>
      <c r="E47826">
        <v>12.716666666666667</v>
      </c>
      <c r="F47826">
        <v>12.083333333333334</v>
      </c>
      <c r="G47826">
        <v>4</v>
      </c>
      <c r="H47826">
        <v>1407</v>
      </c>
    </row>
    <row r="47827" spans="1:8">
      <c r="A47827" s="1">
        <v>44680</v>
      </c>
      <c r="B47827" s="8">
        <v>0.50321759259259258</v>
      </c>
      <c r="C47827" t="s">
        <v>8</v>
      </c>
      <c r="D47827" t="s">
        <v>52777</v>
      </c>
      <c r="E47827">
        <v>3.8166666666666669</v>
      </c>
      <c r="F47827">
        <v>28.35</v>
      </c>
      <c r="G47827">
        <v>18</v>
      </c>
      <c r="H47827">
        <v>1408</v>
      </c>
    </row>
    <row r="47828" spans="1:8">
      <c r="A47828" s="1">
        <v>44680</v>
      </c>
      <c r="B47828" s="8">
        <v>0.50328703703703703</v>
      </c>
      <c r="C47828" t="s">
        <v>8</v>
      </c>
      <c r="D47828" t="s">
        <v>52778</v>
      </c>
      <c r="E47828">
        <v>4.8</v>
      </c>
      <c r="F47828">
        <v>29.916666666666668</v>
      </c>
      <c r="G47828">
        <v>4</v>
      </c>
      <c r="H47828">
        <v>2124</v>
      </c>
    </row>
    <row r="47829" spans="1:8">
      <c r="A47829" s="1">
        <v>44680</v>
      </c>
      <c r="B47829" s="8">
        <v>0.50454861111111116</v>
      </c>
      <c r="C47829" t="s">
        <v>8</v>
      </c>
      <c r="D47829" t="s">
        <v>52779</v>
      </c>
      <c r="E47829">
        <v>6.8</v>
      </c>
      <c r="F47829">
        <v>31.083333333333332</v>
      </c>
      <c r="G47829">
        <v>4</v>
      </c>
      <c r="H47829">
        <v>1521</v>
      </c>
    </row>
    <row r="47830" spans="1:8">
      <c r="A47830" s="1">
        <v>44680</v>
      </c>
      <c r="B47830" s="8">
        <v>0.50487268518518513</v>
      </c>
      <c r="C47830" t="s">
        <v>8</v>
      </c>
      <c r="D47830" t="s">
        <v>52780</v>
      </c>
      <c r="E47830">
        <v>2.3666666666666667</v>
      </c>
      <c r="F47830">
        <v>1.85</v>
      </c>
      <c r="G47830">
        <v>18</v>
      </c>
      <c r="H47830">
        <v>1408</v>
      </c>
    </row>
    <row r="47831" spans="1:8">
      <c r="A47831" s="1">
        <v>44680</v>
      </c>
      <c r="B47831" s="8">
        <v>0.50510416666666669</v>
      </c>
      <c r="C47831" t="s">
        <v>8</v>
      </c>
      <c r="D47831" t="s">
        <v>52781</v>
      </c>
      <c r="E47831">
        <v>2.3833333333333333</v>
      </c>
      <c r="F47831">
        <v>14.583333333333334</v>
      </c>
      <c r="G47831">
        <v>4</v>
      </c>
      <c r="H47831">
        <v>1407</v>
      </c>
    </row>
    <row r="47832" spans="1:8">
      <c r="A47832" s="1">
        <v>44680</v>
      </c>
      <c r="B47832" s="8">
        <v>0.50549768518518523</v>
      </c>
      <c r="C47832" t="s">
        <v>8</v>
      </c>
      <c r="D47832" t="s">
        <v>52782</v>
      </c>
      <c r="E47832">
        <v>2.1333333333333333</v>
      </c>
      <c r="F47832">
        <v>31.716666666666665</v>
      </c>
      <c r="G47832">
        <v>18</v>
      </c>
      <c r="H47832">
        <v>1500</v>
      </c>
    </row>
    <row r="47833" spans="1:8">
      <c r="A47833" s="1">
        <v>44680</v>
      </c>
      <c r="B47833" s="8">
        <v>0.50643518518518515</v>
      </c>
      <c r="C47833" t="s">
        <v>8</v>
      </c>
      <c r="D47833" t="s">
        <v>52783</v>
      </c>
      <c r="E47833">
        <v>4.2833333333333332</v>
      </c>
      <c r="F47833">
        <v>13.45</v>
      </c>
      <c r="G47833">
        <v>4</v>
      </c>
      <c r="H47833">
        <v>1522</v>
      </c>
    </row>
    <row r="47834" spans="1:8">
      <c r="A47834" s="1">
        <v>44680</v>
      </c>
      <c r="B47834" s="8">
        <v>0.5064467592592593</v>
      </c>
      <c r="C47834" t="s">
        <v>8</v>
      </c>
      <c r="D47834" t="s">
        <v>52784</v>
      </c>
      <c r="E47834">
        <v>1.9166666666666667</v>
      </c>
      <c r="F47834">
        <v>32.200000000000003</v>
      </c>
      <c r="G47834">
        <v>4</v>
      </c>
      <c r="H47834">
        <v>1521</v>
      </c>
    </row>
    <row r="47835" spans="1:8">
      <c r="A47835" s="1">
        <v>44680</v>
      </c>
      <c r="B47835" s="8">
        <v>0.50645833333333334</v>
      </c>
      <c r="C47835" t="s">
        <v>8</v>
      </c>
      <c r="D47835" t="s">
        <v>52785</v>
      </c>
      <c r="E47835">
        <v>2.2666666666666666</v>
      </c>
      <c r="F47835">
        <v>31.55</v>
      </c>
      <c r="G47835">
        <v>18</v>
      </c>
      <c r="H47835">
        <v>1408</v>
      </c>
    </row>
    <row r="47836" spans="1:8">
      <c r="A47836" s="1">
        <v>44680</v>
      </c>
      <c r="B47836" s="8">
        <v>0.50813657407407409</v>
      </c>
      <c r="C47836" t="s">
        <v>8</v>
      </c>
      <c r="D47836" t="s">
        <v>52786</v>
      </c>
      <c r="E47836">
        <v>2</v>
      </c>
      <c r="F47836">
        <v>31.233333333333334</v>
      </c>
      <c r="G47836">
        <v>4</v>
      </c>
      <c r="H47836">
        <v>1522</v>
      </c>
    </row>
    <row r="47837" spans="1:8">
      <c r="A47837" s="1">
        <v>44680</v>
      </c>
      <c r="B47837" s="8">
        <v>0.50817129629629632</v>
      </c>
      <c r="C47837" t="s">
        <v>8</v>
      </c>
      <c r="D47837" t="s">
        <v>52787</v>
      </c>
      <c r="E47837">
        <v>6.4833333333333334</v>
      </c>
      <c r="F47837">
        <v>6.4</v>
      </c>
      <c r="G47837">
        <v>4</v>
      </c>
      <c r="H47837">
        <v>2124</v>
      </c>
    </row>
    <row r="47838" spans="1:8">
      <c r="A47838" s="1">
        <v>44680</v>
      </c>
      <c r="B47838" s="8">
        <v>0.50858796296296294</v>
      </c>
      <c r="C47838" t="s">
        <v>8</v>
      </c>
      <c r="D47838" t="s">
        <v>52788</v>
      </c>
      <c r="E47838">
        <v>4.9666666666666668</v>
      </c>
      <c r="F47838">
        <v>8.4333333333333336</v>
      </c>
      <c r="G47838">
        <v>4</v>
      </c>
      <c r="H47838">
        <v>1407</v>
      </c>
    </row>
    <row r="47839" spans="1:8">
      <c r="A47839" s="1">
        <v>44680</v>
      </c>
      <c r="B47839" s="8">
        <v>0.50896990740740744</v>
      </c>
      <c r="C47839" t="s">
        <v>8</v>
      </c>
      <c r="D47839" t="s">
        <v>52789</v>
      </c>
      <c r="E47839">
        <v>4.1333333333333337</v>
      </c>
      <c r="F47839">
        <v>33.049999999999997</v>
      </c>
      <c r="G47839">
        <v>18</v>
      </c>
      <c r="H47839">
        <v>1500</v>
      </c>
    </row>
    <row r="47840" spans="1:8">
      <c r="A47840" s="1">
        <v>44680</v>
      </c>
      <c r="B47840" s="8">
        <v>0.50906249999999997</v>
      </c>
      <c r="C47840" t="s">
        <v>8</v>
      </c>
      <c r="D47840" t="s">
        <v>52790</v>
      </c>
      <c r="E47840">
        <v>3</v>
      </c>
      <c r="F47840">
        <v>33.916666666666664</v>
      </c>
      <c r="G47840">
        <v>18</v>
      </c>
      <c r="H47840">
        <v>1408</v>
      </c>
    </row>
    <row r="47841" spans="1:8">
      <c r="A47841" s="1">
        <v>44680</v>
      </c>
      <c r="B47841" s="8">
        <v>0.51009259259259254</v>
      </c>
      <c r="C47841" t="s">
        <v>8</v>
      </c>
      <c r="D47841" t="s">
        <v>52791</v>
      </c>
      <c r="E47841">
        <v>1.2333333333333334</v>
      </c>
      <c r="F47841">
        <v>33.35</v>
      </c>
      <c r="G47841">
        <v>4</v>
      </c>
      <c r="H47841">
        <v>1407</v>
      </c>
    </row>
    <row r="47842" spans="1:8">
      <c r="A47842" s="1">
        <v>44680</v>
      </c>
      <c r="B47842" s="8">
        <v>0.51018518518518519</v>
      </c>
      <c r="C47842" t="s">
        <v>8</v>
      </c>
      <c r="D47842" t="s">
        <v>52792</v>
      </c>
      <c r="E47842">
        <v>5.35</v>
      </c>
      <c r="F47842">
        <v>31.35</v>
      </c>
      <c r="G47842">
        <v>4</v>
      </c>
      <c r="H47842">
        <v>1521</v>
      </c>
    </row>
    <row r="47843" spans="1:8">
      <c r="A47843" s="1">
        <v>44680</v>
      </c>
      <c r="B47843" s="8">
        <v>0.5105439814814815</v>
      </c>
      <c r="C47843" t="s">
        <v>8</v>
      </c>
      <c r="D47843" t="s">
        <v>52793</v>
      </c>
      <c r="E47843">
        <v>3.4</v>
      </c>
      <c r="F47843">
        <v>33.049999999999997</v>
      </c>
      <c r="G47843">
        <v>4</v>
      </c>
      <c r="H47843">
        <v>1522</v>
      </c>
    </row>
    <row r="47844" spans="1:8">
      <c r="A47844" s="1">
        <v>44680</v>
      </c>
      <c r="B47844" s="8">
        <v>0.51078703703703698</v>
      </c>
      <c r="C47844" t="s">
        <v>8</v>
      </c>
      <c r="D47844" t="s">
        <v>52794</v>
      </c>
      <c r="E47844">
        <v>8.8166666666666664</v>
      </c>
      <c r="F47844">
        <v>32.166666666666664</v>
      </c>
      <c r="G47844">
        <v>18</v>
      </c>
      <c r="H47844">
        <v>1426</v>
      </c>
    </row>
    <row r="47845" spans="1:8">
      <c r="A47845" s="1">
        <v>44680</v>
      </c>
      <c r="B47845" s="8">
        <v>0.51111111111111107</v>
      </c>
      <c r="C47845" t="s">
        <v>8</v>
      </c>
      <c r="D47845" t="s">
        <v>52795</v>
      </c>
      <c r="E47845">
        <v>1.4166666666666667</v>
      </c>
      <c r="F47845">
        <v>0.11666666666666667</v>
      </c>
      <c r="G47845">
        <v>4</v>
      </c>
      <c r="H47845">
        <v>1407</v>
      </c>
    </row>
    <row r="47846" spans="1:8">
      <c r="A47846" s="1">
        <v>44680</v>
      </c>
      <c r="B47846" s="8">
        <v>0.51140046296296293</v>
      </c>
      <c r="C47846" t="s">
        <v>8</v>
      </c>
      <c r="D47846" t="s">
        <v>52796</v>
      </c>
      <c r="E47846">
        <v>3.35</v>
      </c>
      <c r="F47846">
        <v>33.85</v>
      </c>
      <c r="G47846">
        <v>18</v>
      </c>
      <c r="H47846">
        <v>1408</v>
      </c>
    </row>
    <row r="47847" spans="1:8">
      <c r="A47847" s="1">
        <v>44680</v>
      </c>
      <c r="B47847" s="8">
        <v>0.51143518518518516</v>
      </c>
      <c r="C47847" t="s">
        <v>8</v>
      </c>
      <c r="D47847" t="s">
        <v>52797</v>
      </c>
      <c r="E47847">
        <v>5.85</v>
      </c>
      <c r="F47847">
        <v>34.4</v>
      </c>
      <c r="G47847">
        <v>18</v>
      </c>
      <c r="H47847">
        <v>1467</v>
      </c>
    </row>
    <row r="47848" spans="1:8">
      <c r="A47848" s="1">
        <v>44680</v>
      </c>
      <c r="B47848" s="8">
        <v>0.51203703703703707</v>
      </c>
      <c r="C47848" t="s">
        <v>8</v>
      </c>
      <c r="D47848" t="s">
        <v>52798</v>
      </c>
      <c r="E47848">
        <v>4.3166666666666664</v>
      </c>
      <c r="F47848">
        <v>36.416666666666664</v>
      </c>
      <c r="G47848">
        <v>18</v>
      </c>
      <c r="H47848">
        <v>1500</v>
      </c>
    </row>
    <row r="47849" spans="1:8">
      <c r="A47849" s="1">
        <v>44680</v>
      </c>
      <c r="B47849" s="8">
        <v>0.5124305555555555</v>
      </c>
      <c r="C47849" t="s">
        <v>8</v>
      </c>
      <c r="D47849" t="s">
        <v>52799</v>
      </c>
      <c r="E47849">
        <v>2.9</v>
      </c>
      <c r="F47849">
        <v>33.81666666666667</v>
      </c>
      <c r="G47849">
        <v>4</v>
      </c>
      <c r="H47849">
        <v>1521</v>
      </c>
    </row>
    <row r="47850" spans="1:8">
      <c r="A47850" s="1">
        <v>44680</v>
      </c>
      <c r="B47850" s="8">
        <v>0.51269675925925928</v>
      </c>
      <c r="C47850" t="s">
        <v>8</v>
      </c>
      <c r="D47850" t="s">
        <v>52800</v>
      </c>
      <c r="E47850">
        <v>2.15</v>
      </c>
      <c r="F47850">
        <v>31.666666666666668</v>
      </c>
      <c r="G47850">
        <v>18</v>
      </c>
      <c r="H47850">
        <v>1426</v>
      </c>
    </row>
    <row r="47851" spans="1:8">
      <c r="A47851" s="1">
        <v>44680</v>
      </c>
      <c r="B47851" s="8">
        <v>0.51274305555555555</v>
      </c>
      <c r="C47851" t="s">
        <v>8</v>
      </c>
      <c r="D47851" t="s">
        <v>52801</v>
      </c>
      <c r="E47851">
        <v>1</v>
      </c>
      <c r="F47851">
        <v>3.7833333333333332</v>
      </c>
      <c r="G47851">
        <v>18</v>
      </c>
      <c r="H47851">
        <v>1415</v>
      </c>
    </row>
    <row r="47852" spans="1:8">
      <c r="A47852" s="1">
        <v>44680</v>
      </c>
      <c r="B47852" s="8">
        <v>0.51317129629629632</v>
      </c>
      <c r="C47852" t="s">
        <v>8</v>
      </c>
      <c r="D47852" t="s">
        <v>52802</v>
      </c>
      <c r="E47852">
        <v>3.6666666666666665</v>
      </c>
      <c r="F47852">
        <v>33.166666666666664</v>
      </c>
      <c r="G47852">
        <v>4</v>
      </c>
      <c r="H47852">
        <v>1522</v>
      </c>
    </row>
    <row r="47853" spans="1:8">
      <c r="A47853" s="1">
        <v>44680</v>
      </c>
      <c r="B47853" s="8">
        <v>0.51386574074074076</v>
      </c>
      <c r="C47853" t="s">
        <v>8</v>
      </c>
      <c r="D47853" t="s">
        <v>52803</v>
      </c>
      <c r="E47853">
        <v>1.4833333333333334</v>
      </c>
      <c r="F47853">
        <v>0.21666666666666667</v>
      </c>
      <c r="G47853">
        <v>4</v>
      </c>
      <c r="H47853">
        <v>1521</v>
      </c>
    </row>
    <row r="47854" spans="1:8">
      <c r="A47854" s="1">
        <v>44680</v>
      </c>
      <c r="B47854" s="8">
        <v>0.51396990740740744</v>
      </c>
      <c r="C47854" t="s">
        <v>8</v>
      </c>
      <c r="D47854" t="s">
        <v>52804</v>
      </c>
      <c r="E47854">
        <v>1.8166666666666667</v>
      </c>
      <c r="F47854">
        <v>1.7333333333333334</v>
      </c>
      <c r="G47854">
        <v>18</v>
      </c>
      <c r="H47854">
        <v>1426</v>
      </c>
    </row>
    <row r="47855" spans="1:8">
      <c r="A47855" s="1">
        <v>44680</v>
      </c>
      <c r="B47855" s="8">
        <v>0.51406249999999998</v>
      </c>
      <c r="C47855" t="s">
        <v>8</v>
      </c>
      <c r="D47855" t="s">
        <v>52805</v>
      </c>
      <c r="E47855">
        <v>1</v>
      </c>
      <c r="F47855">
        <v>33.299999999999997</v>
      </c>
      <c r="G47855">
        <v>4</v>
      </c>
      <c r="H47855">
        <v>1522</v>
      </c>
    </row>
    <row r="47856" spans="1:8">
      <c r="A47856" s="1">
        <v>44680</v>
      </c>
      <c r="B47856" s="8">
        <v>0.51479166666666665</v>
      </c>
      <c r="C47856" t="s">
        <v>8</v>
      </c>
      <c r="D47856" t="s">
        <v>52806</v>
      </c>
      <c r="E47856">
        <v>1.0333333333333334</v>
      </c>
      <c r="F47856">
        <v>30.483333333333334</v>
      </c>
      <c r="G47856">
        <v>4</v>
      </c>
      <c r="H47856">
        <v>1522</v>
      </c>
    </row>
    <row r="47857" spans="1:8">
      <c r="A47857" s="1">
        <v>44680</v>
      </c>
      <c r="B47857" s="8">
        <v>0.51569444444444446</v>
      </c>
      <c r="C47857" t="s">
        <v>8</v>
      </c>
      <c r="D47857" t="s">
        <v>52807</v>
      </c>
      <c r="E47857">
        <v>1.2666666666666666</v>
      </c>
      <c r="F47857">
        <v>25.466666666666665</v>
      </c>
      <c r="G47857">
        <v>4</v>
      </c>
      <c r="H47857">
        <v>1522</v>
      </c>
    </row>
    <row r="47858" spans="1:8">
      <c r="A47858" s="1">
        <v>44680</v>
      </c>
      <c r="B47858" s="8">
        <v>0.51593750000000005</v>
      </c>
      <c r="C47858" t="s">
        <v>8</v>
      </c>
      <c r="D47858" t="s">
        <v>52808</v>
      </c>
      <c r="E47858">
        <v>6.5166666666666666</v>
      </c>
      <c r="F47858">
        <v>3.2833333333333332</v>
      </c>
      <c r="G47858">
        <v>18</v>
      </c>
      <c r="H47858">
        <v>1408</v>
      </c>
    </row>
    <row r="47859" spans="1:8">
      <c r="A47859" s="1">
        <v>44680</v>
      </c>
      <c r="B47859" s="8">
        <v>0.51644675925925931</v>
      </c>
      <c r="C47859" t="s">
        <v>8</v>
      </c>
      <c r="D47859" t="s">
        <v>52809</v>
      </c>
      <c r="E47859">
        <v>1.05</v>
      </c>
      <c r="F47859">
        <v>4.6333333333333337</v>
      </c>
      <c r="G47859">
        <v>4</v>
      </c>
      <c r="H47859">
        <v>1522</v>
      </c>
    </row>
    <row r="47860" spans="1:8">
      <c r="A47860" s="1">
        <v>44680</v>
      </c>
      <c r="B47860" s="8">
        <v>0.5170717592592593</v>
      </c>
      <c r="C47860" t="s">
        <v>8</v>
      </c>
      <c r="D47860" t="s">
        <v>52810</v>
      </c>
      <c r="E47860">
        <v>0.8666666666666667</v>
      </c>
      <c r="F47860">
        <v>2.3166666666666669</v>
      </c>
      <c r="G47860">
        <v>4</v>
      </c>
      <c r="H47860">
        <v>1522</v>
      </c>
    </row>
    <row r="47861" spans="1:8">
      <c r="A47861" s="1">
        <v>44680</v>
      </c>
      <c r="B47861" s="8">
        <v>0.51785879629629628</v>
      </c>
      <c r="C47861" t="s">
        <v>8</v>
      </c>
      <c r="D47861" t="s">
        <v>52811</v>
      </c>
      <c r="E47861">
        <v>2.75</v>
      </c>
      <c r="F47861">
        <v>0.83333333333333337</v>
      </c>
      <c r="G47861">
        <v>18</v>
      </c>
      <c r="H47861">
        <v>1408</v>
      </c>
    </row>
    <row r="47862" spans="1:8">
      <c r="A47862" s="1">
        <v>44680</v>
      </c>
      <c r="B47862" s="8">
        <v>0.51861111111111113</v>
      </c>
      <c r="C47862" t="s">
        <v>8</v>
      </c>
      <c r="D47862" t="s">
        <v>52812</v>
      </c>
      <c r="E47862">
        <v>2.1833333333333331</v>
      </c>
      <c r="F47862">
        <v>25.616666666666667</v>
      </c>
      <c r="G47862">
        <v>4</v>
      </c>
      <c r="H47862">
        <v>1522</v>
      </c>
    </row>
    <row r="47863" spans="1:8">
      <c r="A47863" s="1">
        <v>44680</v>
      </c>
      <c r="B47863" s="8">
        <v>0.51883101851851854</v>
      </c>
      <c r="C47863" t="s">
        <v>8</v>
      </c>
      <c r="D47863" t="s">
        <v>52813</v>
      </c>
      <c r="E47863">
        <v>8.2833333333333332</v>
      </c>
      <c r="F47863">
        <v>39.216666666666669</v>
      </c>
      <c r="G47863">
        <v>4</v>
      </c>
      <c r="H47863">
        <v>2124</v>
      </c>
    </row>
    <row r="47864" spans="1:8">
      <c r="A47864" s="1">
        <v>44680</v>
      </c>
      <c r="B47864" s="8">
        <v>0.51910879629629625</v>
      </c>
      <c r="C47864" t="s">
        <v>8</v>
      </c>
      <c r="D47864" t="s">
        <v>52814</v>
      </c>
      <c r="E47864">
        <v>3.3833333333333333</v>
      </c>
      <c r="F47864">
        <v>44.333333333333336</v>
      </c>
      <c r="G47864">
        <v>18</v>
      </c>
      <c r="H47864">
        <v>1415</v>
      </c>
    </row>
    <row r="47865" spans="1:8">
      <c r="A47865" s="1">
        <v>44680</v>
      </c>
      <c r="B47865" s="8">
        <v>0.51914351851851848</v>
      </c>
      <c r="C47865" t="s">
        <v>8</v>
      </c>
      <c r="D47865" t="s">
        <v>52815</v>
      </c>
      <c r="E47865">
        <v>0.75</v>
      </c>
      <c r="F47865">
        <v>27.55</v>
      </c>
      <c r="G47865">
        <v>4</v>
      </c>
      <c r="H47865">
        <v>1522</v>
      </c>
    </row>
    <row r="47866" spans="1:8">
      <c r="A47866" s="1">
        <v>44680</v>
      </c>
      <c r="B47866" s="8">
        <v>0.51929398148148154</v>
      </c>
      <c r="C47866" t="s">
        <v>8</v>
      </c>
      <c r="D47866" t="s">
        <v>52816</v>
      </c>
      <c r="E47866">
        <v>8.4</v>
      </c>
      <c r="F47866">
        <v>39.85</v>
      </c>
      <c r="G47866">
        <v>18</v>
      </c>
      <c r="H47866">
        <v>1467</v>
      </c>
    </row>
    <row r="47867" spans="1:8">
      <c r="A47867" s="1">
        <v>44680</v>
      </c>
      <c r="B47867" s="8">
        <v>0.5200231481481481</v>
      </c>
      <c r="C47867" t="s">
        <v>8</v>
      </c>
      <c r="D47867" t="s">
        <v>52817</v>
      </c>
      <c r="E47867">
        <v>3.1</v>
      </c>
      <c r="F47867">
        <v>0.8</v>
      </c>
      <c r="G47867">
        <v>18</v>
      </c>
      <c r="H47867">
        <v>1408</v>
      </c>
    </row>
    <row r="47868" spans="1:8">
      <c r="A47868" s="1">
        <v>44680</v>
      </c>
      <c r="B47868" s="8">
        <v>0.52025462962962965</v>
      </c>
      <c r="C47868" t="s">
        <v>8</v>
      </c>
      <c r="D47868" t="s">
        <v>52818</v>
      </c>
      <c r="E47868">
        <v>0.7</v>
      </c>
      <c r="F47868">
        <v>44.55</v>
      </c>
      <c r="G47868">
        <v>18</v>
      </c>
      <c r="H47868">
        <v>1500</v>
      </c>
    </row>
    <row r="47869" spans="1:8">
      <c r="A47869" s="1">
        <v>44680</v>
      </c>
      <c r="B47869" s="8">
        <v>0.52034722222222218</v>
      </c>
      <c r="C47869" t="s">
        <v>8</v>
      </c>
      <c r="D47869" t="s">
        <v>52819</v>
      </c>
      <c r="E47869">
        <v>0.45</v>
      </c>
      <c r="F47869">
        <v>44.65</v>
      </c>
      <c r="G47869">
        <v>18</v>
      </c>
      <c r="H47869">
        <v>1408</v>
      </c>
    </row>
    <row r="47870" spans="1:8">
      <c r="A47870" s="1">
        <v>44680</v>
      </c>
      <c r="B47870" s="8">
        <v>0.52034722222222218</v>
      </c>
      <c r="C47870" t="s">
        <v>8</v>
      </c>
      <c r="D47870" t="s">
        <v>52820</v>
      </c>
      <c r="E47870">
        <v>9.3000000000000007</v>
      </c>
      <c r="F47870">
        <v>32.466666666666669</v>
      </c>
      <c r="G47870">
        <v>4</v>
      </c>
      <c r="H47870">
        <v>1521</v>
      </c>
    </row>
    <row r="47871" spans="1:8">
      <c r="A47871" s="1">
        <v>44680</v>
      </c>
      <c r="B47871" s="8">
        <v>0.52060185185185182</v>
      </c>
      <c r="C47871" t="s">
        <v>8</v>
      </c>
      <c r="D47871" t="s">
        <v>52821</v>
      </c>
      <c r="E47871">
        <v>1.5333333333333334</v>
      </c>
      <c r="F47871">
        <v>44.65</v>
      </c>
      <c r="G47871">
        <v>18</v>
      </c>
      <c r="H47871">
        <v>1426</v>
      </c>
    </row>
    <row r="47872" spans="1:8">
      <c r="A47872" s="1">
        <v>44680</v>
      </c>
      <c r="B47872" s="8">
        <v>0.52123842592592595</v>
      </c>
      <c r="C47872" t="s">
        <v>8</v>
      </c>
      <c r="D47872" t="s">
        <v>52822</v>
      </c>
      <c r="E47872">
        <v>1.9</v>
      </c>
      <c r="F47872">
        <v>25.85</v>
      </c>
      <c r="G47872">
        <v>4</v>
      </c>
      <c r="H47872">
        <v>1522</v>
      </c>
    </row>
    <row r="47873" spans="1:8">
      <c r="A47873" s="1">
        <v>44680</v>
      </c>
      <c r="B47873" s="8">
        <v>0.52175925925925926</v>
      </c>
      <c r="C47873" t="s">
        <v>8</v>
      </c>
      <c r="D47873" t="s">
        <v>52823</v>
      </c>
      <c r="E47873">
        <v>1.9833333333333334</v>
      </c>
      <c r="F47873">
        <v>26.233333333333334</v>
      </c>
      <c r="G47873">
        <v>4</v>
      </c>
      <c r="H47873">
        <v>1521</v>
      </c>
    </row>
    <row r="47874" spans="1:8">
      <c r="A47874" s="1">
        <v>44680</v>
      </c>
      <c r="B47874" s="8">
        <v>0.52177083333333329</v>
      </c>
      <c r="C47874" t="s">
        <v>8</v>
      </c>
      <c r="D47874" t="s">
        <v>52824</v>
      </c>
      <c r="E47874">
        <v>1.7</v>
      </c>
      <c r="F47874">
        <v>45.083333333333336</v>
      </c>
      <c r="G47874">
        <v>18</v>
      </c>
      <c r="H47874">
        <v>1500</v>
      </c>
    </row>
    <row r="47875" spans="1:8">
      <c r="A47875" s="1">
        <v>44680</v>
      </c>
      <c r="B47875" s="8">
        <v>0.52305555555555561</v>
      </c>
      <c r="C47875" t="s">
        <v>8</v>
      </c>
      <c r="D47875" t="s">
        <v>52825</v>
      </c>
      <c r="E47875">
        <v>5.4</v>
      </c>
      <c r="F47875">
        <v>45.85</v>
      </c>
      <c r="G47875">
        <v>18</v>
      </c>
      <c r="H47875">
        <v>1467</v>
      </c>
    </row>
    <row r="47876" spans="1:8">
      <c r="A47876" s="1">
        <v>44680</v>
      </c>
      <c r="B47876" s="8">
        <v>0.52326388888888886</v>
      </c>
      <c r="C47876" t="s">
        <v>8</v>
      </c>
      <c r="D47876" t="s">
        <v>52826</v>
      </c>
      <c r="E47876">
        <v>2.9166666666666665</v>
      </c>
      <c r="F47876">
        <v>32.083333333333336</v>
      </c>
      <c r="G47876">
        <v>18</v>
      </c>
      <c r="H47876">
        <v>1462</v>
      </c>
    </row>
    <row r="47877" spans="1:8">
      <c r="A47877" s="1">
        <v>44680</v>
      </c>
      <c r="B47877" s="8">
        <v>0.52342592592592596</v>
      </c>
      <c r="C47877" t="s">
        <v>8</v>
      </c>
      <c r="D47877" t="s">
        <v>52827</v>
      </c>
      <c r="E47877">
        <v>0.46666666666666667</v>
      </c>
      <c r="F47877">
        <v>2.75</v>
      </c>
      <c r="G47877">
        <v>18</v>
      </c>
      <c r="H47877">
        <v>1467</v>
      </c>
    </row>
    <row r="47878" spans="1:8">
      <c r="A47878" s="1">
        <v>44680</v>
      </c>
      <c r="B47878" s="8">
        <v>0.52346064814814819</v>
      </c>
      <c r="C47878" t="s">
        <v>8</v>
      </c>
      <c r="D47878" t="s">
        <v>52828</v>
      </c>
      <c r="E47878">
        <v>2.0499999999999998</v>
      </c>
      <c r="F47878">
        <v>1.4833333333333334</v>
      </c>
      <c r="G47878">
        <v>18</v>
      </c>
      <c r="H47878">
        <v>1500</v>
      </c>
    </row>
    <row r="47879" spans="1:8">
      <c r="A47879" s="1">
        <v>44680</v>
      </c>
      <c r="B47879" s="8">
        <v>0.52370370370370367</v>
      </c>
      <c r="C47879" t="s">
        <v>8</v>
      </c>
      <c r="D47879" t="s">
        <v>52829</v>
      </c>
      <c r="E47879">
        <v>3.5166666666666666</v>
      </c>
      <c r="F47879">
        <v>5.85</v>
      </c>
      <c r="G47879">
        <v>4</v>
      </c>
      <c r="H47879">
        <v>1522</v>
      </c>
    </row>
    <row r="47880" spans="1:8">
      <c r="A47880" s="1">
        <v>44680</v>
      </c>
      <c r="B47880" s="8">
        <v>0.52410879629629625</v>
      </c>
      <c r="C47880" t="s">
        <v>8</v>
      </c>
      <c r="D47880" t="s">
        <v>52830</v>
      </c>
      <c r="E47880">
        <v>5.4</v>
      </c>
      <c r="F47880">
        <v>44.983333333333334</v>
      </c>
      <c r="G47880">
        <v>18</v>
      </c>
      <c r="H47880">
        <v>1408</v>
      </c>
    </row>
    <row r="47881" spans="1:8">
      <c r="A47881" s="1">
        <v>44680</v>
      </c>
      <c r="B47881" s="8">
        <v>0.52484953703703707</v>
      </c>
      <c r="C47881" t="s">
        <v>8</v>
      </c>
      <c r="D47881" t="s">
        <v>52831</v>
      </c>
      <c r="E47881">
        <v>3.1666666666666665</v>
      </c>
      <c r="F47881">
        <v>24.416666666666668</v>
      </c>
      <c r="G47881">
        <v>4</v>
      </c>
      <c r="H47881">
        <v>1521</v>
      </c>
    </row>
    <row r="47882" spans="1:8">
      <c r="A47882" s="1">
        <v>44680</v>
      </c>
      <c r="B47882" s="8">
        <v>0.52513888888888893</v>
      </c>
      <c r="C47882" t="s">
        <v>8</v>
      </c>
      <c r="D47882" t="s">
        <v>52832</v>
      </c>
      <c r="E47882">
        <v>2.5666666666666669</v>
      </c>
      <c r="F47882">
        <v>33.18333333333333</v>
      </c>
      <c r="G47882">
        <v>18</v>
      </c>
      <c r="H47882">
        <v>1462</v>
      </c>
    </row>
    <row r="47883" spans="1:8">
      <c r="A47883" s="1">
        <v>44680</v>
      </c>
      <c r="B47883" s="8">
        <v>0.52631944444444445</v>
      </c>
      <c r="C47883" t="s">
        <v>8</v>
      </c>
      <c r="D47883" t="s">
        <v>52833</v>
      </c>
      <c r="E47883">
        <v>3.7333333333333334</v>
      </c>
      <c r="F47883">
        <v>25.083333333333332</v>
      </c>
      <c r="G47883">
        <v>4</v>
      </c>
      <c r="H47883">
        <v>1522</v>
      </c>
    </row>
    <row r="47884" spans="1:8">
      <c r="A47884" s="1">
        <v>44680</v>
      </c>
      <c r="B47884" s="8">
        <v>0.52671296296296299</v>
      </c>
      <c r="C47884" t="s">
        <v>8</v>
      </c>
      <c r="D47884" t="s">
        <v>52834</v>
      </c>
      <c r="E47884">
        <v>8.7833333333333332</v>
      </c>
      <c r="F47884">
        <v>44.266666666666666</v>
      </c>
      <c r="G47884">
        <v>18</v>
      </c>
      <c r="H47884">
        <v>1426</v>
      </c>
    </row>
    <row r="47885" spans="1:8">
      <c r="A47885" s="1">
        <v>44680</v>
      </c>
      <c r="B47885" s="8">
        <v>0.52768518518518515</v>
      </c>
      <c r="C47885" t="s">
        <v>8</v>
      </c>
      <c r="D47885" t="s">
        <v>52835</v>
      </c>
      <c r="E47885">
        <v>4.0333333333333332</v>
      </c>
      <c r="F47885">
        <v>26.15</v>
      </c>
      <c r="G47885">
        <v>4</v>
      </c>
      <c r="H47885">
        <v>1521</v>
      </c>
    </row>
    <row r="47886" spans="1:8">
      <c r="A47886" s="1">
        <v>44680</v>
      </c>
      <c r="B47886" s="8">
        <v>0.52780092592592598</v>
      </c>
      <c r="C47886" t="s">
        <v>8</v>
      </c>
      <c r="D47886" t="s">
        <v>52836</v>
      </c>
      <c r="E47886">
        <v>3.3</v>
      </c>
      <c r="F47886">
        <v>48.8</v>
      </c>
      <c r="G47886">
        <v>18</v>
      </c>
      <c r="H47886">
        <v>1500</v>
      </c>
    </row>
    <row r="47887" spans="1:8">
      <c r="A47887" s="1">
        <v>44680</v>
      </c>
      <c r="B47887" s="8">
        <v>0.52824074074074079</v>
      </c>
      <c r="C47887" t="s">
        <v>8</v>
      </c>
      <c r="D47887" t="s">
        <v>52837</v>
      </c>
      <c r="E47887">
        <v>5.9</v>
      </c>
      <c r="F47887">
        <v>47.233333333333334</v>
      </c>
      <c r="G47887">
        <v>18</v>
      </c>
      <c r="H47887">
        <v>1408</v>
      </c>
    </row>
    <row r="47888" spans="1:8">
      <c r="A47888" s="1">
        <v>44680</v>
      </c>
      <c r="B47888" s="8">
        <v>0.52859953703703699</v>
      </c>
      <c r="C47888" t="s">
        <v>8</v>
      </c>
      <c r="D47888" t="s">
        <v>52838</v>
      </c>
      <c r="E47888">
        <v>3.25</v>
      </c>
      <c r="F47888">
        <v>25.45</v>
      </c>
      <c r="G47888">
        <v>4</v>
      </c>
      <c r="H47888">
        <v>1522</v>
      </c>
    </row>
    <row r="47889" spans="1:8">
      <c r="A47889" s="1">
        <v>44680</v>
      </c>
      <c r="B47889" s="8">
        <v>0.52865740740740741</v>
      </c>
      <c r="C47889" t="s">
        <v>8</v>
      </c>
      <c r="D47889" t="s">
        <v>52839</v>
      </c>
      <c r="E47889">
        <v>1.2166666666666666</v>
      </c>
      <c r="F47889">
        <v>51.55</v>
      </c>
      <c r="G47889">
        <v>18</v>
      </c>
      <c r="H47889">
        <v>1500</v>
      </c>
    </row>
    <row r="47890" spans="1:8">
      <c r="A47890" s="1">
        <v>44680</v>
      </c>
      <c r="B47890" s="8">
        <v>0.5295023148148148</v>
      </c>
      <c r="C47890" t="s">
        <v>8</v>
      </c>
      <c r="D47890" t="s">
        <v>52840</v>
      </c>
      <c r="E47890">
        <v>2.1666666666666665</v>
      </c>
      <c r="F47890">
        <v>2.0333333333333332</v>
      </c>
      <c r="G47890">
        <v>4</v>
      </c>
      <c r="H47890">
        <v>1521</v>
      </c>
    </row>
    <row r="47891" spans="1:8">
      <c r="A47891" s="1">
        <v>44680</v>
      </c>
      <c r="B47891" s="8">
        <v>0.52958333333333329</v>
      </c>
      <c r="C47891" t="s">
        <v>8</v>
      </c>
      <c r="D47891" t="s">
        <v>52841</v>
      </c>
      <c r="E47891">
        <v>8.3166666666666664</v>
      </c>
      <c r="F47891">
        <v>47.8</v>
      </c>
      <c r="G47891">
        <v>18</v>
      </c>
      <c r="H47891">
        <v>1467</v>
      </c>
    </row>
    <row r="47892" spans="1:8">
      <c r="A47892" s="1">
        <v>44680</v>
      </c>
      <c r="B47892" s="8">
        <v>0.52991898148148153</v>
      </c>
      <c r="C47892" t="s">
        <v>8</v>
      </c>
      <c r="D47892" t="s">
        <v>52842</v>
      </c>
      <c r="E47892">
        <v>27.05</v>
      </c>
      <c r="F47892">
        <v>31.35</v>
      </c>
      <c r="G47892">
        <v>4</v>
      </c>
      <c r="H47892">
        <v>1407</v>
      </c>
    </row>
    <row r="47893" spans="1:8">
      <c r="A47893" s="1">
        <v>44680</v>
      </c>
      <c r="B47893" s="8">
        <v>0.53061342592592597</v>
      </c>
      <c r="C47893" t="s">
        <v>8</v>
      </c>
      <c r="D47893" t="s">
        <v>52843</v>
      </c>
      <c r="E47893">
        <v>0.96666666666666667</v>
      </c>
      <c r="F47893">
        <v>7.2333333333333334</v>
      </c>
      <c r="G47893">
        <v>4</v>
      </c>
      <c r="H47893">
        <v>1407</v>
      </c>
    </row>
    <row r="47894" spans="1:8">
      <c r="A47894" s="1">
        <v>44680</v>
      </c>
      <c r="B47894" s="8">
        <v>0.5310300925925926</v>
      </c>
      <c r="C47894" t="s">
        <v>8</v>
      </c>
      <c r="D47894" t="s">
        <v>52844</v>
      </c>
      <c r="E47894">
        <v>3.2333333333333334</v>
      </c>
      <c r="F47894">
        <v>52.383333333333333</v>
      </c>
      <c r="G47894">
        <v>18</v>
      </c>
      <c r="H47894">
        <v>1500</v>
      </c>
    </row>
    <row r="47895" spans="1:8">
      <c r="A47895" s="1">
        <v>44680</v>
      </c>
      <c r="B47895" s="8">
        <v>0.53128472222222223</v>
      </c>
      <c r="C47895" t="s">
        <v>8</v>
      </c>
      <c r="D47895" t="s">
        <v>52845</v>
      </c>
      <c r="E47895">
        <v>3.0833333333333335</v>
      </c>
      <c r="F47895">
        <v>38.416666666666664</v>
      </c>
      <c r="G47895">
        <v>18</v>
      </c>
      <c r="H47895">
        <v>1462</v>
      </c>
    </row>
    <row r="47896" spans="1:8">
      <c r="A47896" s="1">
        <v>44680</v>
      </c>
      <c r="B47896" s="8">
        <v>0.53134259259259264</v>
      </c>
      <c r="C47896" t="s">
        <v>8</v>
      </c>
      <c r="D47896" t="s">
        <v>52846</v>
      </c>
      <c r="E47896">
        <v>5.2</v>
      </c>
      <c r="F47896">
        <v>11.816666666666666</v>
      </c>
      <c r="G47896">
        <v>4</v>
      </c>
      <c r="H47896">
        <v>2124</v>
      </c>
    </row>
    <row r="47897" spans="1:8">
      <c r="A47897" s="1">
        <v>44680</v>
      </c>
      <c r="B47897" s="8">
        <v>0.53148148148148144</v>
      </c>
      <c r="C47897" t="s">
        <v>8</v>
      </c>
      <c r="D47897" t="s">
        <v>52847</v>
      </c>
      <c r="E47897">
        <v>3.4</v>
      </c>
      <c r="F47897">
        <v>0.18333333333333332</v>
      </c>
      <c r="G47897">
        <v>18</v>
      </c>
      <c r="H47897">
        <v>1408</v>
      </c>
    </row>
    <row r="47898" spans="1:8">
      <c r="A47898" s="1">
        <v>44680</v>
      </c>
      <c r="B47898" s="8">
        <v>0.53194444444444444</v>
      </c>
      <c r="C47898" t="s">
        <v>8</v>
      </c>
      <c r="D47898" t="s">
        <v>52848</v>
      </c>
      <c r="E47898">
        <v>1.2833333333333334</v>
      </c>
      <c r="F47898">
        <v>54.866666666666667</v>
      </c>
      <c r="G47898">
        <v>18</v>
      </c>
      <c r="H47898">
        <v>1500</v>
      </c>
    </row>
    <row r="47899" spans="1:8">
      <c r="A47899" s="1">
        <v>44680</v>
      </c>
      <c r="B47899" s="8">
        <v>0.53224537037037034</v>
      </c>
      <c r="C47899" t="s">
        <v>8</v>
      </c>
      <c r="D47899" t="s">
        <v>52849</v>
      </c>
      <c r="E47899">
        <v>1.9833333333333334</v>
      </c>
      <c r="F47899">
        <v>5.3166666666666664</v>
      </c>
      <c r="G47899">
        <v>4</v>
      </c>
      <c r="H47899">
        <v>1407</v>
      </c>
    </row>
    <row r="47900" spans="1:8">
      <c r="A47900" s="1">
        <v>44680</v>
      </c>
      <c r="B47900" s="8">
        <v>0.53230324074074076</v>
      </c>
      <c r="C47900" t="s">
        <v>8</v>
      </c>
      <c r="D47900" t="s">
        <v>52850</v>
      </c>
      <c r="E47900">
        <v>5.3166666666666664</v>
      </c>
      <c r="F47900">
        <v>27.983333333333334</v>
      </c>
      <c r="G47900">
        <v>4</v>
      </c>
      <c r="H47900">
        <v>1522</v>
      </c>
    </row>
    <row r="47901" spans="1:8">
      <c r="A47901" s="1">
        <v>44680</v>
      </c>
      <c r="B47901" s="8">
        <v>0.53245370370370371</v>
      </c>
      <c r="C47901" t="s">
        <v>8</v>
      </c>
      <c r="D47901" t="s">
        <v>52851</v>
      </c>
      <c r="E47901">
        <v>7.9833333333333334</v>
      </c>
      <c r="F47901">
        <v>50.666666666666664</v>
      </c>
      <c r="G47901">
        <v>18</v>
      </c>
      <c r="H47901">
        <v>1426</v>
      </c>
    </row>
    <row r="47902" spans="1:8">
      <c r="A47902" s="1">
        <v>44680</v>
      </c>
      <c r="B47902" s="8">
        <v>0.53309027777777773</v>
      </c>
      <c r="C47902" t="s">
        <v>8</v>
      </c>
      <c r="D47902" t="s">
        <v>52852</v>
      </c>
      <c r="E47902">
        <v>20.166666666666668</v>
      </c>
      <c r="F47902">
        <v>30.816666666666666</v>
      </c>
      <c r="G47902">
        <v>18</v>
      </c>
      <c r="H47902">
        <v>1456</v>
      </c>
    </row>
    <row r="47903" spans="1:8">
      <c r="A47903" s="1">
        <v>44680</v>
      </c>
      <c r="B47903" s="8">
        <v>0.53319444444444442</v>
      </c>
      <c r="C47903" t="s">
        <v>8</v>
      </c>
      <c r="D47903" t="s">
        <v>52853</v>
      </c>
      <c r="E47903">
        <v>2.6333333333333333</v>
      </c>
      <c r="F47903">
        <v>35.299999999999997</v>
      </c>
      <c r="G47903">
        <v>4</v>
      </c>
      <c r="H47903">
        <v>2124</v>
      </c>
    </row>
    <row r="47904" spans="1:8">
      <c r="A47904" s="1">
        <v>44680</v>
      </c>
      <c r="B47904" s="8">
        <v>0.53362268518518519</v>
      </c>
      <c r="C47904" t="s">
        <v>8</v>
      </c>
      <c r="D47904" t="s">
        <v>52854</v>
      </c>
      <c r="E47904">
        <v>1.3</v>
      </c>
      <c r="F47904">
        <v>55.56666666666667</v>
      </c>
      <c r="G47904">
        <v>18</v>
      </c>
      <c r="H47904">
        <v>1426</v>
      </c>
    </row>
    <row r="47905" spans="1:8">
      <c r="A47905" s="1">
        <v>44680</v>
      </c>
      <c r="B47905" s="8">
        <v>0.53384259259259259</v>
      </c>
      <c r="C47905" t="s">
        <v>8</v>
      </c>
      <c r="D47905" t="s">
        <v>52855</v>
      </c>
      <c r="E47905">
        <v>1.6666666666666667</v>
      </c>
      <c r="F47905">
        <v>27.533333333333335</v>
      </c>
      <c r="G47905">
        <v>4</v>
      </c>
      <c r="H47905">
        <v>1522</v>
      </c>
    </row>
    <row r="47906" spans="1:8">
      <c r="A47906" s="1">
        <v>44680</v>
      </c>
      <c r="B47906" s="8">
        <v>0.53400462962962958</v>
      </c>
      <c r="C47906" t="s">
        <v>8</v>
      </c>
      <c r="D47906" t="s">
        <v>52856</v>
      </c>
      <c r="E47906">
        <v>2.4833333333333334</v>
      </c>
      <c r="F47906">
        <v>5.7</v>
      </c>
      <c r="G47906">
        <v>4</v>
      </c>
      <c r="H47906">
        <v>1407</v>
      </c>
    </row>
    <row r="47907" spans="1:8">
      <c r="A47907" s="1">
        <v>44680</v>
      </c>
      <c r="B47907" s="8">
        <v>0.53418981481481487</v>
      </c>
      <c r="C47907" t="s">
        <v>8</v>
      </c>
      <c r="D47907" t="s">
        <v>52857</v>
      </c>
      <c r="E47907">
        <v>3.2333333333333334</v>
      </c>
      <c r="F47907">
        <v>55.06666666666667</v>
      </c>
      <c r="G47907">
        <v>18</v>
      </c>
      <c r="H47907">
        <v>1500</v>
      </c>
    </row>
    <row r="47908" spans="1:8">
      <c r="A47908" s="1">
        <v>44680</v>
      </c>
      <c r="B47908" s="8">
        <v>0.53429398148148144</v>
      </c>
      <c r="C47908" t="s">
        <v>8</v>
      </c>
      <c r="D47908" t="s">
        <v>52858</v>
      </c>
      <c r="E47908">
        <v>1.4833333333333334</v>
      </c>
      <c r="F47908">
        <v>28.983333333333334</v>
      </c>
      <c r="G47908">
        <v>4</v>
      </c>
      <c r="H47908">
        <v>2124</v>
      </c>
    </row>
    <row r="47909" spans="1:8">
      <c r="A47909" s="1">
        <v>44680</v>
      </c>
      <c r="B47909" s="8">
        <v>0.53443287037037035</v>
      </c>
      <c r="C47909" t="s">
        <v>8</v>
      </c>
      <c r="D47909" t="s">
        <v>52859</v>
      </c>
      <c r="E47909">
        <v>3.7333333333333334</v>
      </c>
      <c r="F47909">
        <v>55.016666666666666</v>
      </c>
      <c r="G47909">
        <v>18</v>
      </c>
      <c r="H47909">
        <v>1408</v>
      </c>
    </row>
    <row r="47910" spans="1:8">
      <c r="A47910" s="1">
        <v>44680</v>
      </c>
      <c r="B47910" s="8">
        <v>0.5347453703703704</v>
      </c>
      <c r="C47910" t="s">
        <v>8</v>
      </c>
      <c r="D47910" t="s">
        <v>52860</v>
      </c>
      <c r="E47910">
        <v>0.93333333333333335</v>
      </c>
      <c r="F47910">
        <v>1.4833333333333334</v>
      </c>
      <c r="G47910">
        <v>18</v>
      </c>
      <c r="H47910">
        <v>1426</v>
      </c>
    </row>
    <row r="47911" spans="1:8">
      <c r="A47911" s="1">
        <v>44680</v>
      </c>
      <c r="B47911" s="8">
        <v>0.53483796296296293</v>
      </c>
      <c r="C47911" t="s">
        <v>8</v>
      </c>
      <c r="D47911" t="s">
        <v>52861</v>
      </c>
      <c r="E47911">
        <v>3.1333333333333333</v>
      </c>
      <c r="F47911">
        <v>56.033333333333331</v>
      </c>
      <c r="G47911">
        <v>18</v>
      </c>
      <c r="H47911">
        <v>1415</v>
      </c>
    </row>
    <row r="47912" spans="1:8">
      <c r="A47912" s="1">
        <v>44680</v>
      </c>
      <c r="B47912" s="8">
        <v>0.53488425925925931</v>
      </c>
      <c r="C47912" t="s">
        <v>8</v>
      </c>
      <c r="D47912" t="s">
        <v>52862</v>
      </c>
      <c r="E47912">
        <v>7.583333333333333</v>
      </c>
      <c r="F47912">
        <v>53.366666666666667</v>
      </c>
      <c r="G47912">
        <v>18</v>
      </c>
      <c r="H47912">
        <v>1467</v>
      </c>
    </row>
    <row r="47913" spans="1:8">
      <c r="A47913" s="1">
        <v>44680</v>
      </c>
      <c r="B47913" s="8">
        <v>0.53554398148148152</v>
      </c>
      <c r="C47913" t="s">
        <v>8</v>
      </c>
      <c r="D47913" t="s">
        <v>52863</v>
      </c>
      <c r="E47913">
        <v>1.5833333333333333</v>
      </c>
      <c r="F47913">
        <v>56.216666666666669</v>
      </c>
      <c r="G47913">
        <v>18</v>
      </c>
      <c r="H47913">
        <v>1408</v>
      </c>
    </row>
    <row r="47914" spans="1:8">
      <c r="A47914" s="1">
        <v>44680</v>
      </c>
      <c r="B47914" s="8">
        <v>0.53563657407407406</v>
      </c>
      <c r="C47914" t="s">
        <v>8</v>
      </c>
      <c r="D47914" t="s">
        <v>52864</v>
      </c>
      <c r="E47914">
        <v>1.8333333333333333</v>
      </c>
      <c r="F47914">
        <v>13.35</v>
      </c>
      <c r="G47914">
        <v>4</v>
      </c>
      <c r="H47914">
        <v>2124</v>
      </c>
    </row>
    <row r="47915" spans="1:8">
      <c r="A47915" s="1">
        <v>44680</v>
      </c>
      <c r="B47915" s="8">
        <v>0.53637731481481477</v>
      </c>
      <c r="C47915" t="s">
        <v>8</v>
      </c>
      <c r="D47915" t="s">
        <v>52865</v>
      </c>
      <c r="E47915">
        <v>4.583333333333333</v>
      </c>
      <c r="F47915">
        <v>30.733333333333334</v>
      </c>
      <c r="G47915">
        <v>18</v>
      </c>
      <c r="H47915">
        <v>1462</v>
      </c>
    </row>
    <row r="47916" spans="1:8">
      <c r="A47916" s="1">
        <v>44680</v>
      </c>
      <c r="B47916" s="8">
        <v>0.53637731481481477</v>
      </c>
      <c r="C47916" t="s">
        <v>8</v>
      </c>
      <c r="D47916" t="s">
        <v>52866</v>
      </c>
      <c r="E47916">
        <v>1.1833333333333333</v>
      </c>
      <c r="F47916">
        <v>50.016666666666666</v>
      </c>
      <c r="G47916">
        <v>18</v>
      </c>
      <c r="H47916">
        <v>1408</v>
      </c>
    </row>
    <row r="47917" spans="1:8">
      <c r="A47917" s="1">
        <v>44680</v>
      </c>
      <c r="B47917" s="8">
        <v>0.53665509259259259</v>
      </c>
      <c r="C47917" t="s">
        <v>8</v>
      </c>
      <c r="D47917" t="s">
        <v>52867</v>
      </c>
      <c r="E47917">
        <v>4.0333333333333332</v>
      </c>
      <c r="F47917">
        <v>28.983333333333334</v>
      </c>
      <c r="G47917">
        <v>4</v>
      </c>
      <c r="H47917">
        <v>1522</v>
      </c>
    </row>
    <row r="47918" spans="1:8">
      <c r="A47918" s="1">
        <v>44680</v>
      </c>
      <c r="B47918" s="8">
        <v>0.536712962962963</v>
      </c>
      <c r="C47918" t="s">
        <v>8</v>
      </c>
      <c r="D47918" t="s">
        <v>52868</v>
      </c>
      <c r="E47918">
        <v>3.8833333333333333</v>
      </c>
      <c r="F47918">
        <v>7.083333333333333</v>
      </c>
      <c r="G47918">
        <v>4</v>
      </c>
      <c r="H47918">
        <v>1407</v>
      </c>
    </row>
    <row r="47919" spans="1:8">
      <c r="A47919" s="1">
        <v>44680</v>
      </c>
      <c r="B47919" s="8">
        <v>0.53775462962962961</v>
      </c>
      <c r="C47919" t="s">
        <v>8</v>
      </c>
      <c r="D47919" t="s">
        <v>52869</v>
      </c>
      <c r="E47919">
        <v>1.4666666666666666</v>
      </c>
      <c r="F47919">
        <v>9.4</v>
      </c>
      <c r="G47919">
        <v>4</v>
      </c>
      <c r="H47919">
        <v>1407</v>
      </c>
    </row>
    <row r="47920" spans="1:8">
      <c r="A47920" s="1">
        <v>44680</v>
      </c>
      <c r="B47920" s="8">
        <v>0.53790509259259256</v>
      </c>
      <c r="C47920" t="s">
        <v>8</v>
      </c>
      <c r="D47920" t="s">
        <v>52870</v>
      </c>
      <c r="E47920">
        <v>3.4333333333333331</v>
      </c>
      <c r="F47920">
        <v>0.05</v>
      </c>
      <c r="G47920">
        <v>18</v>
      </c>
      <c r="H47920">
        <v>1426</v>
      </c>
    </row>
    <row r="47921" spans="1:8">
      <c r="A47921" s="1">
        <v>44680</v>
      </c>
      <c r="B47921" s="8">
        <v>0.53797453703703701</v>
      </c>
      <c r="C47921" t="s">
        <v>8</v>
      </c>
      <c r="D47921" t="s">
        <v>52871</v>
      </c>
      <c r="E47921">
        <v>4.7</v>
      </c>
      <c r="F47921">
        <v>56.216666666666669</v>
      </c>
      <c r="G47921">
        <v>18</v>
      </c>
      <c r="H47921">
        <v>1500</v>
      </c>
    </row>
    <row r="47922" spans="1:8">
      <c r="A47922" s="1">
        <v>44680</v>
      </c>
      <c r="B47922" s="8">
        <v>0.53819444444444442</v>
      </c>
      <c r="C47922" t="s">
        <v>8</v>
      </c>
      <c r="D47922" t="s">
        <v>52872</v>
      </c>
      <c r="E47922">
        <v>2.6</v>
      </c>
      <c r="F47922">
        <v>51.166666666666664</v>
      </c>
      <c r="G47922">
        <v>18</v>
      </c>
      <c r="H47922">
        <v>1408</v>
      </c>
    </row>
    <row r="47923" spans="1:8">
      <c r="A47923" s="1">
        <v>44680</v>
      </c>
      <c r="B47923" s="8">
        <v>0.53832175925925929</v>
      </c>
      <c r="C47923" t="s">
        <v>8</v>
      </c>
      <c r="D47923" t="s">
        <v>52873</v>
      </c>
      <c r="E47923">
        <v>12.65</v>
      </c>
      <c r="F47923">
        <v>27.666666666666668</v>
      </c>
      <c r="G47923">
        <v>4</v>
      </c>
      <c r="H47923">
        <v>1521</v>
      </c>
    </row>
    <row r="47924" spans="1:8">
      <c r="A47924" s="1">
        <v>44680</v>
      </c>
      <c r="B47924" s="8">
        <v>0.53878472222222218</v>
      </c>
      <c r="C47924" t="s">
        <v>8</v>
      </c>
      <c r="D47924" t="s">
        <v>52874</v>
      </c>
      <c r="E47924">
        <v>5.3666666666666663</v>
      </c>
      <c r="F47924">
        <v>0.33333333333333331</v>
      </c>
      <c r="G47924">
        <v>18</v>
      </c>
      <c r="H47924">
        <v>1467</v>
      </c>
    </row>
    <row r="47925" spans="1:8">
      <c r="A47925" s="1">
        <v>44680</v>
      </c>
      <c r="B47925" s="8">
        <v>0.53891203703703705</v>
      </c>
      <c r="C47925" t="s">
        <v>8</v>
      </c>
      <c r="D47925" t="s">
        <v>52875</v>
      </c>
      <c r="E47925">
        <v>1.6333333333333333</v>
      </c>
      <c r="F47925">
        <v>33.75</v>
      </c>
      <c r="G47925">
        <v>4</v>
      </c>
      <c r="H47925">
        <v>1407</v>
      </c>
    </row>
    <row r="47926" spans="1:8">
      <c r="A47926" s="1">
        <v>44680</v>
      </c>
      <c r="B47926" s="8">
        <v>0.53885416666666663</v>
      </c>
      <c r="C47926" t="s">
        <v>8</v>
      </c>
      <c r="D47926" t="s">
        <v>52876</v>
      </c>
      <c r="E47926">
        <v>1.9166666666666667</v>
      </c>
      <c r="F47926">
        <v>0.8666666666666667</v>
      </c>
      <c r="G47926">
        <v>4</v>
      </c>
      <c r="H47926">
        <v>1522</v>
      </c>
    </row>
    <row r="47927" spans="1:8">
      <c r="A47927" s="1">
        <v>44680</v>
      </c>
      <c r="B47927" s="8">
        <v>0.53968749999999999</v>
      </c>
      <c r="C47927" t="s">
        <v>8</v>
      </c>
      <c r="D47927" t="s">
        <v>52877</v>
      </c>
      <c r="E47927">
        <v>1.1666666666666667</v>
      </c>
      <c r="F47927">
        <v>33.166666666666664</v>
      </c>
      <c r="G47927">
        <v>4</v>
      </c>
      <c r="H47927">
        <v>1522</v>
      </c>
    </row>
    <row r="47928" spans="1:8">
      <c r="A47928" s="1">
        <v>44680</v>
      </c>
      <c r="B47928" s="8">
        <v>0.5400462962962963</v>
      </c>
      <c r="C47928" t="s">
        <v>8</v>
      </c>
      <c r="D47928" t="s">
        <v>52878</v>
      </c>
      <c r="E47928">
        <v>1.6</v>
      </c>
      <c r="F47928">
        <v>32.950000000000003</v>
      </c>
      <c r="G47928">
        <v>4</v>
      </c>
      <c r="H47928">
        <v>1407</v>
      </c>
    </row>
    <row r="47929" spans="1:8">
      <c r="A47929" s="1">
        <v>44680</v>
      </c>
      <c r="B47929" s="8">
        <v>0.54079861111111116</v>
      </c>
      <c r="C47929" t="s">
        <v>8</v>
      </c>
      <c r="D47929" t="s">
        <v>52879</v>
      </c>
      <c r="E47929">
        <v>2.9</v>
      </c>
      <c r="F47929">
        <v>0.16666666666666666</v>
      </c>
      <c r="G47929">
        <v>18</v>
      </c>
      <c r="H47929">
        <v>1415</v>
      </c>
    </row>
    <row r="47930" spans="1:8">
      <c r="A47930" s="1">
        <v>44680</v>
      </c>
      <c r="B47930" s="8">
        <v>0.54099537037037038</v>
      </c>
      <c r="C47930" t="s">
        <v>8</v>
      </c>
      <c r="D47930" t="s">
        <v>52880</v>
      </c>
      <c r="E47930">
        <v>3.65</v>
      </c>
      <c r="F47930">
        <v>51.2</v>
      </c>
      <c r="G47930">
        <v>18</v>
      </c>
      <c r="H47930">
        <v>1426</v>
      </c>
    </row>
    <row r="47931" spans="1:8">
      <c r="A47931" s="1">
        <v>44680</v>
      </c>
      <c r="B47931" s="8">
        <v>0.54122685185185182</v>
      </c>
      <c r="C47931" t="s">
        <v>8</v>
      </c>
      <c r="D47931" t="s">
        <v>52881</v>
      </c>
      <c r="E47931">
        <v>4.416666666666667</v>
      </c>
      <c r="F47931">
        <v>52.9</v>
      </c>
      <c r="G47931">
        <v>18</v>
      </c>
      <c r="H47931">
        <v>1500</v>
      </c>
    </row>
    <row r="47932" spans="1:8">
      <c r="A47932" s="1">
        <v>44680</v>
      </c>
      <c r="B47932" s="8">
        <v>0.54146990740740741</v>
      </c>
      <c r="C47932" t="s">
        <v>8</v>
      </c>
      <c r="D47932" t="s">
        <v>52882</v>
      </c>
      <c r="E47932">
        <v>2.0166666666666666</v>
      </c>
      <c r="F47932">
        <v>47</v>
      </c>
      <c r="G47932">
        <v>18</v>
      </c>
      <c r="H47932">
        <v>1467</v>
      </c>
    </row>
    <row r="47933" spans="1:8">
      <c r="A47933" s="1">
        <v>44680</v>
      </c>
      <c r="B47933" s="8">
        <v>0.54159722222222217</v>
      </c>
      <c r="C47933" t="s">
        <v>8</v>
      </c>
      <c r="D47933" t="s">
        <v>52883</v>
      </c>
      <c r="E47933">
        <v>4.6833333333333336</v>
      </c>
      <c r="F47933">
        <v>33.733333333333334</v>
      </c>
      <c r="G47933">
        <v>4</v>
      </c>
      <c r="H47933">
        <v>1521</v>
      </c>
    </row>
    <row r="47934" spans="1:8">
      <c r="A47934" s="1">
        <v>44680</v>
      </c>
      <c r="B47934" s="8">
        <v>0.54173611111111108</v>
      </c>
      <c r="C47934" t="s">
        <v>8</v>
      </c>
      <c r="D47934" t="s">
        <v>52884</v>
      </c>
      <c r="E47934">
        <v>3.95</v>
      </c>
      <c r="F47934">
        <v>48.033333333333331</v>
      </c>
      <c r="G47934">
        <v>18</v>
      </c>
      <c r="H47934">
        <v>1408</v>
      </c>
    </row>
    <row r="47935" spans="1:8">
      <c r="A47935" s="1">
        <v>44680</v>
      </c>
      <c r="B47935" s="8">
        <v>0.5427777777777778</v>
      </c>
      <c r="C47935" t="s">
        <v>8</v>
      </c>
      <c r="D47935" t="s">
        <v>52885</v>
      </c>
      <c r="E47935">
        <v>2.2166666666666668</v>
      </c>
      <c r="F47935">
        <v>0.4</v>
      </c>
      <c r="G47935">
        <v>18</v>
      </c>
      <c r="H47935">
        <v>1500</v>
      </c>
    </row>
    <row r="47936" spans="1:8">
      <c r="A47936" s="1">
        <v>44680</v>
      </c>
      <c r="B47936" s="8">
        <v>0.54312499999999997</v>
      </c>
      <c r="C47936" t="s">
        <v>8</v>
      </c>
      <c r="D47936" t="s">
        <v>52886</v>
      </c>
      <c r="E47936">
        <v>2.15</v>
      </c>
      <c r="F47936">
        <v>27.966666666666665</v>
      </c>
      <c r="G47936">
        <v>4</v>
      </c>
      <c r="H47936">
        <v>1521</v>
      </c>
    </row>
    <row r="47937" spans="1:8">
      <c r="A47937" s="1">
        <v>44680</v>
      </c>
      <c r="B47937" s="8">
        <v>0.54331018518518515</v>
      </c>
      <c r="C47937" t="s">
        <v>8</v>
      </c>
      <c r="D47937" t="s">
        <v>52887</v>
      </c>
      <c r="E47937">
        <v>2.25</v>
      </c>
      <c r="F47937">
        <v>48.15</v>
      </c>
      <c r="G47937">
        <v>18</v>
      </c>
      <c r="H47937">
        <v>1408</v>
      </c>
    </row>
    <row r="47938" spans="1:8">
      <c r="A47938" s="1">
        <v>44680</v>
      </c>
      <c r="B47938" s="8">
        <v>0.54362268518518519</v>
      </c>
      <c r="C47938" t="s">
        <v>8</v>
      </c>
      <c r="D47938" t="s">
        <v>52888</v>
      </c>
      <c r="E47938">
        <v>2.4333333333333331</v>
      </c>
      <c r="F47938">
        <v>0.5</v>
      </c>
      <c r="G47938">
        <v>18</v>
      </c>
      <c r="H47938">
        <v>1467</v>
      </c>
    </row>
    <row r="47939" spans="1:8">
      <c r="A47939" s="1">
        <v>44680</v>
      </c>
      <c r="B47939" s="8">
        <v>0.54364583333333338</v>
      </c>
      <c r="C47939" t="s">
        <v>8</v>
      </c>
      <c r="D47939" t="s">
        <v>52889</v>
      </c>
      <c r="E47939">
        <v>2.4166666666666665</v>
      </c>
      <c r="F47939">
        <v>48.05</v>
      </c>
      <c r="G47939">
        <v>18</v>
      </c>
      <c r="H47939">
        <v>1415</v>
      </c>
    </row>
    <row r="47940" spans="1:8">
      <c r="A47940" s="1">
        <v>44680</v>
      </c>
      <c r="B47940" s="8">
        <v>0.54374999999999996</v>
      </c>
      <c r="C47940" t="s">
        <v>8</v>
      </c>
      <c r="D47940" t="s">
        <v>52890</v>
      </c>
      <c r="E47940">
        <v>5.4833333333333334</v>
      </c>
      <c r="F47940">
        <v>29.683333333333334</v>
      </c>
      <c r="G47940">
        <v>4</v>
      </c>
      <c r="H47940">
        <v>1522</v>
      </c>
    </row>
    <row r="47941" spans="1:8">
      <c r="A47941" s="1">
        <v>44680</v>
      </c>
      <c r="B47941" s="8">
        <v>0.54378472222222218</v>
      </c>
      <c r="C47941" t="s">
        <v>8</v>
      </c>
      <c r="D47941" t="s">
        <v>52891</v>
      </c>
      <c r="E47941">
        <v>0.66666666666666663</v>
      </c>
      <c r="F47941">
        <v>46.383333333333333</v>
      </c>
      <c r="G47941">
        <v>18</v>
      </c>
      <c r="H47941">
        <v>1408</v>
      </c>
    </row>
    <row r="47942" spans="1:8">
      <c r="A47942" s="1">
        <v>44680</v>
      </c>
      <c r="B47942" s="8">
        <v>0.54464120370370372</v>
      </c>
      <c r="C47942" t="s">
        <v>8</v>
      </c>
      <c r="D47942" t="s">
        <v>52892</v>
      </c>
      <c r="E47942">
        <v>4.9000000000000004</v>
      </c>
      <c r="F47942">
        <v>47.783333333333331</v>
      </c>
      <c r="G47942">
        <v>18</v>
      </c>
      <c r="H47942">
        <v>1426</v>
      </c>
    </row>
    <row r="47943" spans="1:8">
      <c r="A47943" s="1">
        <v>44680</v>
      </c>
      <c r="B47943" s="8">
        <v>0.54518518518518522</v>
      </c>
      <c r="C47943" t="s">
        <v>8</v>
      </c>
      <c r="D47943" t="s">
        <v>52893</v>
      </c>
      <c r="E47943">
        <v>2.0333333333333332</v>
      </c>
      <c r="F47943">
        <v>30.366666666666667</v>
      </c>
      <c r="G47943">
        <v>4</v>
      </c>
      <c r="H47943">
        <v>1522</v>
      </c>
    </row>
    <row r="47944" spans="1:8">
      <c r="A47944" s="1">
        <v>44680</v>
      </c>
      <c r="B47944" s="8">
        <v>0.54535879629629624</v>
      </c>
      <c r="C47944" t="s">
        <v>8</v>
      </c>
      <c r="D47944" t="s">
        <v>52894</v>
      </c>
      <c r="E47944">
        <v>5.7</v>
      </c>
      <c r="F47944">
        <v>27.716666666666665</v>
      </c>
      <c r="G47944">
        <v>4</v>
      </c>
      <c r="H47944">
        <v>1407</v>
      </c>
    </row>
    <row r="47945" spans="1:8">
      <c r="A47945" s="1">
        <v>44680</v>
      </c>
      <c r="B47945" s="8">
        <v>0.54561342592592588</v>
      </c>
      <c r="C47945" t="s">
        <v>8</v>
      </c>
      <c r="D47945" t="s">
        <v>52895</v>
      </c>
      <c r="E47945">
        <v>2.6166666666666667</v>
      </c>
      <c r="F47945">
        <v>43.383333333333333</v>
      </c>
      <c r="G47945">
        <v>18</v>
      </c>
      <c r="H47945">
        <v>1408</v>
      </c>
    </row>
    <row r="47946" spans="1:8">
      <c r="A47946" s="1">
        <v>44680</v>
      </c>
      <c r="B47946" s="8">
        <v>0.54625000000000001</v>
      </c>
      <c r="C47946" t="s">
        <v>8</v>
      </c>
      <c r="D47946" t="s">
        <v>52896</v>
      </c>
      <c r="E47946">
        <v>1.5</v>
      </c>
      <c r="F47946">
        <v>31.833333333333332</v>
      </c>
      <c r="G47946">
        <v>4</v>
      </c>
      <c r="H47946">
        <v>1522</v>
      </c>
    </row>
    <row r="47947" spans="1:8">
      <c r="A47947" s="1">
        <v>44680</v>
      </c>
      <c r="B47947" s="8">
        <v>0.54675925925925928</v>
      </c>
      <c r="C47947" t="s">
        <v>8</v>
      </c>
      <c r="D47947" t="s">
        <v>52897</v>
      </c>
      <c r="E47947">
        <v>1.0333333333333334</v>
      </c>
      <c r="F47947">
        <v>0.15</v>
      </c>
      <c r="G47947">
        <v>18</v>
      </c>
      <c r="H47947">
        <v>1415</v>
      </c>
    </row>
    <row r="47948" spans="1:8">
      <c r="A47948" s="1">
        <v>44680</v>
      </c>
      <c r="B47948" s="8">
        <v>0.54800925925925925</v>
      </c>
      <c r="C47948" t="s">
        <v>8</v>
      </c>
      <c r="D47948" t="s">
        <v>52898</v>
      </c>
      <c r="E47948">
        <v>2.5166666666666666</v>
      </c>
      <c r="F47948">
        <v>26.6</v>
      </c>
      <c r="G47948">
        <v>4</v>
      </c>
      <c r="H47948">
        <v>1522</v>
      </c>
    </row>
    <row r="47949" spans="1:8">
      <c r="A47949" s="1">
        <v>44680</v>
      </c>
      <c r="B47949" s="8">
        <v>0.54817129629629635</v>
      </c>
      <c r="C47949" t="s">
        <v>8</v>
      </c>
      <c r="D47949" t="s">
        <v>52899</v>
      </c>
      <c r="E47949">
        <v>4.1833333333333336</v>
      </c>
      <c r="F47949">
        <v>40.366666666666667</v>
      </c>
      <c r="G47949">
        <v>18</v>
      </c>
      <c r="H47949">
        <v>1500</v>
      </c>
    </row>
    <row r="47950" spans="1:8">
      <c r="A47950" s="1">
        <v>44680</v>
      </c>
      <c r="B47950" s="8">
        <v>0.54848379629629629</v>
      </c>
      <c r="C47950" t="s">
        <v>8</v>
      </c>
      <c r="D47950" t="s">
        <v>52900</v>
      </c>
      <c r="E47950">
        <v>1</v>
      </c>
      <c r="F47950">
        <v>40.666666666666664</v>
      </c>
      <c r="G47950">
        <v>18</v>
      </c>
      <c r="H47950">
        <v>1415</v>
      </c>
    </row>
    <row r="47951" spans="1:8">
      <c r="A47951" s="1">
        <v>44680</v>
      </c>
      <c r="B47951" s="8">
        <v>0.54853009259259256</v>
      </c>
      <c r="C47951" t="s">
        <v>8</v>
      </c>
      <c r="D47951" t="s">
        <v>52901</v>
      </c>
      <c r="E47951">
        <v>4.1833333333333336</v>
      </c>
      <c r="F47951">
        <v>38.799999999999997</v>
      </c>
      <c r="G47951">
        <v>18</v>
      </c>
      <c r="H47951">
        <v>1408</v>
      </c>
    </row>
    <row r="47952" spans="1:8">
      <c r="A47952" s="1">
        <v>44680</v>
      </c>
      <c r="B47952" s="8">
        <v>0.54873842592592592</v>
      </c>
      <c r="C47952" t="s">
        <v>8</v>
      </c>
      <c r="D47952" t="s">
        <v>52902</v>
      </c>
      <c r="E47952">
        <v>4.833333333333333</v>
      </c>
      <c r="F47952">
        <v>30.1</v>
      </c>
      <c r="G47952">
        <v>4</v>
      </c>
      <c r="H47952">
        <v>1407</v>
      </c>
    </row>
    <row r="47953" spans="1:8">
      <c r="A47953" s="1">
        <v>44680</v>
      </c>
      <c r="B47953" s="8">
        <v>0.54877314814814815</v>
      </c>
      <c r="C47953" t="s">
        <v>8</v>
      </c>
      <c r="D47953" t="s">
        <v>52903</v>
      </c>
      <c r="E47953">
        <v>0.4</v>
      </c>
      <c r="F47953">
        <v>41.166666666666664</v>
      </c>
      <c r="G47953">
        <v>18</v>
      </c>
      <c r="H47953">
        <v>1415</v>
      </c>
    </row>
    <row r="47954" spans="1:8">
      <c r="A47954" s="1">
        <v>44680</v>
      </c>
      <c r="B47954" s="8">
        <v>0.54909722222222224</v>
      </c>
      <c r="C47954" t="s">
        <v>8</v>
      </c>
      <c r="D47954" t="s">
        <v>52904</v>
      </c>
      <c r="E47954">
        <v>8.5666666666666664</v>
      </c>
      <c r="F47954">
        <v>29.9</v>
      </c>
      <c r="G47954">
        <v>4</v>
      </c>
      <c r="H47954">
        <v>1521</v>
      </c>
    </row>
    <row r="47955" spans="1:8">
      <c r="A47955" s="1">
        <v>44680</v>
      </c>
      <c r="B47955" s="8">
        <v>0.54918981481481477</v>
      </c>
      <c r="C47955" t="s">
        <v>8</v>
      </c>
      <c r="D47955" t="s">
        <v>52905</v>
      </c>
      <c r="E47955">
        <v>1.6166666666666667</v>
      </c>
      <c r="F47955">
        <v>27.033333333333335</v>
      </c>
      <c r="G47955">
        <v>4</v>
      </c>
      <c r="H47955">
        <v>1522</v>
      </c>
    </row>
    <row r="47956" spans="1:8">
      <c r="A47956" s="1">
        <v>44680</v>
      </c>
      <c r="B47956" s="8">
        <v>0.54940972222222217</v>
      </c>
      <c r="C47956" t="s">
        <v>8</v>
      </c>
      <c r="D47956" t="s">
        <v>52906</v>
      </c>
      <c r="E47956">
        <v>0.8666666666666667</v>
      </c>
      <c r="F47956">
        <v>35.033333333333331</v>
      </c>
      <c r="G47956">
        <v>18</v>
      </c>
      <c r="H47956">
        <v>1500</v>
      </c>
    </row>
    <row r="47957" spans="1:8">
      <c r="A47957" s="1">
        <v>44680</v>
      </c>
      <c r="B47957" s="8">
        <v>0.5500694444444445</v>
      </c>
      <c r="C47957" t="s">
        <v>8</v>
      </c>
      <c r="D47957" t="s">
        <v>52907</v>
      </c>
      <c r="E47957">
        <v>1.8833333333333333</v>
      </c>
      <c r="F47957">
        <v>27.533333333333335</v>
      </c>
      <c r="G47957">
        <v>4</v>
      </c>
      <c r="H47957">
        <v>1407</v>
      </c>
    </row>
    <row r="47958" spans="1:8">
      <c r="A47958" s="1">
        <v>44680</v>
      </c>
      <c r="B47958" s="8">
        <v>0.55012731481481481</v>
      </c>
      <c r="C47958" t="s">
        <v>8</v>
      </c>
      <c r="D47958" t="s">
        <v>52908</v>
      </c>
      <c r="E47958">
        <v>1.3166666666666667</v>
      </c>
      <c r="F47958">
        <v>26.966666666666665</v>
      </c>
      <c r="G47958">
        <v>4</v>
      </c>
      <c r="H47958">
        <v>1522</v>
      </c>
    </row>
    <row r="47959" spans="1:8">
      <c r="A47959" s="1">
        <v>44680</v>
      </c>
      <c r="B47959" s="8">
        <v>0.55035879629629625</v>
      </c>
      <c r="C47959" t="s">
        <v>8</v>
      </c>
      <c r="D47959" t="s">
        <v>52909</v>
      </c>
      <c r="E47959">
        <v>2.2166666666666668</v>
      </c>
      <c r="F47959">
        <v>34.799999999999997</v>
      </c>
      <c r="G47959">
        <v>18</v>
      </c>
      <c r="H47959">
        <v>1408</v>
      </c>
    </row>
    <row r="47960" spans="1:8">
      <c r="A47960" s="1">
        <v>44680</v>
      </c>
      <c r="B47960" s="8">
        <v>0.55071759259259256</v>
      </c>
      <c r="C47960" t="s">
        <v>8</v>
      </c>
      <c r="D47960" t="s">
        <v>52910</v>
      </c>
      <c r="E47960">
        <v>2.3166666666666669</v>
      </c>
      <c r="F47960">
        <v>34.1</v>
      </c>
      <c r="G47960">
        <v>18</v>
      </c>
      <c r="H47960">
        <v>1415</v>
      </c>
    </row>
    <row r="47961" spans="1:8">
      <c r="A47961" s="1">
        <v>44680</v>
      </c>
      <c r="B47961" s="8">
        <v>0.55129629629629628</v>
      </c>
      <c r="C47961" t="s">
        <v>8</v>
      </c>
      <c r="D47961" t="s">
        <v>52911</v>
      </c>
      <c r="E47961">
        <v>1.65</v>
      </c>
      <c r="F47961">
        <v>23.016666666666666</v>
      </c>
      <c r="G47961">
        <v>4</v>
      </c>
      <c r="H47961">
        <v>1522</v>
      </c>
    </row>
    <row r="47962" spans="1:8">
      <c r="A47962" s="1">
        <v>44680</v>
      </c>
      <c r="B47962" s="8">
        <v>0.5516550925925926</v>
      </c>
      <c r="C47962" t="s">
        <v>8</v>
      </c>
      <c r="D47962" t="s">
        <v>52912</v>
      </c>
      <c r="E47962">
        <v>2.2000000000000002</v>
      </c>
      <c r="F47962">
        <v>24.65</v>
      </c>
      <c r="G47962">
        <v>4</v>
      </c>
      <c r="H47962">
        <v>1407</v>
      </c>
    </row>
    <row r="47963" spans="1:8">
      <c r="A47963" s="1">
        <v>44680</v>
      </c>
      <c r="B47963" s="8">
        <v>0.55223379629629632</v>
      </c>
      <c r="C47963" t="s">
        <v>8</v>
      </c>
      <c r="D47963" t="s">
        <v>52913</v>
      </c>
      <c r="E47963">
        <v>2.6833333333333331</v>
      </c>
      <c r="F47963">
        <v>34.416666666666664</v>
      </c>
      <c r="G47963">
        <v>18</v>
      </c>
      <c r="H47963">
        <v>1408</v>
      </c>
    </row>
    <row r="47964" spans="1:8">
      <c r="A47964" s="1">
        <v>44680</v>
      </c>
      <c r="B47964" s="8">
        <v>0.55240740740740746</v>
      </c>
      <c r="C47964" t="s">
        <v>8</v>
      </c>
      <c r="D47964" t="s">
        <v>52914</v>
      </c>
      <c r="E47964">
        <v>2.0499999999999998</v>
      </c>
      <c r="F47964">
        <v>0.53333333333333333</v>
      </c>
      <c r="G47964">
        <v>18</v>
      </c>
      <c r="H47964">
        <v>1467</v>
      </c>
    </row>
    <row r="47965" spans="1:8">
      <c r="A47965" s="1">
        <v>44680</v>
      </c>
      <c r="B47965" s="8">
        <v>0.55284722222222227</v>
      </c>
      <c r="C47965" t="s">
        <v>8</v>
      </c>
      <c r="D47965" t="s">
        <v>52915</v>
      </c>
      <c r="E47965">
        <v>5.05</v>
      </c>
      <c r="F47965">
        <v>23.883333333333333</v>
      </c>
      <c r="G47965">
        <v>4</v>
      </c>
      <c r="H47965">
        <v>1521</v>
      </c>
    </row>
    <row r="47966" spans="1:8">
      <c r="A47966" s="1">
        <v>44680</v>
      </c>
      <c r="B47966" s="8">
        <v>0.55304398148148148</v>
      </c>
      <c r="C47966" t="s">
        <v>8</v>
      </c>
      <c r="D47966" t="s">
        <v>52916</v>
      </c>
      <c r="E47966">
        <v>3.9666666666666668</v>
      </c>
      <c r="F47966">
        <v>35.06666666666667</v>
      </c>
      <c r="G47966">
        <v>18</v>
      </c>
      <c r="H47966">
        <v>1500</v>
      </c>
    </row>
    <row r="47967" spans="1:8">
      <c r="A47967" s="1">
        <v>44680</v>
      </c>
      <c r="B47967" s="8">
        <v>0.55363425925925924</v>
      </c>
      <c r="C47967" t="s">
        <v>8</v>
      </c>
      <c r="D47967" t="s">
        <v>52917</v>
      </c>
      <c r="E47967">
        <v>1.1000000000000001</v>
      </c>
      <c r="F47967">
        <v>1.6666666666666667</v>
      </c>
      <c r="G47967">
        <v>4</v>
      </c>
      <c r="H47967">
        <v>1521</v>
      </c>
    </row>
    <row r="47968" spans="1:8">
      <c r="A47968" s="1">
        <v>44680</v>
      </c>
      <c r="B47968" s="8">
        <v>0.55384259259259261</v>
      </c>
      <c r="C47968" t="s">
        <v>8</v>
      </c>
      <c r="D47968" t="s">
        <v>52918</v>
      </c>
      <c r="E47968">
        <v>2.0499999999999998</v>
      </c>
      <c r="F47968">
        <v>34.366666666666667</v>
      </c>
      <c r="G47968">
        <v>18</v>
      </c>
      <c r="H47968">
        <v>1467</v>
      </c>
    </row>
    <row r="47969" spans="1:8">
      <c r="A47969" s="1">
        <v>44680</v>
      </c>
      <c r="B47969" s="8">
        <v>0.55495370370370367</v>
      </c>
      <c r="C47969" t="s">
        <v>8</v>
      </c>
      <c r="D47969" t="s">
        <v>52919</v>
      </c>
      <c r="E47969">
        <v>4.7</v>
      </c>
      <c r="F47969">
        <v>0.38333333333333336</v>
      </c>
      <c r="G47969">
        <v>4</v>
      </c>
      <c r="H47969">
        <v>1407</v>
      </c>
    </row>
    <row r="47970" spans="1:8">
      <c r="A47970" s="1">
        <v>44680</v>
      </c>
      <c r="B47970" s="8">
        <v>0.55539351851851848</v>
      </c>
      <c r="C47970" t="s">
        <v>8</v>
      </c>
      <c r="D47970" t="s">
        <v>52920</v>
      </c>
      <c r="E47970">
        <v>2.2166666666666668</v>
      </c>
      <c r="F47970">
        <v>0.73333333333333328</v>
      </c>
      <c r="G47970">
        <v>18</v>
      </c>
      <c r="H47970">
        <v>1467</v>
      </c>
    </row>
    <row r="47971" spans="1:8">
      <c r="A47971" s="1">
        <v>44680</v>
      </c>
      <c r="B47971" s="8">
        <v>0.55574074074074076</v>
      </c>
      <c r="C47971" t="s">
        <v>8</v>
      </c>
      <c r="D47971" t="s">
        <v>52921</v>
      </c>
      <c r="E47971">
        <v>3.35</v>
      </c>
      <c r="F47971">
        <v>37.549999999999997</v>
      </c>
      <c r="G47971">
        <v>18</v>
      </c>
      <c r="H47971">
        <v>1462</v>
      </c>
    </row>
    <row r="47972" spans="1:8">
      <c r="A47972" s="1">
        <v>44680</v>
      </c>
      <c r="B47972" s="8">
        <v>0.55590277777777775</v>
      </c>
      <c r="C47972" t="s">
        <v>8</v>
      </c>
      <c r="D47972" t="s">
        <v>52922</v>
      </c>
      <c r="E47972">
        <v>1.75</v>
      </c>
      <c r="F47972">
        <v>37.43333333333333</v>
      </c>
      <c r="G47972">
        <v>18</v>
      </c>
      <c r="H47972">
        <v>1426</v>
      </c>
    </row>
    <row r="47973" spans="1:8">
      <c r="A47973" s="1">
        <v>44680</v>
      </c>
      <c r="B47973" s="8">
        <v>0.55616898148148153</v>
      </c>
      <c r="C47973" t="s">
        <v>8</v>
      </c>
      <c r="D47973" t="s">
        <v>52923</v>
      </c>
      <c r="E47973">
        <v>3.1666666666666665</v>
      </c>
      <c r="F47973">
        <v>26.7</v>
      </c>
      <c r="G47973">
        <v>4</v>
      </c>
      <c r="H47973">
        <v>1521</v>
      </c>
    </row>
    <row r="47974" spans="1:8">
      <c r="A47974" s="1">
        <v>44680</v>
      </c>
      <c r="B47974" s="8">
        <v>0.55728009259259259</v>
      </c>
      <c r="C47974" t="s">
        <v>8</v>
      </c>
      <c r="D47974" t="s">
        <v>52924</v>
      </c>
      <c r="E47974">
        <v>2.7</v>
      </c>
      <c r="F47974">
        <v>33.4</v>
      </c>
      <c r="G47974">
        <v>18</v>
      </c>
      <c r="H47974">
        <v>1467</v>
      </c>
    </row>
    <row r="47975" spans="1:8">
      <c r="A47975" s="1">
        <v>44680</v>
      </c>
      <c r="B47975" s="8">
        <v>0.55747685185185181</v>
      </c>
      <c r="C47975" t="s">
        <v>8</v>
      </c>
      <c r="D47975" t="s">
        <v>52925</v>
      </c>
      <c r="E47975">
        <v>31.516666666666666</v>
      </c>
      <c r="F47975">
        <v>31.083333333333332</v>
      </c>
      <c r="G47975">
        <v>18</v>
      </c>
      <c r="H47975">
        <v>1456</v>
      </c>
    </row>
    <row r="47976" spans="1:8">
      <c r="A47976" s="1">
        <v>44680</v>
      </c>
      <c r="B47976" s="8">
        <v>0.55765046296296295</v>
      </c>
      <c r="C47976" t="s">
        <v>8</v>
      </c>
      <c r="D47976" t="s">
        <v>52926</v>
      </c>
      <c r="E47976">
        <v>3.4166666666666665</v>
      </c>
      <c r="F47976">
        <v>25.033333333333335</v>
      </c>
      <c r="G47976">
        <v>4</v>
      </c>
      <c r="H47976">
        <v>1407</v>
      </c>
    </row>
    <row r="47977" spans="1:8">
      <c r="A47977" s="1">
        <v>44680</v>
      </c>
      <c r="B47977" s="8">
        <v>0.55880787037037039</v>
      </c>
      <c r="C47977" t="s">
        <v>8</v>
      </c>
      <c r="D47977" t="s">
        <v>52927</v>
      </c>
      <c r="E47977">
        <v>3.5833333333333335</v>
      </c>
      <c r="F47977">
        <v>26.05</v>
      </c>
      <c r="G47977">
        <v>4</v>
      </c>
      <c r="H47977">
        <v>1521</v>
      </c>
    </row>
    <row r="47978" spans="1:8">
      <c r="A47978" s="1">
        <v>44680</v>
      </c>
      <c r="B47978" s="8">
        <v>0.55914351851851851</v>
      </c>
      <c r="C47978" t="s">
        <v>8</v>
      </c>
      <c r="D47978" t="s">
        <v>52928</v>
      </c>
      <c r="E47978">
        <v>11.266666666666667</v>
      </c>
      <c r="F47978">
        <v>1.6666666666666667</v>
      </c>
      <c r="G47978">
        <v>4</v>
      </c>
      <c r="H47978">
        <v>1522</v>
      </c>
    </row>
    <row r="47979" spans="1:8">
      <c r="A47979" s="1">
        <v>44680</v>
      </c>
      <c r="B47979" s="8">
        <v>0.55942129629629633</v>
      </c>
      <c r="C47979" t="s">
        <v>8</v>
      </c>
      <c r="D47979" t="s">
        <v>52929</v>
      </c>
      <c r="E47979">
        <v>3.2666666666666666</v>
      </c>
      <c r="F47979">
        <v>32.716666666666669</v>
      </c>
      <c r="G47979">
        <v>18</v>
      </c>
      <c r="H47979">
        <v>1426</v>
      </c>
    </row>
    <row r="47980" spans="1:8">
      <c r="A47980" s="1">
        <v>44680</v>
      </c>
      <c r="B47980" s="8">
        <v>0.56002314814814813</v>
      </c>
      <c r="C47980" t="s">
        <v>8</v>
      </c>
      <c r="D47980" t="s">
        <v>52930</v>
      </c>
      <c r="E47980">
        <v>6.833333333333333</v>
      </c>
      <c r="F47980">
        <v>35.18333333333333</v>
      </c>
      <c r="G47980">
        <v>18</v>
      </c>
      <c r="H47980">
        <v>1415</v>
      </c>
    </row>
    <row r="47981" spans="1:8">
      <c r="A47981" s="1">
        <v>44680</v>
      </c>
      <c r="B47981" s="8">
        <v>0.56011574074074078</v>
      </c>
      <c r="C47981" t="s">
        <v>8</v>
      </c>
      <c r="D47981" t="s">
        <v>52931</v>
      </c>
      <c r="E47981">
        <v>1.8333333333333333</v>
      </c>
      <c r="F47981">
        <v>26.933333333333334</v>
      </c>
      <c r="G47981">
        <v>4</v>
      </c>
      <c r="H47981">
        <v>1521</v>
      </c>
    </row>
    <row r="47982" spans="1:8">
      <c r="A47982" s="1">
        <v>44680</v>
      </c>
      <c r="B47982" s="8">
        <v>0.56020833333333331</v>
      </c>
      <c r="C47982" t="s">
        <v>8</v>
      </c>
      <c r="D47982" t="s">
        <v>52932</v>
      </c>
      <c r="E47982">
        <v>3.65</v>
      </c>
      <c r="F47982">
        <v>0.21666666666666667</v>
      </c>
      <c r="G47982">
        <v>4</v>
      </c>
      <c r="H47982">
        <v>1407</v>
      </c>
    </row>
    <row r="47983" spans="1:8">
      <c r="A47983" s="1">
        <v>44680</v>
      </c>
      <c r="B47983" s="8">
        <v>0.56041666666666667</v>
      </c>
      <c r="C47983" t="s">
        <v>8</v>
      </c>
      <c r="D47983" t="s">
        <v>52933</v>
      </c>
      <c r="E47983">
        <v>1.0666666666666667</v>
      </c>
      <c r="F47983">
        <v>26.283333333333335</v>
      </c>
      <c r="G47983">
        <v>18</v>
      </c>
      <c r="H47983">
        <v>1462</v>
      </c>
    </row>
    <row r="47984" spans="1:8">
      <c r="A47984" s="1">
        <v>44680</v>
      </c>
      <c r="B47984" s="8">
        <v>0.56043981481481486</v>
      </c>
      <c r="C47984" t="s">
        <v>8</v>
      </c>
      <c r="D47984" t="s">
        <v>52934</v>
      </c>
      <c r="E47984">
        <v>11.8</v>
      </c>
      <c r="F47984">
        <v>34.783333333333331</v>
      </c>
      <c r="G47984">
        <v>18</v>
      </c>
      <c r="H47984">
        <v>1408</v>
      </c>
    </row>
    <row r="47985" spans="1:8">
      <c r="A47985" s="1">
        <v>44680</v>
      </c>
      <c r="B47985" s="8">
        <v>0.56129629629629629</v>
      </c>
      <c r="C47985" t="s">
        <v>8</v>
      </c>
      <c r="D47985" t="s">
        <v>52935</v>
      </c>
      <c r="E47985">
        <v>2.7833333333333332</v>
      </c>
      <c r="F47985">
        <v>26.3</v>
      </c>
      <c r="G47985">
        <v>4</v>
      </c>
      <c r="H47985">
        <v>1522</v>
      </c>
    </row>
    <row r="47986" spans="1:8">
      <c r="A47986" s="1">
        <v>44680</v>
      </c>
      <c r="B47986" s="8">
        <v>0.56128472222222225</v>
      </c>
      <c r="C47986" t="s">
        <v>8</v>
      </c>
      <c r="D47986" t="s">
        <v>52936</v>
      </c>
      <c r="E47986">
        <v>1.2</v>
      </c>
      <c r="F47986">
        <v>26.733333333333334</v>
      </c>
      <c r="G47986">
        <v>4</v>
      </c>
      <c r="H47986">
        <v>1521</v>
      </c>
    </row>
    <row r="47987" spans="1:8">
      <c r="A47987" s="1">
        <v>44680</v>
      </c>
      <c r="B47987" s="8">
        <v>0.56190972222222224</v>
      </c>
      <c r="C47987" t="s">
        <v>8</v>
      </c>
      <c r="D47987" t="s">
        <v>52937</v>
      </c>
      <c r="E47987">
        <v>6.1</v>
      </c>
      <c r="F47987">
        <v>32.266666666666666</v>
      </c>
      <c r="G47987">
        <v>18</v>
      </c>
      <c r="H47987">
        <v>1467</v>
      </c>
    </row>
    <row r="47988" spans="1:8">
      <c r="A47988" s="1">
        <v>44680</v>
      </c>
      <c r="B47988" s="8">
        <v>0.56218749999999995</v>
      </c>
      <c r="C47988" t="s">
        <v>8</v>
      </c>
      <c r="D47988" t="s">
        <v>52938</v>
      </c>
      <c r="E47988">
        <v>3.9666666666666668</v>
      </c>
      <c r="F47988">
        <v>33.06666666666667</v>
      </c>
      <c r="G47988">
        <v>18</v>
      </c>
      <c r="H47988">
        <v>1426</v>
      </c>
    </row>
    <row r="47989" spans="1:8">
      <c r="A47989" s="1">
        <v>44680</v>
      </c>
      <c r="B47989" s="8">
        <v>0.56222222222222218</v>
      </c>
      <c r="C47989" t="s">
        <v>8</v>
      </c>
      <c r="D47989" t="s">
        <v>52939</v>
      </c>
      <c r="E47989">
        <v>1.2333333333333334</v>
      </c>
      <c r="F47989">
        <v>2.0666666666666669</v>
      </c>
      <c r="G47989">
        <v>18</v>
      </c>
      <c r="H47989">
        <v>1415</v>
      </c>
    </row>
    <row r="47990" spans="1:8">
      <c r="A47990" s="1">
        <v>44680</v>
      </c>
      <c r="B47990" s="8">
        <v>0.56339120370370366</v>
      </c>
      <c r="C47990" t="s">
        <v>8</v>
      </c>
      <c r="D47990" t="s">
        <v>52940</v>
      </c>
      <c r="E47990">
        <v>0.21666666666666667</v>
      </c>
      <c r="F47990">
        <v>27.916666666666668</v>
      </c>
      <c r="G47990">
        <v>18</v>
      </c>
      <c r="H47990">
        <v>1462</v>
      </c>
    </row>
    <row r="47991" spans="1:8">
      <c r="A47991" s="1">
        <v>44680</v>
      </c>
      <c r="B47991" s="8">
        <v>0.5637268518518519</v>
      </c>
      <c r="C47991" t="s">
        <v>8</v>
      </c>
      <c r="D47991" t="s">
        <v>52941</v>
      </c>
      <c r="E47991">
        <v>2.4</v>
      </c>
      <c r="F47991">
        <v>19.033333333333335</v>
      </c>
      <c r="G47991">
        <v>4</v>
      </c>
      <c r="H47991">
        <v>1522</v>
      </c>
    </row>
    <row r="47992" spans="1:8">
      <c r="A47992" s="1">
        <v>44680</v>
      </c>
      <c r="B47992" s="8">
        <v>0.56530092592592596</v>
      </c>
      <c r="C47992" t="s">
        <v>8</v>
      </c>
      <c r="D47992" t="s">
        <v>52942</v>
      </c>
      <c r="E47992">
        <v>6.8666666666666663</v>
      </c>
      <c r="F47992">
        <v>25.983333333333334</v>
      </c>
      <c r="G47992">
        <v>4</v>
      </c>
      <c r="H47992">
        <v>1407</v>
      </c>
    </row>
    <row r="47993" spans="1:8">
      <c r="A47993" s="1">
        <v>44680</v>
      </c>
      <c r="B47993" s="8">
        <v>0.56568287037037035</v>
      </c>
      <c r="C47993" t="s">
        <v>8</v>
      </c>
      <c r="D47993" t="s">
        <v>52943</v>
      </c>
      <c r="E47993">
        <v>4.9666666666666668</v>
      </c>
      <c r="F47993">
        <v>34.966666666666669</v>
      </c>
      <c r="G47993">
        <v>18</v>
      </c>
      <c r="H47993">
        <v>1415</v>
      </c>
    </row>
    <row r="47994" spans="1:8">
      <c r="A47994" s="1">
        <v>44680</v>
      </c>
      <c r="B47994" s="8">
        <v>0.56687500000000002</v>
      </c>
      <c r="C47994" t="s">
        <v>8</v>
      </c>
      <c r="D47994" t="s">
        <v>52944</v>
      </c>
      <c r="E47994">
        <v>7.1333333333333337</v>
      </c>
      <c r="F47994">
        <v>35.733333333333334</v>
      </c>
      <c r="G47994">
        <v>18</v>
      </c>
      <c r="H47994">
        <v>1467</v>
      </c>
    </row>
    <row r="47995" spans="1:8">
      <c r="A47995" s="1">
        <v>44680</v>
      </c>
      <c r="B47995" s="8">
        <v>0.56722222222222218</v>
      </c>
      <c r="C47995" t="s">
        <v>8</v>
      </c>
      <c r="D47995" t="s">
        <v>52945</v>
      </c>
      <c r="E47995">
        <v>2.0499999999999998</v>
      </c>
      <c r="F47995">
        <v>3.9</v>
      </c>
      <c r="G47995">
        <v>18</v>
      </c>
      <c r="H47995">
        <v>1415</v>
      </c>
    </row>
    <row r="47996" spans="1:8">
      <c r="A47996" s="1">
        <v>44680</v>
      </c>
      <c r="B47996" s="8">
        <v>0.56741898148148151</v>
      </c>
      <c r="C47996" t="s">
        <v>8</v>
      </c>
      <c r="D47996" t="s">
        <v>52946</v>
      </c>
      <c r="E47996">
        <v>2.9833333333333334</v>
      </c>
      <c r="F47996">
        <v>6.6833333333333336</v>
      </c>
      <c r="G47996">
        <v>4</v>
      </c>
      <c r="H47996">
        <v>1407</v>
      </c>
    </row>
    <row r="47997" spans="1:8">
      <c r="A47997" s="1">
        <v>44680</v>
      </c>
      <c r="B47997" s="8">
        <v>0.56841435185185185</v>
      </c>
      <c r="C47997" t="s">
        <v>8</v>
      </c>
      <c r="D47997" t="s">
        <v>52947</v>
      </c>
      <c r="E47997">
        <v>9.6333333333333329</v>
      </c>
      <c r="F47997">
        <v>0.56666666666666665</v>
      </c>
      <c r="G47997">
        <v>18</v>
      </c>
      <c r="H47997">
        <v>1408</v>
      </c>
    </row>
    <row r="47998" spans="1:8">
      <c r="A47998" s="1">
        <v>44680</v>
      </c>
      <c r="B47998" s="8">
        <v>0.5688657407407407</v>
      </c>
      <c r="C47998" t="s">
        <v>8</v>
      </c>
      <c r="D47998" t="s">
        <v>52948</v>
      </c>
      <c r="E47998">
        <v>1.9166666666666667</v>
      </c>
      <c r="F47998">
        <v>4.6833333333333336</v>
      </c>
      <c r="G47998">
        <v>4</v>
      </c>
      <c r="H47998">
        <v>1407</v>
      </c>
    </row>
    <row r="47999" spans="1:8">
      <c r="A47999" s="1">
        <v>44680</v>
      </c>
      <c r="B47999" s="8">
        <v>0.56899305555555557</v>
      </c>
      <c r="C47999" t="s">
        <v>8</v>
      </c>
      <c r="D47999" t="s">
        <v>52949</v>
      </c>
      <c r="E47999">
        <v>4.1333333333333337</v>
      </c>
      <c r="F47999">
        <v>14.166666666666666</v>
      </c>
      <c r="G47999">
        <v>18</v>
      </c>
      <c r="H47999">
        <v>1462</v>
      </c>
    </row>
    <row r="48000" spans="1:8">
      <c r="A48000" s="1">
        <v>44680</v>
      </c>
      <c r="B48000" s="8">
        <v>0.56921296296296298</v>
      </c>
      <c r="C48000" t="s">
        <v>8</v>
      </c>
      <c r="D48000" t="s">
        <v>52950</v>
      </c>
      <c r="E48000">
        <v>3.35</v>
      </c>
      <c r="F48000">
        <v>1.65</v>
      </c>
      <c r="G48000">
        <v>18</v>
      </c>
      <c r="H48000">
        <v>1467</v>
      </c>
    </row>
    <row r="48001" spans="1:8">
      <c r="A48001" s="1">
        <v>44680</v>
      </c>
      <c r="B48001" s="8">
        <v>0.56931712962962966</v>
      </c>
      <c r="C48001" t="s">
        <v>8</v>
      </c>
      <c r="D48001" t="s">
        <v>52951</v>
      </c>
      <c r="E48001">
        <v>0.05</v>
      </c>
      <c r="F48001">
        <v>0.11666666666666667</v>
      </c>
      <c r="G48001">
        <v>18</v>
      </c>
    </row>
    <row r="48002" spans="1:8">
      <c r="A48002" s="1">
        <v>44680</v>
      </c>
      <c r="B48002" s="8">
        <v>0.56953703703703706</v>
      </c>
      <c r="C48002" t="s">
        <v>8</v>
      </c>
      <c r="D48002" t="s">
        <v>52952</v>
      </c>
      <c r="E48002">
        <v>0.91666666666666663</v>
      </c>
      <c r="F48002">
        <v>3.3166666666666669</v>
      </c>
      <c r="G48002">
        <v>4</v>
      </c>
      <c r="H48002">
        <v>1407</v>
      </c>
    </row>
    <row r="48003" spans="1:8">
      <c r="A48003" s="1">
        <v>44680</v>
      </c>
      <c r="B48003" s="8">
        <v>0.57006944444444441</v>
      </c>
      <c r="C48003" t="s">
        <v>8</v>
      </c>
      <c r="D48003" t="s">
        <v>52953</v>
      </c>
      <c r="E48003">
        <v>3.0666666666666669</v>
      </c>
      <c r="F48003">
        <v>40.833333333333336</v>
      </c>
      <c r="G48003">
        <v>18</v>
      </c>
      <c r="H48003">
        <v>1500</v>
      </c>
    </row>
    <row r="48004" spans="1:8">
      <c r="A48004" s="1">
        <v>44680</v>
      </c>
      <c r="B48004" s="8">
        <v>0.57074074074074077</v>
      </c>
      <c r="C48004" t="s">
        <v>8</v>
      </c>
      <c r="D48004" t="s">
        <v>52954</v>
      </c>
      <c r="E48004">
        <v>3.1166666666666667</v>
      </c>
      <c r="F48004">
        <v>27.65</v>
      </c>
      <c r="G48004">
        <v>4</v>
      </c>
      <c r="H48004">
        <v>1522</v>
      </c>
    </row>
    <row r="48005" spans="1:8">
      <c r="A48005" s="1">
        <v>44680</v>
      </c>
      <c r="B48005" s="8">
        <v>0.5709143518518518</v>
      </c>
      <c r="C48005" t="s">
        <v>8</v>
      </c>
      <c r="D48005" t="s">
        <v>52955</v>
      </c>
      <c r="E48005">
        <v>1.9666666666666666</v>
      </c>
      <c r="F48005">
        <v>4.05</v>
      </c>
      <c r="G48005">
        <v>4</v>
      </c>
      <c r="H48005">
        <v>1407</v>
      </c>
    </row>
    <row r="48006" spans="1:8">
      <c r="A48006" s="1">
        <v>44680</v>
      </c>
      <c r="B48006" s="8">
        <v>0.5715393518518519</v>
      </c>
      <c r="C48006" t="s">
        <v>8</v>
      </c>
      <c r="D48006" t="s">
        <v>52956</v>
      </c>
      <c r="E48006">
        <v>6.0333333333333332</v>
      </c>
      <c r="F48006">
        <v>40.883333333333333</v>
      </c>
      <c r="G48006">
        <v>18</v>
      </c>
      <c r="H48006">
        <v>1415</v>
      </c>
    </row>
    <row r="48007" spans="1:8">
      <c r="A48007" s="1">
        <v>44680</v>
      </c>
      <c r="B48007" s="8">
        <v>0.57172453703703707</v>
      </c>
      <c r="C48007" t="s">
        <v>8</v>
      </c>
      <c r="D48007" t="s">
        <v>52957</v>
      </c>
      <c r="E48007">
        <v>1.2166666666666666</v>
      </c>
      <c r="F48007">
        <v>38.85</v>
      </c>
      <c r="G48007">
        <v>18</v>
      </c>
      <c r="H48007">
        <v>1500</v>
      </c>
    </row>
    <row r="48008" spans="1:8">
      <c r="A48008" s="1">
        <v>44680</v>
      </c>
      <c r="B48008" s="8">
        <v>0.57218749999999996</v>
      </c>
      <c r="C48008" t="s">
        <v>8</v>
      </c>
      <c r="D48008" t="s">
        <v>52958</v>
      </c>
      <c r="E48008">
        <v>1.8</v>
      </c>
      <c r="F48008">
        <v>8.3333333333333329E-2</v>
      </c>
      <c r="G48008">
        <v>4</v>
      </c>
      <c r="H48008">
        <v>1407</v>
      </c>
    </row>
    <row r="48009" spans="1:8">
      <c r="A48009" s="1">
        <v>44680</v>
      </c>
      <c r="B48009" s="8">
        <v>0.57278935185185187</v>
      </c>
      <c r="C48009" t="s">
        <v>8</v>
      </c>
      <c r="D48009" t="s">
        <v>52959</v>
      </c>
      <c r="E48009">
        <v>1.3666666666666667</v>
      </c>
      <c r="F48009">
        <v>36.15</v>
      </c>
      <c r="G48009">
        <v>18</v>
      </c>
      <c r="H48009">
        <v>1500</v>
      </c>
    </row>
    <row r="48010" spans="1:8">
      <c r="A48010" s="1">
        <v>44680</v>
      </c>
      <c r="B48010" s="8">
        <v>0.57390046296296293</v>
      </c>
      <c r="C48010" t="s">
        <v>8</v>
      </c>
      <c r="D48010" t="s">
        <v>52960</v>
      </c>
      <c r="E48010">
        <v>4.5166666666666666</v>
      </c>
      <c r="F48010">
        <v>30.35</v>
      </c>
      <c r="G48010">
        <v>4</v>
      </c>
      <c r="H48010">
        <v>1522</v>
      </c>
    </row>
    <row r="48011" spans="1:8">
      <c r="A48011" s="1">
        <v>44680</v>
      </c>
      <c r="B48011" s="8">
        <v>0.57403935185185184</v>
      </c>
      <c r="C48011" t="s">
        <v>8</v>
      </c>
      <c r="D48011" t="s">
        <v>52961</v>
      </c>
      <c r="E48011">
        <v>2.15</v>
      </c>
      <c r="F48011">
        <v>0.78333333333333333</v>
      </c>
      <c r="G48011">
        <v>18</v>
      </c>
      <c r="H48011">
        <v>1467</v>
      </c>
    </row>
    <row r="48012" spans="1:8">
      <c r="A48012" s="1">
        <v>44680</v>
      </c>
      <c r="B48012" s="8">
        <v>0.57412037037037034</v>
      </c>
      <c r="C48012" t="s">
        <v>8</v>
      </c>
      <c r="D48012" t="s">
        <v>52962</v>
      </c>
      <c r="E48012">
        <v>7.25</v>
      </c>
      <c r="F48012">
        <v>38.049999999999997</v>
      </c>
      <c r="G48012">
        <v>18</v>
      </c>
      <c r="H48012">
        <v>1426</v>
      </c>
    </row>
    <row r="48013" spans="1:8">
      <c r="A48013" s="1">
        <v>44680</v>
      </c>
      <c r="B48013" s="8">
        <v>0.57483796296296297</v>
      </c>
      <c r="C48013" t="s">
        <v>8</v>
      </c>
      <c r="D48013" t="s">
        <v>52963</v>
      </c>
      <c r="E48013">
        <v>3.6333333333333333</v>
      </c>
      <c r="F48013">
        <v>21.733333333333334</v>
      </c>
      <c r="G48013">
        <v>4</v>
      </c>
      <c r="H48013">
        <v>1407</v>
      </c>
    </row>
    <row r="48014" spans="1:8">
      <c r="A48014" s="1">
        <v>44680</v>
      </c>
      <c r="B48014" s="8">
        <v>0.57506944444444441</v>
      </c>
      <c r="C48014" t="s">
        <v>8</v>
      </c>
      <c r="D48014" t="s">
        <v>52964</v>
      </c>
      <c r="E48014">
        <v>1.3333333333333333</v>
      </c>
      <c r="F48014">
        <v>36.450000000000003</v>
      </c>
      <c r="G48014">
        <v>18</v>
      </c>
      <c r="H48014">
        <v>1426</v>
      </c>
    </row>
    <row r="48015" spans="1:8">
      <c r="A48015" s="1">
        <v>44680</v>
      </c>
      <c r="B48015" s="8">
        <v>0.57563657407407409</v>
      </c>
      <c r="C48015" t="s">
        <v>8</v>
      </c>
      <c r="D48015" t="s">
        <v>52965</v>
      </c>
      <c r="E48015">
        <v>5.9</v>
      </c>
      <c r="F48015">
        <v>36.916666666666664</v>
      </c>
      <c r="G48015">
        <v>18</v>
      </c>
      <c r="H48015">
        <v>1415</v>
      </c>
    </row>
    <row r="48016" spans="1:8">
      <c r="A48016" s="1">
        <v>44680</v>
      </c>
      <c r="B48016" s="8">
        <v>0.57568287037037036</v>
      </c>
      <c r="C48016" t="s">
        <v>8</v>
      </c>
      <c r="D48016" t="s">
        <v>52966</v>
      </c>
      <c r="E48016">
        <v>2.35</v>
      </c>
      <c r="F48016">
        <v>36.93333333333333</v>
      </c>
      <c r="G48016">
        <v>18</v>
      </c>
      <c r="H48016">
        <v>1467</v>
      </c>
    </row>
    <row r="48017" spans="1:8">
      <c r="A48017" s="1">
        <v>44680</v>
      </c>
      <c r="B48017" s="8">
        <v>0.57606481481481486</v>
      </c>
      <c r="C48017" t="s">
        <v>8</v>
      </c>
      <c r="D48017" t="s">
        <v>52967</v>
      </c>
      <c r="E48017">
        <v>1.4166666666666667</v>
      </c>
      <c r="F48017">
        <v>1.3333333333333333</v>
      </c>
      <c r="G48017">
        <v>18</v>
      </c>
      <c r="H48017">
        <v>1426</v>
      </c>
    </row>
    <row r="48018" spans="1:8">
      <c r="A48018" s="1">
        <v>44680</v>
      </c>
      <c r="B48018" s="8">
        <v>0.57633101851851853</v>
      </c>
      <c r="C48018" t="s">
        <v>8</v>
      </c>
      <c r="D48018" t="s">
        <v>52968</v>
      </c>
      <c r="E48018">
        <v>21</v>
      </c>
      <c r="F48018">
        <v>23.083333333333332</v>
      </c>
      <c r="G48018">
        <v>4</v>
      </c>
      <c r="H48018">
        <v>1521</v>
      </c>
    </row>
    <row r="48019" spans="1:8">
      <c r="A48019" s="1">
        <v>44680</v>
      </c>
      <c r="B48019" s="8">
        <v>0.57649305555555552</v>
      </c>
      <c r="C48019" t="s">
        <v>8</v>
      </c>
      <c r="D48019" t="s">
        <v>52969</v>
      </c>
      <c r="E48019">
        <v>2.3666666666666667</v>
      </c>
      <c r="F48019">
        <v>2.2333333333333334</v>
      </c>
      <c r="G48019">
        <v>4</v>
      </c>
      <c r="H48019">
        <v>1407</v>
      </c>
    </row>
    <row r="48020" spans="1:8">
      <c r="A48020" s="1">
        <v>44680</v>
      </c>
      <c r="B48020" s="8">
        <v>0.57668981481481485</v>
      </c>
      <c r="C48020" t="s">
        <v>8</v>
      </c>
      <c r="D48020" t="s">
        <v>52970</v>
      </c>
      <c r="E48020">
        <v>5.2166666666666668</v>
      </c>
      <c r="F48020">
        <v>36</v>
      </c>
      <c r="G48020">
        <v>18</v>
      </c>
      <c r="H48020">
        <v>1500</v>
      </c>
    </row>
    <row r="48021" spans="1:8">
      <c r="A48021" s="1">
        <v>44680</v>
      </c>
      <c r="B48021" s="8">
        <v>0.57761574074074074</v>
      </c>
      <c r="C48021" t="s">
        <v>8</v>
      </c>
      <c r="D48021" t="s">
        <v>52971</v>
      </c>
      <c r="E48021">
        <v>1.5666666666666667</v>
      </c>
      <c r="F48021">
        <v>36.43333333333333</v>
      </c>
      <c r="G48021">
        <v>4</v>
      </c>
      <c r="H48021">
        <v>1407</v>
      </c>
    </row>
    <row r="48022" spans="1:8">
      <c r="A48022" s="1">
        <v>44680</v>
      </c>
      <c r="B48022" s="8">
        <v>0.57769675925925923</v>
      </c>
      <c r="C48022" t="s">
        <v>8</v>
      </c>
      <c r="D48022" t="s">
        <v>52972</v>
      </c>
      <c r="E48022">
        <v>1.9333333333333333</v>
      </c>
      <c r="F48022">
        <v>36.85</v>
      </c>
      <c r="G48022">
        <v>4</v>
      </c>
      <c r="H48022">
        <v>1521</v>
      </c>
    </row>
    <row r="48023" spans="1:8">
      <c r="A48023" s="1">
        <v>44680</v>
      </c>
      <c r="B48023" s="8">
        <v>0.57856481481481481</v>
      </c>
      <c r="C48023" t="s">
        <v>8</v>
      </c>
      <c r="D48023" t="s">
        <v>52973</v>
      </c>
      <c r="E48023">
        <v>2.1833333333333331</v>
      </c>
      <c r="F48023">
        <v>38.56666666666667</v>
      </c>
      <c r="G48023">
        <v>18</v>
      </c>
      <c r="H48023">
        <v>1500</v>
      </c>
    </row>
    <row r="48024" spans="1:8">
      <c r="A48024" s="1">
        <v>44680</v>
      </c>
      <c r="B48024" s="8">
        <v>0.57862268518518523</v>
      </c>
      <c r="C48024" t="s">
        <v>8</v>
      </c>
      <c r="D48024" t="s">
        <v>52974</v>
      </c>
      <c r="E48024">
        <v>1.4166666666666667</v>
      </c>
      <c r="F48024">
        <v>36.6</v>
      </c>
      <c r="G48024">
        <v>4</v>
      </c>
      <c r="H48024">
        <v>1407</v>
      </c>
    </row>
    <row r="48025" spans="1:8">
      <c r="A48025" s="1">
        <v>44680</v>
      </c>
      <c r="B48025" s="8">
        <v>0.57954861111111111</v>
      </c>
      <c r="C48025" t="s">
        <v>8</v>
      </c>
      <c r="D48025" t="s">
        <v>52975</v>
      </c>
      <c r="E48025">
        <v>4.9833333333333334</v>
      </c>
      <c r="F48025">
        <v>38.200000000000003</v>
      </c>
      <c r="G48025">
        <v>18</v>
      </c>
      <c r="H48025">
        <v>1426</v>
      </c>
    </row>
    <row r="48026" spans="1:8">
      <c r="A48026" s="1">
        <v>44680</v>
      </c>
      <c r="B48026" s="8">
        <v>0.57964120370370376</v>
      </c>
      <c r="C48026" t="s">
        <v>8</v>
      </c>
      <c r="D48026" t="s">
        <v>52976</v>
      </c>
      <c r="E48026">
        <v>5.583333333333333</v>
      </c>
      <c r="F48026">
        <v>38.516666666666666</v>
      </c>
      <c r="G48026">
        <v>18</v>
      </c>
      <c r="H48026">
        <v>1467</v>
      </c>
    </row>
    <row r="48027" spans="1:8">
      <c r="A48027" s="1">
        <v>44680</v>
      </c>
      <c r="B48027" s="8">
        <v>0.57969907407407406</v>
      </c>
      <c r="C48027" t="s">
        <v>8</v>
      </c>
      <c r="D48027" t="s">
        <v>52977</v>
      </c>
      <c r="E48027">
        <v>1.5166666666666666</v>
      </c>
      <c r="F48027">
        <v>37.15</v>
      </c>
      <c r="G48027">
        <v>4</v>
      </c>
      <c r="H48027">
        <v>1407</v>
      </c>
    </row>
    <row r="48028" spans="1:8">
      <c r="A48028" s="1">
        <v>44680</v>
      </c>
      <c r="B48028" s="8">
        <v>0.5803356481481482</v>
      </c>
      <c r="C48028" t="s">
        <v>8</v>
      </c>
      <c r="D48028" t="s">
        <v>52978</v>
      </c>
      <c r="E48028">
        <v>4.3499999999999996</v>
      </c>
      <c r="F48028">
        <v>25.733333333333334</v>
      </c>
      <c r="G48028">
        <v>18</v>
      </c>
      <c r="H48028">
        <v>1462</v>
      </c>
    </row>
    <row r="48029" spans="1:8">
      <c r="A48029" s="1">
        <v>44680</v>
      </c>
      <c r="B48029" s="8">
        <v>0.58068287037037036</v>
      </c>
      <c r="C48029" t="s">
        <v>8</v>
      </c>
      <c r="D48029" t="s">
        <v>52979</v>
      </c>
      <c r="E48029">
        <v>1.6166666666666667</v>
      </c>
      <c r="F48029">
        <v>3.1666666666666665</v>
      </c>
      <c r="G48029">
        <v>18</v>
      </c>
      <c r="H48029">
        <v>1500</v>
      </c>
    </row>
    <row r="48030" spans="1:8">
      <c r="A48030" s="1">
        <v>44680</v>
      </c>
      <c r="B48030" s="8">
        <v>0.58060185185185187</v>
      </c>
      <c r="C48030" t="s">
        <v>8</v>
      </c>
      <c r="D48030" t="s">
        <v>52980</v>
      </c>
      <c r="E48030">
        <v>0.36666666666666664</v>
      </c>
      <c r="F48030">
        <v>68.733333333333334</v>
      </c>
      <c r="G48030">
        <v>4</v>
      </c>
      <c r="H48030">
        <v>2124</v>
      </c>
    </row>
    <row r="48031" spans="1:8">
      <c r="A48031" s="1">
        <v>44680</v>
      </c>
      <c r="B48031" s="8">
        <v>0.58071759259259259</v>
      </c>
      <c r="C48031" t="s">
        <v>8</v>
      </c>
      <c r="D48031" t="s">
        <v>52981</v>
      </c>
      <c r="E48031">
        <v>1.5166666666666666</v>
      </c>
      <c r="F48031">
        <v>41.366666666666667</v>
      </c>
      <c r="G48031">
        <v>18</v>
      </c>
      <c r="H48031">
        <v>1467</v>
      </c>
    </row>
    <row r="48032" spans="1:8">
      <c r="A48032" s="1">
        <v>44680</v>
      </c>
      <c r="B48032" s="8">
        <v>0.58079861111111108</v>
      </c>
      <c r="C48032" t="s">
        <v>8</v>
      </c>
      <c r="D48032" t="s">
        <v>52982</v>
      </c>
      <c r="E48032">
        <v>1.45</v>
      </c>
      <c r="F48032">
        <v>37.383333333333333</v>
      </c>
      <c r="G48032">
        <v>4</v>
      </c>
      <c r="H48032">
        <v>1407</v>
      </c>
    </row>
    <row r="48033" spans="1:8">
      <c r="A48033" s="1">
        <v>44680</v>
      </c>
      <c r="B48033" s="8">
        <v>0.58075231481481482</v>
      </c>
      <c r="C48033" t="s">
        <v>8</v>
      </c>
      <c r="D48033" t="s">
        <v>52983</v>
      </c>
      <c r="E48033">
        <v>0.18333333333333332</v>
      </c>
      <c r="F48033">
        <v>62.466666666666669</v>
      </c>
      <c r="G48033">
        <v>4</v>
      </c>
      <c r="H48033">
        <v>2124</v>
      </c>
    </row>
    <row r="48034" spans="1:8">
      <c r="A48034" s="1">
        <v>44680</v>
      </c>
      <c r="B48034" s="8">
        <v>0.58144675925925926</v>
      </c>
      <c r="C48034" t="s">
        <v>8</v>
      </c>
      <c r="D48034" t="s">
        <v>52984</v>
      </c>
      <c r="E48034">
        <v>5.3666666666666663</v>
      </c>
      <c r="F48034">
        <v>36.5</v>
      </c>
      <c r="G48034">
        <v>4</v>
      </c>
      <c r="H48034">
        <v>1521</v>
      </c>
    </row>
    <row r="48035" spans="1:8">
      <c r="A48035" s="1">
        <v>44680</v>
      </c>
      <c r="B48035" s="8">
        <v>0.58164351851851848</v>
      </c>
      <c r="C48035" t="s">
        <v>8</v>
      </c>
      <c r="D48035" t="s">
        <v>52985</v>
      </c>
      <c r="E48035">
        <v>1.1833333333333333</v>
      </c>
      <c r="F48035">
        <v>36.56666666666667</v>
      </c>
      <c r="G48035">
        <v>4</v>
      </c>
      <c r="H48035">
        <v>1407</v>
      </c>
    </row>
    <row r="48036" spans="1:8">
      <c r="A48036" s="1">
        <v>44680</v>
      </c>
      <c r="B48036" s="8">
        <v>0.58166666666666667</v>
      </c>
      <c r="C48036" t="s">
        <v>8</v>
      </c>
      <c r="D48036" t="s">
        <v>52986</v>
      </c>
      <c r="E48036">
        <v>1.35</v>
      </c>
      <c r="F48036">
        <v>41.35</v>
      </c>
      <c r="G48036">
        <v>18</v>
      </c>
      <c r="H48036">
        <v>1467</v>
      </c>
    </row>
    <row r="48037" spans="1:8">
      <c r="A48037" s="1">
        <v>44680</v>
      </c>
      <c r="B48037" s="8">
        <v>0.58219907407407412</v>
      </c>
      <c r="C48037" t="s">
        <v>8</v>
      </c>
      <c r="D48037" t="s">
        <v>52987</v>
      </c>
      <c r="E48037">
        <v>1.4666666666666666</v>
      </c>
      <c r="F48037">
        <v>41.116666666666667</v>
      </c>
      <c r="G48037">
        <v>18</v>
      </c>
      <c r="H48037">
        <v>1408</v>
      </c>
    </row>
    <row r="48038" spans="1:8">
      <c r="A48038" s="1">
        <v>44680</v>
      </c>
      <c r="B48038" s="8">
        <v>0.58234953703703707</v>
      </c>
      <c r="C48038" t="s">
        <v>8</v>
      </c>
      <c r="D48038" t="s">
        <v>52988</v>
      </c>
      <c r="E48038">
        <v>4.5666666666666664</v>
      </c>
      <c r="F48038">
        <v>2.8333333333333335</v>
      </c>
      <c r="G48038">
        <v>18</v>
      </c>
      <c r="H48038">
        <v>1415</v>
      </c>
    </row>
    <row r="48039" spans="1:8">
      <c r="A48039" s="1">
        <v>44680</v>
      </c>
      <c r="B48039" s="8">
        <v>0.58296296296296302</v>
      </c>
      <c r="C48039" t="s">
        <v>8</v>
      </c>
      <c r="D48039" t="s">
        <v>52989</v>
      </c>
      <c r="E48039">
        <v>1.75</v>
      </c>
      <c r="F48039">
        <v>33.166666666666664</v>
      </c>
      <c r="G48039">
        <v>4</v>
      </c>
      <c r="H48039">
        <v>1521</v>
      </c>
    </row>
    <row r="48040" spans="1:8">
      <c r="A48040" s="1">
        <v>44680</v>
      </c>
      <c r="B48040" s="8">
        <v>0.58317129629629627</v>
      </c>
      <c r="C48040" t="s">
        <v>8</v>
      </c>
      <c r="D48040" t="s">
        <v>52990</v>
      </c>
      <c r="E48040">
        <v>3.55</v>
      </c>
      <c r="F48040">
        <v>42.516666666666666</v>
      </c>
      <c r="G48040">
        <v>18</v>
      </c>
      <c r="H48040">
        <v>1500</v>
      </c>
    </row>
    <row r="48041" spans="1:8">
      <c r="A48041" s="1">
        <v>44680</v>
      </c>
      <c r="B48041" s="8">
        <v>0.58399305555555558</v>
      </c>
      <c r="C48041" t="s">
        <v>8</v>
      </c>
      <c r="D48041" t="s">
        <v>52991</v>
      </c>
      <c r="E48041">
        <v>1.6166666666666667</v>
      </c>
      <c r="F48041">
        <v>4.3499999999999996</v>
      </c>
      <c r="G48041">
        <v>18</v>
      </c>
      <c r="H48041">
        <v>1426</v>
      </c>
    </row>
    <row r="48042" spans="1:8">
      <c r="A48042" s="1">
        <v>44680</v>
      </c>
      <c r="B48042" s="8">
        <v>0.58420138888888884</v>
      </c>
      <c r="C48042" t="s">
        <v>8</v>
      </c>
      <c r="D48042" t="s">
        <v>52992</v>
      </c>
      <c r="E48042">
        <v>3.3833333333333333</v>
      </c>
      <c r="F48042">
        <v>39.049999999999997</v>
      </c>
      <c r="G48042">
        <v>18</v>
      </c>
      <c r="H48042">
        <v>1467</v>
      </c>
    </row>
    <row r="48043" spans="1:8">
      <c r="A48043" s="1">
        <v>44680</v>
      </c>
      <c r="B48043" s="8">
        <v>0.58432870370370371</v>
      </c>
      <c r="C48043" t="s">
        <v>8</v>
      </c>
      <c r="D48043" t="s">
        <v>52993</v>
      </c>
      <c r="E48043">
        <v>5.1166666666666663</v>
      </c>
      <c r="F48043">
        <v>61.9</v>
      </c>
      <c r="G48043">
        <v>4</v>
      </c>
      <c r="H48043">
        <v>2124</v>
      </c>
    </row>
    <row r="48044" spans="1:8">
      <c r="A48044" s="1">
        <v>44680</v>
      </c>
      <c r="B48044" s="8">
        <v>0.58432870370370371</v>
      </c>
      <c r="C48044" t="s">
        <v>8</v>
      </c>
      <c r="D48044" t="s">
        <v>52994</v>
      </c>
      <c r="E48044">
        <v>3.05</v>
      </c>
      <c r="F48044">
        <v>36.65</v>
      </c>
      <c r="G48044">
        <v>18</v>
      </c>
      <c r="H48044">
        <v>1408</v>
      </c>
    </row>
    <row r="48045" spans="1:8">
      <c r="A48045" s="1">
        <v>44680</v>
      </c>
      <c r="B48045" s="8">
        <v>0.58442129629629624</v>
      </c>
      <c r="C48045" t="s">
        <v>8</v>
      </c>
      <c r="D48045" t="s">
        <v>52995</v>
      </c>
      <c r="E48045">
        <v>1.7666666666666666</v>
      </c>
      <c r="F48045">
        <v>35.85</v>
      </c>
      <c r="G48045">
        <v>18</v>
      </c>
      <c r="H48045">
        <v>1500</v>
      </c>
    </row>
    <row r="48046" spans="1:8">
      <c r="A48046" s="1">
        <v>44680</v>
      </c>
      <c r="B48046" s="8">
        <v>0.58504629629629634</v>
      </c>
      <c r="C48046" t="s">
        <v>8</v>
      </c>
      <c r="D48046" t="s">
        <v>52996</v>
      </c>
      <c r="E48046">
        <v>0.8666666666666667</v>
      </c>
      <c r="F48046">
        <v>0.21666666666666667</v>
      </c>
      <c r="G48046">
        <v>18</v>
      </c>
      <c r="H48046">
        <v>1500</v>
      </c>
    </row>
    <row r="48047" spans="1:8">
      <c r="A48047" s="1">
        <v>44680</v>
      </c>
      <c r="B48047" s="8">
        <v>0.58636574074074077</v>
      </c>
      <c r="C48047" t="s">
        <v>8</v>
      </c>
      <c r="D48047" t="s">
        <v>52997</v>
      </c>
      <c r="E48047">
        <v>1.35</v>
      </c>
      <c r="F48047">
        <v>37.93333333333333</v>
      </c>
      <c r="G48047">
        <v>18</v>
      </c>
      <c r="H48047">
        <v>1500</v>
      </c>
    </row>
    <row r="48048" spans="1:8">
      <c r="A48048" s="1">
        <v>44680</v>
      </c>
      <c r="B48048" s="8">
        <v>0.58638888888888885</v>
      </c>
      <c r="C48048" t="s">
        <v>8</v>
      </c>
      <c r="D48048" t="s">
        <v>52998</v>
      </c>
      <c r="E48048">
        <v>2.9833333333333334</v>
      </c>
      <c r="F48048">
        <v>35.950000000000003</v>
      </c>
      <c r="G48048">
        <v>18</v>
      </c>
      <c r="H48048">
        <v>1426</v>
      </c>
    </row>
    <row r="48049" spans="1:8">
      <c r="A48049" s="1">
        <v>44680</v>
      </c>
      <c r="B48049" s="8">
        <v>0.58638888888888885</v>
      </c>
      <c r="C48049" t="s">
        <v>8</v>
      </c>
      <c r="D48049" t="s">
        <v>52999</v>
      </c>
      <c r="E48049">
        <v>4.5999999999999996</v>
      </c>
      <c r="F48049">
        <v>30.516666666666666</v>
      </c>
      <c r="G48049">
        <v>4</v>
      </c>
      <c r="H48049">
        <v>1521</v>
      </c>
    </row>
    <row r="48050" spans="1:8">
      <c r="A48050" s="1">
        <v>44680</v>
      </c>
      <c r="B48050" s="8">
        <v>0.58719907407407412</v>
      </c>
      <c r="C48050" t="s">
        <v>8</v>
      </c>
      <c r="D48050" t="s">
        <v>53000</v>
      </c>
      <c r="E48050">
        <v>14.483333333333333</v>
      </c>
      <c r="F48050">
        <v>36.216666666666669</v>
      </c>
      <c r="G48050">
        <v>4</v>
      </c>
      <c r="H48050">
        <v>1522</v>
      </c>
    </row>
    <row r="48051" spans="1:8">
      <c r="A48051" s="1">
        <v>44680</v>
      </c>
      <c r="B48051" s="8">
        <v>0.58726851851851847</v>
      </c>
      <c r="C48051" t="s">
        <v>8</v>
      </c>
      <c r="D48051" t="s">
        <v>53001</v>
      </c>
      <c r="E48051">
        <v>2.2000000000000002</v>
      </c>
      <c r="F48051">
        <v>46.9</v>
      </c>
      <c r="G48051">
        <v>4</v>
      </c>
      <c r="H48051">
        <v>2124</v>
      </c>
    </row>
    <row r="48052" spans="1:8">
      <c r="A48052" s="1">
        <v>44680</v>
      </c>
      <c r="B48052" s="8">
        <v>0.58726851851851847</v>
      </c>
      <c r="C48052" t="s">
        <v>8</v>
      </c>
      <c r="D48052" t="s">
        <v>53002</v>
      </c>
      <c r="E48052">
        <v>3.45</v>
      </c>
      <c r="F48052">
        <v>37.216666666666669</v>
      </c>
      <c r="G48052">
        <v>18</v>
      </c>
      <c r="H48052">
        <v>1408</v>
      </c>
    </row>
    <row r="48053" spans="1:8">
      <c r="A48053" s="1">
        <v>44680</v>
      </c>
      <c r="B48053" s="8">
        <v>0.58847222222222217</v>
      </c>
      <c r="C48053" t="s">
        <v>8</v>
      </c>
      <c r="D48053" t="s">
        <v>53003</v>
      </c>
      <c r="E48053">
        <v>1.7</v>
      </c>
      <c r="F48053">
        <v>37.633333333333333</v>
      </c>
      <c r="G48053">
        <v>18</v>
      </c>
      <c r="H48053">
        <v>1408</v>
      </c>
    </row>
    <row r="48054" spans="1:8">
      <c r="A48054" s="1">
        <v>44680</v>
      </c>
      <c r="B48054" s="8">
        <v>0.58849537037037036</v>
      </c>
      <c r="C48054" t="s">
        <v>8</v>
      </c>
      <c r="D48054" t="s">
        <v>53004</v>
      </c>
      <c r="E48054">
        <v>3</v>
      </c>
      <c r="F48054">
        <v>1.3666666666666667</v>
      </c>
      <c r="G48054">
        <v>4</v>
      </c>
      <c r="H48054">
        <v>1521</v>
      </c>
    </row>
    <row r="48055" spans="1:8">
      <c r="A48055" s="1">
        <v>44680</v>
      </c>
      <c r="B48055" s="8">
        <v>0.58865740740740746</v>
      </c>
      <c r="C48055" t="s">
        <v>8</v>
      </c>
      <c r="D48055" t="s">
        <v>53005</v>
      </c>
      <c r="E48055">
        <v>6.3833333333333337</v>
      </c>
      <c r="F48055">
        <v>36.450000000000003</v>
      </c>
      <c r="G48055">
        <v>18</v>
      </c>
      <c r="H48055">
        <v>1467</v>
      </c>
    </row>
    <row r="48056" spans="1:8">
      <c r="A48056" s="1">
        <v>44680</v>
      </c>
      <c r="B48056" s="8">
        <v>0.5891319444444445</v>
      </c>
      <c r="C48056" t="s">
        <v>8</v>
      </c>
      <c r="D48056" t="s">
        <v>53006</v>
      </c>
      <c r="E48056">
        <v>2.75</v>
      </c>
      <c r="F48056">
        <v>32.383333333333333</v>
      </c>
      <c r="G48056">
        <v>4</v>
      </c>
      <c r="H48056">
        <v>1522</v>
      </c>
    </row>
    <row r="48057" spans="1:8">
      <c r="A48057" s="1">
        <v>44680</v>
      </c>
      <c r="B48057" s="8">
        <v>0.59018518518518515</v>
      </c>
      <c r="C48057" t="s">
        <v>8</v>
      </c>
      <c r="D48057" t="s">
        <v>53007</v>
      </c>
      <c r="E48057">
        <v>2.1333333333333333</v>
      </c>
      <c r="F48057">
        <v>38.666666666666664</v>
      </c>
      <c r="G48057">
        <v>18</v>
      </c>
      <c r="H48057">
        <v>1467</v>
      </c>
    </row>
    <row r="48058" spans="1:8">
      <c r="A48058" s="1">
        <v>44680</v>
      </c>
      <c r="B48058" s="8">
        <v>0.5904166666666667</v>
      </c>
      <c r="C48058" t="s">
        <v>8</v>
      </c>
      <c r="D48058" t="s">
        <v>53008</v>
      </c>
      <c r="E48058">
        <v>1.8166666666666667</v>
      </c>
      <c r="F48058">
        <v>0.18333333333333332</v>
      </c>
      <c r="G48058">
        <v>4</v>
      </c>
      <c r="H48058">
        <v>1522</v>
      </c>
    </row>
    <row r="48059" spans="1:8">
      <c r="A48059" s="1">
        <v>44680</v>
      </c>
      <c r="B48059" s="8">
        <v>0.59045138888888893</v>
      </c>
      <c r="C48059" t="s">
        <v>8</v>
      </c>
      <c r="D48059" t="s">
        <v>53009</v>
      </c>
      <c r="E48059">
        <v>12.566666666666666</v>
      </c>
      <c r="F48059">
        <v>1.6666666666666666E-2</v>
      </c>
      <c r="G48059">
        <v>4</v>
      </c>
      <c r="H48059">
        <v>1407</v>
      </c>
    </row>
    <row r="48060" spans="1:8">
      <c r="A48060" s="1">
        <v>44680</v>
      </c>
      <c r="B48060" s="8">
        <v>0.59089120370370374</v>
      </c>
      <c r="C48060" t="s">
        <v>8</v>
      </c>
      <c r="D48060" t="s">
        <v>53010</v>
      </c>
      <c r="E48060">
        <v>2.5</v>
      </c>
      <c r="F48060">
        <v>23.166666666666668</v>
      </c>
      <c r="G48060">
        <v>4</v>
      </c>
      <c r="H48060">
        <v>1521</v>
      </c>
    </row>
    <row r="48061" spans="1:8">
      <c r="A48061" s="1">
        <v>44680</v>
      </c>
      <c r="B48061" s="8">
        <v>0.59112268518518518</v>
      </c>
      <c r="C48061" t="s">
        <v>8</v>
      </c>
      <c r="D48061" t="s">
        <v>53011</v>
      </c>
      <c r="E48061">
        <v>1.5</v>
      </c>
      <c r="F48061">
        <v>38.799999999999997</v>
      </c>
      <c r="G48061">
        <v>18</v>
      </c>
      <c r="H48061">
        <v>1415</v>
      </c>
    </row>
    <row r="48062" spans="1:8">
      <c r="A48062" s="1">
        <v>44680</v>
      </c>
      <c r="B48062" s="8">
        <v>0.59125000000000005</v>
      </c>
      <c r="C48062" t="s">
        <v>8</v>
      </c>
      <c r="D48062" t="s">
        <v>53012</v>
      </c>
      <c r="E48062">
        <v>15.066666666666666</v>
      </c>
      <c r="F48062">
        <v>23.716666666666665</v>
      </c>
      <c r="G48062">
        <v>18</v>
      </c>
      <c r="H48062">
        <v>1462</v>
      </c>
    </row>
    <row r="48063" spans="1:8">
      <c r="A48063" s="1">
        <v>44680</v>
      </c>
      <c r="B48063" s="8">
        <v>0.59138888888888885</v>
      </c>
      <c r="C48063" t="s">
        <v>8</v>
      </c>
      <c r="D48063" t="s">
        <v>53013</v>
      </c>
      <c r="E48063">
        <v>1.3833333333333333</v>
      </c>
      <c r="F48063">
        <v>24.733333333333334</v>
      </c>
      <c r="G48063">
        <v>4</v>
      </c>
      <c r="H48063">
        <v>1522</v>
      </c>
    </row>
    <row r="48064" spans="1:8">
      <c r="A48064" s="1">
        <v>44680</v>
      </c>
      <c r="B48064" s="8">
        <v>0.59145833333333331</v>
      </c>
      <c r="C48064" t="s">
        <v>8</v>
      </c>
      <c r="D48064" t="s">
        <v>53014</v>
      </c>
      <c r="E48064">
        <v>7.2666666666666666</v>
      </c>
      <c r="F48064">
        <v>37.200000000000003</v>
      </c>
      <c r="G48064">
        <v>18</v>
      </c>
      <c r="H48064">
        <v>1426</v>
      </c>
    </row>
    <row r="48065" spans="1:8">
      <c r="A48065" s="1">
        <v>44680</v>
      </c>
      <c r="B48065" s="8">
        <v>0.59146990740740746</v>
      </c>
      <c r="C48065" t="s">
        <v>8</v>
      </c>
      <c r="D48065" t="s">
        <v>53015</v>
      </c>
      <c r="E48065">
        <v>7.3166666666666664</v>
      </c>
      <c r="F48065">
        <v>38.549999999999997</v>
      </c>
      <c r="G48065">
        <v>18</v>
      </c>
      <c r="H48065">
        <v>1500</v>
      </c>
    </row>
    <row r="48066" spans="1:8">
      <c r="A48066" s="1">
        <v>44680</v>
      </c>
      <c r="B48066" s="8">
        <v>0.59164351851851849</v>
      </c>
      <c r="C48066" t="s">
        <v>8</v>
      </c>
      <c r="D48066" t="s">
        <v>53016</v>
      </c>
      <c r="E48066">
        <v>4.55</v>
      </c>
      <c r="F48066">
        <v>1.5833333333333333</v>
      </c>
      <c r="G48066">
        <v>18</v>
      </c>
      <c r="H48066">
        <v>1408</v>
      </c>
    </row>
    <row r="48067" spans="1:8">
      <c r="A48067" s="1">
        <v>44680</v>
      </c>
      <c r="B48067" s="8">
        <v>0.59186342592592589</v>
      </c>
      <c r="C48067" t="s">
        <v>8</v>
      </c>
      <c r="D48067" t="s">
        <v>53017</v>
      </c>
      <c r="E48067">
        <v>1.9166666666666667</v>
      </c>
      <c r="F48067">
        <v>37.166666666666664</v>
      </c>
      <c r="G48067">
        <v>18</v>
      </c>
      <c r="H48067">
        <v>1467</v>
      </c>
    </row>
    <row r="48068" spans="1:8">
      <c r="A48068" s="1">
        <v>44680</v>
      </c>
      <c r="B48068" s="8">
        <v>0.59202546296296299</v>
      </c>
      <c r="C48068" t="s">
        <v>8</v>
      </c>
      <c r="D48068" t="s">
        <v>53018</v>
      </c>
      <c r="E48068">
        <v>0.76666666666666672</v>
      </c>
      <c r="F48068">
        <v>36.1</v>
      </c>
      <c r="G48068">
        <v>18</v>
      </c>
      <c r="H48068">
        <v>1500</v>
      </c>
    </row>
    <row r="48069" spans="1:8">
      <c r="A48069" s="1">
        <v>44680</v>
      </c>
      <c r="B48069" s="8">
        <v>0.5921643518518519</v>
      </c>
      <c r="C48069" t="s">
        <v>8</v>
      </c>
      <c r="D48069" t="s">
        <v>53019</v>
      </c>
      <c r="E48069">
        <v>1.0833333333333333</v>
      </c>
      <c r="F48069">
        <v>0.21666666666666667</v>
      </c>
      <c r="G48069">
        <v>4</v>
      </c>
      <c r="H48069">
        <v>1522</v>
      </c>
    </row>
    <row r="48070" spans="1:8">
      <c r="A48070" s="1">
        <v>44680</v>
      </c>
      <c r="B48070" s="8">
        <v>0.59234953703703708</v>
      </c>
      <c r="C48070" t="s">
        <v>8</v>
      </c>
      <c r="D48070" t="s">
        <v>53020</v>
      </c>
      <c r="E48070">
        <v>2.6833333333333331</v>
      </c>
      <c r="F48070">
        <v>3.1</v>
      </c>
      <c r="G48070">
        <v>4</v>
      </c>
      <c r="H48070">
        <v>1407</v>
      </c>
    </row>
    <row r="48071" spans="1:8">
      <c r="A48071" s="1">
        <v>44680</v>
      </c>
      <c r="B48071" s="8">
        <v>0.59244212962962961</v>
      </c>
      <c r="C48071" t="s">
        <v>8</v>
      </c>
      <c r="D48071" t="s">
        <v>53021</v>
      </c>
      <c r="E48071">
        <v>6.95</v>
      </c>
      <c r="F48071">
        <v>22.4</v>
      </c>
      <c r="G48071">
        <v>18</v>
      </c>
      <c r="H48071">
        <v>1456</v>
      </c>
    </row>
    <row r="48072" spans="1:8">
      <c r="A48072" s="1">
        <v>44680</v>
      </c>
      <c r="B48072" s="8">
        <v>0.59247685185185184</v>
      </c>
      <c r="C48072" t="s">
        <v>8</v>
      </c>
      <c r="D48072" t="s">
        <v>53022</v>
      </c>
      <c r="E48072">
        <v>2.25</v>
      </c>
      <c r="F48072">
        <v>24.933333333333334</v>
      </c>
      <c r="G48072">
        <v>4</v>
      </c>
      <c r="H48072">
        <v>1521</v>
      </c>
    </row>
    <row r="48073" spans="1:8">
      <c r="A48073" s="1">
        <v>44680</v>
      </c>
      <c r="B48073" s="8">
        <v>0.59289351851851857</v>
      </c>
      <c r="C48073" t="s">
        <v>8</v>
      </c>
      <c r="D48073" t="s">
        <v>53023</v>
      </c>
      <c r="E48073">
        <v>0.98333333333333328</v>
      </c>
      <c r="F48073">
        <v>34.75</v>
      </c>
      <c r="G48073">
        <v>18</v>
      </c>
      <c r="H48073">
        <v>1500</v>
      </c>
    </row>
    <row r="48074" spans="1:8">
      <c r="A48074" s="1">
        <v>44680</v>
      </c>
      <c r="B48074" s="8">
        <v>0.59388888888888891</v>
      </c>
      <c r="C48074" t="s">
        <v>8</v>
      </c>
      <c r="D48074" t="s">
        <v>53024</v>
      </c>
      <c r="E48074">
        <v>3.9</v>
      </c>
      <c r="F48074">
        <v>37.283333333333331</v>
      </c>
      <c r="G48074">
        <v>18</v>
      </c>
      <c r="H48074">
        <v>1415</v>
      </c>
    </row>
    <row r="48075" spans="1:8">
      <c r="A48075" s="1">
        <v>44680</v>
      </c>
      <c r="B48075" s="8">
        <v>0.5940509259259259</v>
      </c>
      <c r="C48075" t="s">
        <v>8</v>
      </c>
      <c r="D48075" t="s">
        <v>53025</v>
      </c>
      <c r="E48075">
        <v>2.2333333333333334</v>
      </c>
      <c r="F48075">
        <v>17.716666666666665</v>
      </c>
      <c r="G48075">
        <v>4</v>
      </c>
      <c r="H48075">
        <v>1521</v>
      </c>
    </row>
    <row r="48076" spans="1:8">
      <c r="A48076" s="1">
        <v>44680</v>
      </c>
      <c r="B48076" s="8">
        <v>0.5940509259259259</v>
      </c>
      <c r="C48076" t="s">
        <v>8</v>
      </c>
      <c r="D48076" t="s">
        <v>53026</v>
      </c>
      <c r="E48076">
        <v>1.9666666666666666</v>
      </c>
      <c r="F48076">
        <v>19.966666666666665</v>
      </c>
      <c r="G48076">
        <v>4</v>
      </c>
      <c r="H48076">
        <v>2124</v>
      </c>
    </row>
    <row r="48077" spans="1:8">
      <c r="A48077" s="1">
        <v>44680</v>
      </c>
      <c r="B48077" s="8">
        <v>0.59447916666666667</v>
      </c>
      <c r="C48077" t="s">
        <v>8</v>
      </c>
      <c r="D48077" t="s">
        <v>53027</v>
      </c>
      <c r="E48077">
        <v>3.3833333333333333</v>
      </c>
      <c r="F48077">
        <v>34.883333333333333</v>
      </c>
      <c r="G48077">
        <v>18</v>
      </c>
      <c r="H48077">
        <v>1408</v>
      </c>
    </row>
    <row r="48078" spans="1:8">
      <c r="A48078" s="1">
        <v>44680</v>
      </c>
      <c r="B48078" s="8">
        <v>0.5945138888888889</v>
      </c>
      <c r="C48078" t="s">
        <v>8</v>
      </c>
      <c r="D48078" t="s">
        <v>53028</v>
      </c>
      <c r="E48078">
        <v>3.7666666666666666</v>
      </c>
      <c r="F48078">
        <v>34.983333333333334</v>
      </c>
      <c r="G48078">
        <v>18</v>
      </c>
      <c r="H48078">
        <v>1467</v>
      </c>
    </row>
    <row r="48079" spans="1:8">
      <c r="A48079" s="1">
        <v>44680</v>
      </c>
      <c r="B48079" s="8">
        <v>0.59494212962962967</v>
      </c>
      <c r="C48079" t="s">
        <v>8</v>
      </c>
      <c r="D48079" t="s">
        <v>53029</v>
      </c>
      <c r="E48079">
        <v>3.7</v>
      </c>
      <c r="F48079">
        <v>4.2666666666666666</v>
      </c>
      <c r="G48079">
        <v>4</v>
      </c>
      <c r="H48079">
        <v>1407</v>
      </c>
    </row>
    <row r="48080" spans="1:8">
      <c r="A48080" s="1">
        <v>44680</v>
      </c>
      <c r="B48080" s="8">
        <v>0.59524305555555557</v>
      </c>
      <c r="C48080" t="s">
        <v>8</v>
      </c>
      <c r="D48080" t="s">
        <v>53030</v>
      </c>
      <c r="E48080">
        <v>1.9333333333333333</v>
      </c>
      <c r="F48080">
        <v>1.3666666666666667</v>
      </c>
      <c r="G48080">
        <v>18</v>
      </c>
      <c r="H48080">
        <v>1415</v>
      </c>
    </row>
    <row r="48081" spans="1:8">
      <c r="A48081" s="1">
        <v>44680</v>
      </c>
      <c r="B48081" s="8">
        <v>0.59530092592592587</v>
      </c>
      <c r="C48081" t="s">
        <v>8</v>
      </c>
      <c r="D48081" t="s">
        <v>53031</v>
      </c>
      <c r="E48081">
        <v>1.7666666666666666</v>
      </c>
      <c r="F48081">
        <v>16.033333333333335</v>
      </c>
      <c r="G48081">
        <v>4</v>
      </c>
      <c r="H48081">
        <v>1521</v>
      </c>
    </row>
    <row r="48082" spans="1:8">
      <c r="A48082" s="1">
        <v>44680</v>
      </c>
      <c r="B48082" s="8">
        <v>0.59569444444444442</v>
      </c>
      <c r="C48082" t="s">
        <v>8</v>
      </c>
      <c r="D48082" t="s">
        <v>53032</v>
      </c>
      <c r="E48082">
        <v>5.05</v>
      </c>
      <c r="F48082">
        <v>24.866666666666667</v>
      </c>
      <c r="G48082">
        <v>4</v>
      </c>
      <c r="H48082">
        <v>1522</v>
      </c>
    </row>
    <row r="48083" spans="1:8">
      <c r="A48083" s="1">
        <v>44680</v>
      </c>
      <c r="B48083" s="8">
        <v>0.59640046296296301</v>
      </c>
      <c r="C48083" t="s">
        <v>8</v>
      </c>
      <c r="D48083" t="s">
        <v>53033</v>
      </c>
      <c r="E48083">
        <v>1.6666666666666667</v>
      </c>
      <c r="F48083">
        <v>37.549999999999997</v>
      </c>
      <c r="G48083">
        <v>18</v>
      </c>
      <c r="H48083">
        <v>1415</v>
      </c>
    </row>
    <row r="48084" spans="1:8">
      <c r="A48084" s="1">
        <v>44680</v>
      </c>
      <c r="B48084" s="8">
        <v>0.59655092592592596</v>
      </c>
      <c r="C48084" t="s">
        <v>8</v>
      </c>
      <c r="D48084" t="s">
        <v>53034</v>
      </c>
      <c r="E48084">
        <v>2.2333333333333334</v>
      </c>
      <c r="F48084">
        <v>0.18333333333333332</v>
      </c>
      <c r="G48084">
        <v>4</v>
      </c>
      <c r="H48084">
        <v>1407</v>
      </c>
    </row>
    <row r="48085" spans="1:8">
      <c r="A48085" s="1">
        <v>44680</v>
      </c>
      <c r="B48085" s="8">
        <v>0.59765046296296298</v>
      </c>
      <c r="C48085" t="s">
        <v>8</v>
      </c>
      <c r="D48085" t="s">
        <v>53035</v>
      </c>
      <c r="E48085">
        <v>3.2</v>
      </c>
      <c r="F48085">
        <v>35.81666666666667</v>
      </c>
      <c r="G48085">
        <v>18</v>
      </c>
      <c r="H48085">
        <v>1408</v>
      </c>
    </row>
    <row r="48086" spans="1:8">
      <c r="A48086" s="1">
        <v>44680</v>
      </c>
      <c r="B48086" s="8">
        <v>0.59767361111111106</v>
      </c>
      <c r="C48086" t="s">
        <v>8</v>
      </c>
      <c r="D48086" t="s">
        <v>53036</v>
      </c>
      <c r="E48086">
        <v>3.0833333333333335</v>
      </c>
      <c r="F48086">
        <v>17.266666666666666</v>
      </c>
      <c r="G48086">
        <v>4</v>
      </c>
      <c r="H48086">
        <v>1521</v>
      </c>
    </row>
    <row r="48087" spans="1:8">
      <c r="A48087" s="1">
        <v>44680</v>
      </c>
      <c r="B48087" s="8">
        <v>0.5982291666666667</v>
      </c>
      <c r="C48087" t="s">
        <v>8</v>
      </c>
      <c r="D48087" t="s">
        <v>53037</v>
      </c>
      <c r="E48087">
        <v>7.45</v>
      </c>
      <c r="F48087">
        <v>0.2</v>
      </c>
      <c r="G48087">
        <v>18</v>
      </c>
      <c r="H48087">
        <v>1500</v>
      </c>
    </row>
    <row r="48088" spans="1:8">
      <c r="A48088" s="1">
        <v>44680</v>
      </c>
      <c r="B48088" s="8">
        <v>0.59826388888888893</v>
      </c>
      <c r="C48088" t="s">
        <v>8</v>
      </c>
      <c r="D48088" t="s">
        <v>53038</v>
      </c>
      <c r="E48088">
        <v>6.0166666666666666</v>
      </c>
      <c r="F48088">
        <v>0.33333333333333331</v>
      </c>
      <c r="G48088">
        <v>4</v>
      </c>
      <c r="H48088">
        <v>2124</v>
      </c>
    </row>
    <row r="48089" spans="1:8">
      <c r="A48089" s="1">
        <v>44680</v>
      </c>
      <c r="B48089" s="8">
        <v>0.5990509259259259</v>
      </c>
      <c r="C48089" t="s">
        <v>8</v>
      </c>
      <c r="D48089" t="s">
        <v>53039</v>
      </c>
      <c r="E48089">
        <v>1.1499999999999999</v>
      </c>
      <c r="F48089">
        <v>30.433333333333334</v>
      </c>
      <c r="G48089">
        <v>18</v>
      </c>
      <c r="H48089">
        <v>1500</v>
      </c>
    </row>
    <row r="48090" spans="1:8">
      <c r="A48090" s="1">
        <v>44680</v>
      </c>
      <c r="B48090" s="8">
        <v>0.59908564814814813</v>
      </c>
      <c r="C48090" t="s">
        <v>8</v>
      </c>
      <c r="D48090" t="s">
        <v>53040</v>
      </c>
      <c r="E48090">
        <v>3.85</v>
      </c>
      <c r="F48090">
        <v>36.35</v>
      </c>
      <c r="G48090">
        <v>18</v>
      </c>
      <c r="H48090">
        <v>1415</v>
      </c>
    </row>
    <row r="48091" spans="1:8">
      <c r="A48091" s="1">
        <v>44680</v>
      </c>
      <c r="B48091" s="8">
        <v>0.59916666666666663</v>
      </c>
      <c r="C48091" t="s">
        <v>8</v>
      </c>
      <c r="D48091" t="s">
        <v>53041</v>
      </c>
      <c r="E48091">
        <v>2.1</v>
      </c>
      <c r="F48091">
        <v>0.25</v>
      </c>
      <c r="G48091">
        <v>4</v>
      </c>
      <c r="H48091">
        <v>1521</v>
      </c>
    </row>
    <row r="48092" spans="1:8">
      <c r="A48092" s="1">
        <v>44680</v>
      </c>
      <c r="B48092" s="8">
        <v>0.59937499999999999</v>
      </c>
      <c r="C48092" t="s">
        <v>8</v>
      </c>
      <c r="D48092" t="s">
        <v>53042</v>
      </c>
      <c r="E48092">
        <v>2.4666666666666668</v>
      </c>
      <c r="F48092">
        <v>33.31666666666667</v>
      </c>
      <c r="G48092">
        <v>18</v>
      </c>
      <c r="H48092">
        <v>1408</v>
      </c>
    </row>
    <row r="48093" spans="1:8">
      <c r="A48093" s="1">
        <v>44680</v>
      </c>
      <c r="B48093" s="8">
        <v>0.59945601851851849</v>
      </c>
      <c r="C48093" t="s">
        <v>8</v>
      </c>
      <c r="D48093" t="s">
        <v>53043</v>
      </c>
      <c r="E48093">
        <v>2.2666666666666666</v>
      </c>
      <c r="F48093">
        <v>31.166666666666668</v>
      </c>
      <c r="G48093">
        <v>18</v>
      </c>
      <c r="H48093">
        <v>1467</v>
      </c>
    </row>
    <row r="48094" spans="1:8">
      <c r="A48094" s="1">
        <v>44680</v>
      </c>
      <c r="B48094" s="8">
        <v>0.60078703703703706</v>
      </c>
      <c r="C48094" t="s">
        <v>8</v>
      </c>
      <c r="D48094" t="s">
        <v>53044</v>
      </c>
      <c r="E48094">
        <v>2.5</v>
      </c>
      <c r="F48094">
        <v>26.8</v>
      </c>
      <c r="G48094">
        <v>18</v>
      </c>
      <c r="H48094">
        <v>1500</v>
      </c>
    </row>
    <row r="48095" spans="1:8">
      <c r="A48095" s="1">
        <v>44680</v>
      </c>
      <c r="B48095" s="8">
        <v>0.60119212962962965</v>
      </c>
      <c r="C48095" t="s">
        <v>8</v>
      </c>
      <c r="D48095" t="s">
        <v>53045</v>
      </c>
      <c r="E48095">
        <v>13.916666666666666</v>
      </c>
      <c r="F48095">
        <v>36.116666666666667</v>
      </c>
      <c r="G48095">
        <v>18</v>
      </c>
      <c r="H48095">
        <v>1426</v>
      </c>
    </row>
    <row r="48096" spans="1:8">
      <c r="A48096" s="1">
        <v>44680</v>
      </c>
      <c r="B48096" s="8">
        <v>0.60131944444444441</v>
      </c>
      <c r="C48096" t="s">
        <v>8</v>
      </c>
      <c r="D48096" t="s">
        <v>53046</v>
      </c>
      <c r="E48096">
        <v>2.6166666666666667</v>
      </c>
      <c r="F48096">
        <v>25.733333333333334</v>
      </c>
      <c r="G48096">
        <v>18</v>
      </c>
      <c r="H48096">
        <v>1467</v>
      </c>
    </row>
    <row r="48097" spans="1:8">
      <c r="A48097" s="1">
        <v>44680</v>
      </c>
      <c r="B48097" s="8">
        <v>0.60200231481481481</v>
      </c>
      <c r="C48097" t="s">
        <v>8</v>
      </c>
      <c r="D48097" t="s">
        <v>53047</v>
      </c>
      <c r="E48097">
        <v>7.8166666666666664</v>
      </c>
      <c r="F48097">
        <v>9.85</v>
      </c>
      <c r="G48097">
        <v>4</v>
      </c>
      <c r="H48097">
        <v>1407</v>
      </c>
    </row>
    <row r="48098" spans="1:8">
      <c r="A48098" s="1">
        <v>44680</v>
      </c>
      <c r="B48098" s="8">
        <v>0.60201388888888885</v>
      </c>
      <c r="C48098" t="s">
        <v>8</v>
      </c>
      <c r="D48098" t="s">
        <v>53048</v>
      </c>
      <c r="E48098">
        <v>3.7833333333333332</v>
      </c>
      <c r="F48098">
        <v>26.316666666666666</v>
      </c>
      <c r="G48098">
        <v>18</v>
      </c>
      <c r="H48098">
        <v>1408</v>
      </c>
    </row>
    <row r="48099" spans="1:8">
      <c r="A48099" s="1">
        <v>44680</v>
      </c>
      <c r="B48099" s="8">
        <v>0.60210648148148149</v>
      </c>
      <c r="C48099" t="s">
        <v>8</v>
      </c>
      <c r="D48099" t="s">
        <v>53049</v>
      </c>
      <c r="E48099">
        <v>9.2166666666666668</v>
      </c>
      <c r="F48099">
        <v>16.116666666666667</v>
      </c>
      <c r="G48099">
        <v>4</v>
      </c>
      <c r="H48099">
        <v>1522</v>
      </c>
    </row>
    <row r="48100" spans="1:8">
      <c r="A48100" s="1">
        <v>44680</v>
      </c>
      <c r="B48100" s="8">
        <v>0.60223379629629625</v>
      </c>
      <c r="C48100" t="s">
        <v>8</v>
      </c>
      <c r="D48100" t="s">
        <v>53050</v>
      </c>
      <c r="E48100">
        <v>1.2166666666666666</v>
      </c>
      <c r="F48100">
        <v>24.766666666666666</v>
      </c>
      <c r="G48100">
        <v>18</v>
      </c>
      <c r="H48100">
        <v>1426</v>
      </c>
    </row>
    <row r="48101" spans="1:8">
      <c r="A48101" s="1">
        <v>44680</v>
      </c>
      <c r="B48101" s="8">
        <v>0.60255787037037034</v>
      </c>
      <c r="C48101" t="s">
        <v>8</v>
      </c>
      <c r="D48101" t="s">
        <v>53051</v>
      </c>
      <c r="E48101">
        <v>0.76666666666666672</v>
      </c>
      <c r="F48101">
        <v>0.3</v>
      </c>
      <c r="G48101">
        <v>4</v>
      </c>
      <c r="H48101">
        <v>1407</v>
      </c>
    </row>
    <row r="48102" spans="1:8">
      <c r="A48102" s="1">
        <v>44680</v>
      </c>
      <c r="B48102" s="8">
        <v>0.60267361111111106</v>
      </c>
      <c r="C48102" t="s">
        <v>8</v>
      </c>
      <c r="D48102" t="s">
        <v>53052</v>
      </c>
      <c r="E48102">
        <v>5.0166666666666666</v>
      </c>
      <c r="F48102">
        <v>0.78333333333333333</v>
      </c>
      <c r="G48102">
        <v>4</v>
      </c>
      <c r="H48102">
        <v>1521</v>
      </c>
    </row>
    <row r="48103" spans="1:8">
      <c r="A48103" s="1">
        <v>44680</v>
      </c>
      <c r="B48103" s="8">
        <v>0.60273148148148148</v>
      </c>
      <c r="C48103" t="s">
        <v>8</v>
      </c>
      <c r="D48103" t="s">
        <v>53053</v>
      </c>
      <c r="E48103">
        <v>2.0166666666666666</v>
      </c>
      <c r="F48103">
        <v>27.016666666666666</v>
      </c>
      <c r="G48103">
        <v>18</v>
      </c>
      <c r="H48103">
        <v>1467</v>
      </c>
    </row>
    <row r="48104" spans="1:8">
      <c r="A48104" s="1">
        <v>44680</v>
      </c>
      <c r="B48104" s="8">
        <v>0.60289351851851847</v>
      </c>
      <c r="C48104" t="s">
        <v>8</v>
      </c>
      <c r="D48104" t="s">
        <v>53054</v>
      </c>
      <c r="E48104">
        <v>3.0333333333333332</v>
      </c>
      <c r="F48104">
        <v>6.6666666666666666E-2</v>
      </c>
      <c r="G48104">
        <v>18</v>
      </c>
      <c r="H48104">
        <v>1500</v>
      </c>
    </row>
    <row r="48105" spans="1:8">
      <c r="A48105" s="1">
        <v>44680</v>
      </c>
      <c r="B48105" s="8">
        <v>0.60335648148148147</v>
      </c>
      <c r="C48105" t="s">
        <v>8</v>
      </c>
      <c r="D48105" t="s">
        <v>53055</v>
      </c>
      <c r="E48105">
        <v>1.9166666666666667</v>
      </c>
      <c r="F48105">
        <v>21.916666666666668</v>
      </c>
      <c r="G48105">
        <v>18</v>
      </c>
      <c r="H48105">
        <v>1408</v>
      </c>
    </row>
    <row r="48106" spans="1:8">
      <c r="A48106" s="1">
        <v>44680</v>
      </c>
      <c r="B48106" s="8">
        <v>0.60362268518518514</v>
      </c>
      <c r="C48106" t="s">
        <v>8</v>
      </c>
      <c r="D48106" t="s">
        <v>53056</v>
      </c>
      <c r="E48106">
        <v>1.3833333333333333</v>
      </c>
      <c r="F48106">
        <v>20.083333333333332</v>
      </c>
      <c r="G48106">
        <v>18</v>
      </c>
      <c r="H48106">
        <v>1426</v>
      </c>
    </row>
    <row r="48107" spans="1:8">
      <c r="A48107" s="1">
        <v>44680</v>
      </c>
      <c r="B48107" s="8">
        <v>0.6041319444444444</v>
      </c>
      <c r="C48107" t="s">
        <v>8</v>
      </c>
      <c r="D48107" t="s">
        <v>53057</v>
      </c>
      <c r="E48107">
        <v>1.6833333333333333</v>
      </c>
      <c r="F48107">
        <v>19.066666666666666</v>
      </c>
      <c r="G48107">
        <v>18</v>
      </c>
      <c r="H48107">
        <v>1467</v>
      </c>
    </row>
    <row r="48108" spans="1:8">
      <c r="A48108" s="1">
        <v>44680</v>
      </c>
      <c r="B48108" s="8">
        <v>0.60454861111111113</v>
      </c>
      <c r="C48108" t="s">
        <v>8</v>
      </c>
      <c r="D48108" t="s">
        <v>53058</v>
      </c>
      <c r="E48108">
        <v>3.4833333333333334</v>
      </c>
      <c r="F48108">
        <v>0.16666666666666666</v>
      </c>
      <c r="G48108">
        <v>4</v>
      </c>
      <c r="H48108">
        <v>1522</v>
      </c>
    </row>
    <row r="48109" spans="1:8">
      <c r="A48109" s="1">
        <v>44680</v>
      </c>
      <c r="B48109" s="8">
        <v>0.60472222222222227</v>
      </c>
      <c r="C48109" t="s">
        <v>8</v>
      </c>
      <c r="D48109" t="s">
        <v>53059</v>
      </c>
      <c r="E48109">
        <v>1.5666666666666667</v>
      </c>
      <c r="F48109">
        <v>13.7</v>
      </c>
      <c r="G48109">
        <v>18</v>
      </c>
      <c r="H48109">
        <v>1408</v>
      </c>
    </row>
    <row r="48110" spans="1:8">
      <c r="A48110" s="1">
        <v>44680</v>
      </c>
      <c r="B48110" s="8">
        <v>0.60482638888888884</v>
      </c>
      <c r="C48110" t="s">
        <v>8</v>
      </c>
      <c r="D48110" t="s">
        <v>53060</v>
      </c>
      <c r="E48110">
        <v>1.7166666666666666</v>
      </c>
      <c r="F48110">
        <v>13.166666666666666</v>
      </c>
      <c r="G48110">
        <v>18</v>
      </c>
      <c r="H48110">
        <v>1426</v>
      </c>
    </row>
    <row r="48111" spans="1:8">
      <c r="A48111" s="1">
        <v>44680</v>
      </c>
      <c r="B48111" s="8">
        <v>0.60487268518518522</v>
      </c>
      <c r="C48111" t="s">
        <v>8</v>
      </c>
      <c r="D48111" t="s">
        <v>53061</v>
      </c>
      <c r="E48111">
        <v>2.6</v>
      </c>
      <c r="F48111">
        <v>19.5</v>
      </c>
      <c r="G48111">
        <v>18</v>
      </c>
      <c r="H48111">
        <v>1500</v>
      </c>
    </row>
    <row r="48112" spans="1:8">
      <c r="A48112" s="1">
        <v>44680</v>
      </c>
      <c r="B48112" s="8">
        <v>0.60586805555555556</v>
      </c>
      <c r="C48112" t="s">
        <v>8</v>
      </c>
      <c r="D48112" t="s">
        <v>53062</v>
      </c>
      <c r="E48112">
        <v>2.4833333333333334</v>
      </c>
      <c r="F48112">
        <v>0.45</v>
      </c>
      <c r="G48112">
        <v>18</v>
      </c>
      <c r="H48112">
        <v>1467</v>
      </c>
    </row>
    <row r="48113" spans="1:8">
      <c r="A48113" s="1">
        <v>44680</v>
      </c>
      <c r="B48113" s="8">
        <v>0.60594907407407406</v>
      </c>
      <c r="C48113" t="s">
        <v>8</v>
      </c>
      <c r="D48113" t="s">
        <v>53063</v>
      </c>
      <c r="E48113">
        <v>4.7166666666666668</v>
      </c>
      <c r="F48113">
        <v>0.36666666666666664</v>
      </c>
      <c r="G48113">
        <v>4</v>
      </c>
      <c r="H48113">
        <v>1407</v>
      </c>
    </row>
    <row r="48114" spans="1:8">
      <c r="A48114" s="1">
        <v>44680</v>
      </c>
      <c r="B48114" s="8">
        <v>0.60790509259259262</v>
      </c>
      <c r="C48114" t="s">
        <v>8</v>
      </c>
      <c r="D48114" t="s">
        <v>53064</v>
      </c>
      <c r="E48114">
        <v>1.4</v>
      </c>
      <c r="F48114">
        <v>11.133333333333333</v>
      </c>
      <c r="G48114">
        <v>18</v>
      </c>
      <c r="H48114">
        <v>1500</v>
      </c>
    </row>
    <row r="48115" spans="1:8">
      <c r="A48115" s="1">
        <v>44680</v>
      </c>
      <c r="B48115" s="8">
        <v>0.60795138888888889</v>
      </c>
      <c r="C48115" t="s">
        <v>8</v>
      </c>
      <c r="D48115" t="s">
        <v>53065</v>
      </c>
      <c r="E48115">
        <v>2.7333333333333334</v>
      </c>
      <c r="F48115">
        <v>11.35</v>
      </c>
      <c r="G48115">
        <v>18</v>
      </c>
      <c r="H48115">
        <v>1415</v>
      </c>
    </row>
    <row r="48116" spans="1:8">
      <c r="A48116" s="1">
        <v>44680</v>
      </c>
      <c r="B48116" s="8">
        <v>0.60857638888888888</v>
      </c>
      <c r="C48116" t="s">
        <v>8</v>
      </c>
      <c r="D48116" t="s">
        <v>53066</v>
      </c>
      <c r="E48116">
        <v>1.2666666666666666</v>
      </c>
      <c r="F48116">
        <v>0.8666666666666667</v>
      </c>
      <c r="G48116">
        <v>4</v>
      </c>
      <c r="H48116">
        <v>1522</v>
      </c>
    </row>
    <row r="48117" spans="1:8">
      <c r="A48117" s="1">
        <v>44680</v>
      </c>
      <c r="B48117" s="8">
        <v>0.60979166666666662</v>
      </c>
      <c r="C48117" t="s">
        <v>8</v>
      </c>
      <c r="D48117" t="s">
        <v>53067</v>
      </c>
      <c r="E48117">
        <v>2.65</v>
      </c>
      <c r="F48117">
        <v>0.81666666666666665</v>
      </c>
      <c r="G48117">
        <v>18</v>
      </c>
      <c r="H48117">
        <v>1415</v>
      </c>
    </row>
    <row r="48118" spans="1:8">
      <c r="A48118" s="1">
        <v>44680</v>
      </c>
      <c r="B48118" s="8">
        <v>0.61002314814814818</v>
      </c>
      <c r="C48118" t="s">
        <v>8</v>
      </c>
      <c r="D48118" t="s">
        <v>53068</v>
      </c>
      <c r="E48118">
        <v>1.4166666666666667</v>
      </c>
      <c r="F48118">
        <v>9.2166666666666668</v>
      </c>
      <c r="G48118">
        <v>18</v>
      </c>
      <c r="H48118">
        <v>1426</v>
      </c>
    </row>
    <row r="48119" spans="1:8">
      <c r="A48119" s="1">
        <v>44680</v>
      </c>
      <c r="B48119" s="8">
        <v>0.61024305555555558</v>
      </c>
      <c r="C48119" t="s">
        <v>8</v>
      </c>
      <c r="D48119" t="s">
        <v>53069</v>
      </c>
      <c r="E48119">
        <v>6.3</v>
      </c>
      <c r="F48119">
        <v>13.816666666666666</v>
      </c>
      <c r="G48119">
        <v>18</v>
      </c>
      <c r="H48119">
        <v>1467</v>
      </c>
    </row>
    <row r="48120" spans="1:8">
      <c r="A48120" s="1">
        <v>44680</v>
      </c>
      <c r="B48120" s="8">
        <v>0.6109606481481481</v>
      </c>
      <c r="C48120" t="s">
        <v>8</v>
      </c>
      <c r="D48120" t="s">
        <v>53070</v>
      </c>
      <c r="E48120">
        <v>8.9666666666666668</v>
      </c>
      <c r="F48120">
        <v>14.466666666666667</v>
      </c>
      <c r="G48120">
        <v>18</v>
      </c>
      <c r="H48120">
        <v>1408</v>
      </c>
    </row>
    <row r="48121" spans="1:8">
      <c r="A48121" s="1">
        <v>44680</v>
      </c>
      <c r="B48121" s="8">
        <v>0.61108796296296297</v>
      </c>
      <c r="C48121" t="s">
        <v>8</v>
      </c>
      <c r="D48121" t="s">
        <v>53071</v>
      </c>
      <c r="E48121">
        <v>1.5333333333333334</v>
      </c>
      <c r="F48121">
        <v>10.316666666666666</v>
      </c>
      <c r="G48121">
        <v>18</v>
      </c>
      <c r="H48121">
        <v>1426</v>
      </c>
    </row>
    <row r="48122" spans="1:8">
      <c r="A48122" s="1">
        <v>44680</v>
      </c>
      <c r="B48122" s="8">
        <v>0.6113425925925926</v>
      </c>
      <c r="C48122" t="s">
        <v>8</v>
      </c>
      <c r="D48122" t="s">
        <v>53072</v>
      </c>
      <c r="E48122">
        <v>4.8</v>
      </c>
      <c r="F48122">
        <v>11.216666666666667</v>
      </c>
      <c r="G48122">
        <v>18</v>
      </c>
      <c r="H48122">
        <v>1500</v>
      </c>
    </row>
    <row r="48123" spans="1:8">
      <c r="A48123" s="1">
        <v>44680</v>
      </c>
      <c r="B48123" s="8">
        <v>0.611724537037037</v>
      </c>
      <c r="C48123" t="s">
        <v>8</v>
      </c>
      <c r="D48123" t="s">
        <v>53073</v>
      </c>
      <c r="E48123">
        <v>0.38333333333333336</v>
      </c>
      <c r="F48123">
        <v>10.15</v>
      </c>
      <c r="G48123">
        <v>18</v>
      </c>
      <c r="H48123">
        <v>1415</v>
      </c>
    </row>
    <row r="48124" spans="1:8">
      <c r="A48124" s="1">
        <v>44680</v>
      </c>
      <c r="B48124" s="8">
        <v>0.6124074074074074</v>
      </c>
      <c r="C48124" t="s">
        <v>8</v>
      </c>
      <c r="D48124" t="s">
        <v>53074</v>
      </c>
      <c r="E48124">
        <v>2.0666666666666669</v>
      </c>
      <c r="F48124">
        <v>1.1833333333333333</v>
      </c>
      <c r="G48124">
        <v>18</v>
      </c>
      <c r="H48124">
        <v>1408</v>
      </c>
    </row>
    <row r="48125" spans="1:8">
      <c r="A48125" s="1">
        <v>44680</v>
      </c>
      <c r="B48125" s="8">
        <v>0.61271990740740745</v>
      </c>
      <c r="C48125" t="s">
        <v>8</v>
      </c>
      <c r="D48125" t="s">
        <v>53075</v>
      </c>
      <c r="E48125">
        <v>2.3333333333333335</v>
      </c>
      <c r="F48125">
        <v>11.5</v>
      </c>
      <c r="G48125">
        <v>18</v>
      </c>
      <c r="H48125">
        <v>1426</v>
      </c>
    </row>
    <row r="48126" spans="1:8">
      <c r="A48126" s="1">
        <v>44680</v>
      </c>
      <c r="B48126" s="8">
        <v>0.61334490740740744</v>
      </c>
      <c r="C48126" t="s">
        <v>8</v>
      </c>
      <c r="D48126" t="s">
        <v>53076</v>
      </c>
      <c r="E48126">
        <v>2.8666666666666667</v>
      </c>
      <c r="F48126">
        <v>10.866666666666667</v>
      </c>
      <c r="G48126">
        <v>18</v>
      </c>
      <c r="H48126">
        <v>1500</v>
      </c>
    </row>
    <row r="48127" spans="1:8">
      <c r="A48127" s="1">
        <v>44680</v>
      </c>
      <c r="B48127" s="8">
        <v>0.61348379629629635</v>
      </c>
      <c r="C48127" t="s">
        <v>8</v>
      </c>
      <c r="D48127" t="s">
        <v>53077</v>
      </c>
      <c r="E48127">
        <v>1.0833333333333333</v>
      </c>
      <c r="F48127">
        <v>9.4166666666666661</v>
      </c>
      <c r="G48127">
        <v>18</v>
      </c>
      <c r="H48127">
        <v>1426</v>
      </c>
    </row>
    <row r="48128" spans="1:8">
      <c r="A48128" s="1">
        <v>44680</v>
      </c>
      <c r="B48128" s="8">
        <v>0.61479166666666663</v>
      </c>
      <c r="C48128" t="s">
        <v>8</v>
      </c>
      <c r="D48128" t="s">
        <v>53078</v>
      </c>
      <c r="E48128">
        <v>1.45</v>
      </c>
      <c r="F48128">
        <v>6.8166666666666664</v>
      </c>
      <c r="G48128">
        <v>18</v>
      </c>
      <c r="H48128">
        <v>1500</v>
      </c>
    </row>
    <row r="48129" spans="1:8">
      <c r="A48129" s="1">
        <v>44680</v>
      </c>
      <c r="B48129" s="8">
        <v>0.6149189814814815</v>
      </c>
      <c r="C48129" t="s">
        <v>8</v>
      </c>
      <c r="D48129" t="s">
        <v>53079</v>
      </c>
      <c r="E48129">
        <v>3.6</v>
      </c>
      <c r="F48129">
        <v>9.2166666666666668</v>
      </c>
      <c r="G48129">
        <v>18</v>
      </c>
      <c r="H48129">
        <v>1408</v>
      </c>
    </row>
    <row r="48130" spans="1:8">
      <c r="A48130" s="1">
        <v>44680</v>
      </c>
      <c r="B48130" s="8">
        <v>0.61523148148148143</v>
      </c>
      <c r="C48130" t="s">
        <v>8</v>
      </c>
      <c r="D48130" t="s">
        <v>53080</v>
      </c>
      <c r="E48130">
        <v>0.93333333333333335</v>
      </c>
      <c r="F48130">
        <v>0.25</v>
      </c>
      <c r="G48130">
        <v>18</v>
      </c>
      <c r="H48130">
        <v>1426</v>
      </c>
    </row>
    <row r="48131" spans="1:8">
      <c r="A48131" s="1">
        <v>44680</v>
      </c>
      <c r="B48131" s="8">
        <v>0.61685185185185187</v>
      </c>
      <c r="C48131" t="s">
        <v>8</v>
      </c>
      <c r="D48131" t="s">
        <v>53081</v>
      </c>
      <c r="E48131">
        <v>2.1833333333333331</v>
      </c>
      <c r="F48131">
        <v>10.3</v>
      </c>
      <c r="G48131">
        <v>18</v>
      </c>
      <c r="H48131">
        <v>1426</v>
      </c>
    </row>
    <row r="48132" spans="1:8">
      <c r="A48132" s="1">
        <v>44680</v>
      </c>
      <c r="B48132" s="8">
        <v>0.61711805555555554</v>
      </c>
      <c r="C48132" t="s">
        <v>8</v>
      </c>
      <c r="D48132" t="s">
        <v>53082</v>
      </c>
      <c r="E48132">
        <v>3.15</v>
      </c>
      <c r="F48132">
        <v>0.6</v>
      </c>
      <c r="G48132">
        <v>18</v>
      </c>
      <c r="H48132">
        <v>1408</v>
      </c>
    </row>
    <row r="48133" spans="1:8">
      <c r="A48133" s="1">
        <v>44680</v>
      </c>
      <c r="B48133" s="8">
        <v>0.61711805555555554</v>
      </c>
      <c r="C48133" t="s">
        <v>8</v>
      </c>
      <c r="D48133" t="s">
        <v>53083</v>
      </c>
      <c r="E48133">
        <v>2.5</v>
      </c>
      <c r="F48133">
        <v>4.1333333333333337</v>
      </c>
      <c r="G48133">
        <v>18</v>
      </c>
      <c r="H48133">
        <v>1500</v>
      </c>
    </row>
    <row r="48134" spans="1:8">
      <c r="A48134" s="1">
        <v>44680</v>
      </c>
      <c r="B48134" s="8">
        <v>0.6184143518518519</v>
      </c>
      <c r="C48134" t="s">
        <v>8</v>
      </c>
      <c r="D48134" t="s">
        <v>53084</v>
      </c>
      <c r="E48134">
        <v>1.8666666666666667</v>
      </c>
      <c r="F48134">
        <v>1.85</v>
      </c>
      <c r="G48134">
        <v>18</v>
      </c>
      <c r="H48134">
        <v>1500</v>
      </c>
    </row>
    <row r="48135" spans="1:8">
      <c r="A48135" s="1">
        <v>44680</v>
      </c>
      <c r="B48135" s="8">
        <v>0.61964120370370368</v>
      </c>
      <c r="C48135" t="s">
        <v>8</v>
      </c>
      <c r="D48135" t="s">
        <v>53085</v>
      </c>
      <c r="E48135">
        <v>0.28333333333333333</v>
      </c>
      <c r="F48135">
        <v>6.6666666666666666E-2</v>
      </c>
      <c r="G48135">
        <v>4</v>
      </c>
      <c r="H48135">
        <v>1522</v>
      </c>
    </row>
    <row r="48136" spans="1:8">
      <c r="A48136" s="1">
        <v>44680</v>
      </c>
      <c r="B48136" s="8">
        <v>0.61979166666666663</v>
      </c>
      <c r="C48136" t="s">
        <v>8</v>
      </c>
      <c r="D48136" t="s">
        <v>53086</v>
      </c>
      <c r="E48136">
        <v>1.4833333333333334</v>
      </c>
      <c r="F48136">
        <v>1.1833333333333333</v>
      </c>
      <c r="G48136">
        <v>18</v>
      </c>
      <c r="H48136">
        <v>1467</v>
      </c>
    </row>
    <row r="48137" spans="1:8">
      <c r="A48137" s="1">
        <v>44680</v>
      </c>
      <c r="B48137" s="8">
        <v>0.62004629629629626</v>
      </c>
      <c r="C48137" t="s">
        <v>8</v>
      </c>
      <c r="D48137" t="s">
        <v>53087</v>
      </c>
      <c r="E48137">
        <v>2.8166666666666669</v>
      </c>
      <c r="F48137">
        <v>6.9</v>
      </c>
      <c r="G48137">
        <v>18</v>
      </c>
      <c r="H48137">
        <v>1426</v>
      </c>
    </row>
    <row r="48138" spans="1:8">
      <c r="A48138" s="1">
        <v>44680</v>
      </c>
      <c r="B48138" s="8">
        <v>0.62049768518518522</v>
      </c>
      <c r="C48138" t="s">
        <v>8</v>
      </c>
      <c r="D48138" t="s">
        <v>53088</v>
      </c>
      <c r="E48138">
        <v>3</v>
      </c>
      <c r="F48138">
        <v>5.6833333333333336</v>
      </c>
      <c r="G48138">
        <v>18</v>
      </c>
      <c r="H48138">
        <v>1500</v>
      </c>
    </row>
    <row r="48139" spans="1:8">
      <c r="A48139" s="1">
        <v>44680</v>
      </c>
      <c r="B48139" s="8">
        <v>0.62105324074074075</v>
      </c>
      <c r="C48139" t="s">
        <v>8</v>
      </c>
      <c r="D48139" t="s">
        <v>53089</v>
      </c>
      <c r="E48139">
        <v>5.666666666666667</v>
      </c>
      <c r="F48139">
        <v>2.1666666666666665</v>
      </c>
      <c r="G48139">
        <v>18</v>
      </c>
      <c r="H48139">
        <v>1408</v>
      </c>
    </row>
    <row r="48140" spans="1:8">
      <c r="A48140" s="1">
        <v>44680</v>
      </c>
      <c r="B48140" s="8">
        <v>0.62221064814814819</v>
      </c>
      <c r="C48140" t="s">
        <v>8</v>
      </c>
      <c r="D48140" t="s">
        <v>53090</v>
      </c>
      <c r="E48140">
        <v>1.65</v>
      </c>
      <c r="F48140">
        <v>0.05</v>
      </c>
      <c r="G48140">
        <v>18</v>
      </c>
      <c r="H48140">
        <v>1408</v>
      </c>
    </row>
    <row r="48141" spans="1:8">
      <c r="A48141" s="1">
        <v>44680</v>
      </c>
      <c r="B48141" s="8">
        <v>0.62284722222222222</v>
      </c>
      <c r="C48141" t="s">
        <v>8</v>
      </c>
      <c r="D48141" t="s">
        <v>53091</v>
      </c>
      <c r="E48141">
        <v>4.1166666666666663</v>
      </c>
      <c r="F48141">
        <v>6.6666666666666666E-2</v>
      </c>
      <c r="G48141">
        <v>18</v>
      </c>
      <c r="H48141">
        <v>1467</v>
      </c>
    </row>
    <row r="48142" spans="1:8">
      <c r="A48142" s="1">
        <v>44680</v>
      </c>
      <c r="B48142" s="8">
        <v>0.62429398148148152</v>
      </c>
      <c r="C48142" t="s">
        <v>8</v>
      </c>
      <c r="D48142" t="s">
        <v>53092</v>
      </c>
      <c r="E48142">
        <v>2.0499999999999998</v>
      </c>
      <c r="F48142">
        <v>0.55000000000000004</v>
      </c>
      <c r="G48142">
        <v>18</v>
      </c>
      <c r="H48142">
        <v>1467</v>
      </c>
    </row>
    <row r="48143" spans="1:8">
      <c r="A48143" s="1">
        <v>44680</v>
      </c>
      <c r="B48143" s="8">
        <v>0.62511574074074072</v>
      </c>
      <c r="C48143" t="s">
        <v>8</v>
      </c>
      <c r="D48143" t="s">
        <v>53093</v>
      </c>
      <c r="E48143">
        <v>1.1333333333333333</v>
      </c>
      <c r="F48143">
        <v>1.0333333333333334</v>
      </c>
      <c r="G48143">
        <v>18</v>
      </c>
      <c r="H48143">
        <v>1426</v>
      </c>
    </row>
    <row r="48144" spans="1:8">
      <c r="A48144" s="1">
        <v>44680</v>
      </c>
      <c r="B48144" s="8">
        <v>0.62578703703703709</v>
      </c>
      <c r="C48144" t="s">
        <v>8</v>
      </c>
      <c r="D48144" t="s">
        <v>53094</v>
      </c>
      <c r="E48144">
        <v>6.1833333333333336</v>
      </c>
      <c r="F48144">
        <v>0.51666666666666672</v>
      </c>
      <c r="G48144">
        <v>18</v>
      </c>
      <c r="H48144">
        <v>1500</v>
      </c>
    </row>
    <row r="48145" spans="1:8">
      <c r="A48145" s="1">
        <v>44680</v>
      </c>
      <c r="B48145" s="8">
        <v>0.62656250000000002</v>
      </c>
      <c r="C48145" t="s">
        <v>8</v>
      </c>
      <c r="D48145" t="s">
        <v>53095</v>
      </c>
      <c r="E48145">
        <v>2.9166666666666665</v>
      </c>
      <c r="F48145">
        <v>0.68333333333333335</v>
      </c>
      <c r="G48145">
        <v>18</v>
      </c>
      <c r="H48145">
        <v>1467</v>
      </c>
    </row>
    <row r="48146" spans="1:8">
      <c r="A48146" s="1">
        <v>44680</v>
      </c>
      <c r="B48146" s="8">
        <v>0.62660879629629629</v>
      </c>
      <c r="C48146" t="s">
        <v>8</v>
      </c>
      <c r="D48146" t="s">
        <v>53096</v>
      </c>
      <c r="E48146">
        <v>2.7166666666666668</v>
      </c>
      <c r="F48146">
        <v>4.0999999999999996</v>
      </c>
      <c r="G48146">
        <v>18</v>
      </c>
      <c r="H48146">
        <v>1462</v>
      </c>
    </row>
    <row r="48147" spans="1:8">
      <c r="A48147" s="1">
        <v>44680</v>
      </c>
      <c r="B48147" s="8">
        <v>0.62740740740740741</v>
      </c>
      <c r="C48147" t="s">
        <v>8</v>
      </c>
      <c r="D48147" t="s">
        <v>53097</v>
      </c>
      <c r="E48147">
        <v>7.4666666666666668</v>
      </c>
      <c r="F48147">
        <v>0.85</v>
      </c>
      <c r="G48147">
        <v>18</v>
      </c>
      <c r="H48147">
        <v>1408</v>
      </c>
    </row>
    <row r="48148" spans="1:8">
      <c r="A48148" s="1">
        <v>44680</v>
      </c>
      <c r="B48148" s="8">
        <v>0.6275694444444444</v>
      </c>
      <c r="C48148" t="s">
        <v>8</v>
      </c>
      <c r="D48148" t="s">
        <v>53098</v>
      </c>
      <c r="E48148">
        <v>3.5166666666666666</v>
      </c>
      <c r="F48148">
        <v>1.0666666666666667</v>
      </c>
      <c r="G48148">
        <v>18</v>
      </c>
      <c r="H48148">
        <v>1426</v>
      </c>
    </row>
    <row r="48149" spans="1:8">
      <c r="A48149" s="1">
        <v>44680</v>
      </c>
      <c r="B48149" s="8">
        <v>0.62868055555555558</v>
      </c>
      <c r="C48149" t="s">
        <v>8</v>
      </c>
      <c r="D48149" t="s">
        <v>53099</v>
      </c>
      <c r="E48149">
        <v>2.9333333333333331</v>
      </c>
      <c r="F48149">
        <v>2.7</v>
      </c>
      <c r="G48149">
        <v>18</v>
      </c>
      <c r="H48149">
        <v>1462</v>
      </c>
    </row>
    <row r="48150" spans="1:8">
      <c r="A48150" s="1">
        <v>44680</v>
      </c>
      <c r="B48150" s="8">
        <v>0.62932870370370375</v>
      </c>
      <c r="C48150" t="s">
        <v>8</v>
      </c>
      <c r="D48150" t="s">
        <v>53100</v>
      </c>
      <c r="E48150">
        <v>2.9666666666666668</v>
      </c>
      <c r="F48150">
        <v>3.35</v>
      </c>
      <c r="G48150">
        <v>18</v>
      </c>
      <c r="H48150">
        <v>1500</v>
      </c>
    </row>
    <row r="48151" spans="1:8">
      <c r="A48151" s="1">
        <v>44680</v>
      </c>
      <c r="B48151" s="8">
        <v>0.62973379629629633</v>
      </c>
      <c r="C48151" t="s">
        <v>8</v>
      </c>
      <c r="D48151" t="s">
        <v>53101</v>
      </c>
      <c r="E48151">
        <v>4.5666666666666664</v>
      </c>
      <c r="F48151">
        <v>2.8166666666666669</v>
      </c>
      <c r="G48151">
        <v>18</v>
      </c>
      <c r="H48151">
        <v>1467</v>
      </c>
    </row>
    <row r="48152" spans="1:8">
      <c r="A48152" s="1">
        <v>44680</v>
      </c>
      <c r="B48152" s="8">
        <v>0.63006944444444446</v>
      </c>
      <c r="C48152" t="s">
        <v>8</v>
      </c>
      <c r="D48152" t="s">
        <v>53102</v>
      </c>
      <c r="E48152">
        <v>3.8166666666666669</v>
      </c>
      <c r="F48152">
        <v>1.1499999999999999</v>
      </c>
      <c r="G48152">
        <v>18</v>
      </c>
      <c r="H48152">
        <v>1408</v>
      </c>
    </row>
    <row r="48153" spans="1:8">
      <c r="A48153" s="1">
        <v>44680</v>
      </c>
      <c r="B48153" s="8">
        <v>0.63012731481481477</v>
      </c>
      <c r="C48153" t="s">
        <v>8</v>
      </c>
      <c r="D48153" t="s">
        <v>53103</v>
      </c>
      <c r="E48153">
        <v>3.6666666666666665</v>
      </c>
      <c r="F48153">
        <v>1</v>
      </c>
      <c r="G48153">
        <v>18</v>
      </c>
      <c r="H48153">
        <v>1426</v>
      </c>
    </row>
    <row r="48154" spans="1:8">
      <c r="A48154" s="1">
        <v>44680</v>
      </c>
      <c r="B48154" s="8">
        <v>0.63097222222222227</v>
      </c>
      <c r="C48154" t="s">
        <v>8</v>
      </c>
      <c r="D48154" t="s">
        <v>53104</v>
      </c>
      <c r="E48154">
        <v>2.35</v>
      </c>
      <c r="F48154">
        <v>2.9833333333333334</v>
      </c>
      <c r="G48154">
        <v>18</v>
      </c>
      <c r="H48154">
        <v>1500</v>
      </c>
    </row>
    <row r="48155" spans="1:8">
      <c r="A48155" s="1">
        <v>44680</v>
      </c>
      <c r="B48155" s="8">
        <v>0.63103009259259257</v>
      </c>
      <c r="C48155" t="s">
        <v>8</v>
      </c>
      <c r="D48155" t="s">
        <v>53105</v>
      </c>
      <c r="E48155">
        <v>6.0333333333333332</v>
      </c>
      <c r="F48155">
        <v>1.9166666666666667</v>
      </c>
      <c r="G48155">
        <v>18</v>
      </c>
      <c r="H48155">
        <v>1456</v>
      </c>
    </row>
    <row r="48156" spans="1:8">
      <c r="A48156" s="1">
        <v>44680</v>
      </c>
      <c r="B48156" s="8">
        <v>0.63119212962962967</v>
      </c>
      <c r="C48156" t="s">
        <v>8</v>
      </c>
      <c r="D48156" t="s">
        <v>53106</v>
      </c>
      <c r="E48156">
        <v>2.1666666666666665</v>
      </c>
      <c r="F48156">
        <v>3.0833333333333335</v>
      </c>
      <c r="G48156">
        <v>4</v>
      </c>
      <c r="H48156">
        <v>1522</v>
      </c>
    </row>
    <row r="48157" spans="1:8">
      <c r="A48157" s="1">
        <v>44680</v>
      </c>
      <c r="B48157" s="8">
        <v>0.63188657407407411</v>
      </c>
      <c r="C48157" t="s">
        <v>8</v>
      </c>
      <c r="D48157" t="s">
        <v>53107</v>
      </c>
      <c r="E48157">
        <v>1.5333333333333334</v>
      </c>
      <c r="F48157">
        <v>0.25</v>
      </c>
      <c r="G48157">
        <v>18</v>
      </c>
      <c r="H48157">
        <v>1467</v>
      </c>
    </row>
    <row r="48158" spans="1:8">
      <c r="A48158" s="1">
        <v>44680</v>
      </c>
      <c r="B48158" s="8">
        <v>0.63189814814814815</v>
      </c>
      <c r="C48158" t="s">
        <v>8</v>
      </c>
      <c r="D48158" t="s">
        <v>53108</v>
      </c>
      <c r="E48158">
        <v>4.2833333333333332</v>
      </c>
      <c r="F48158">
        <v>2.2833333333333332</v>
      </c>
      <c r="G48158">
        <v>4</v>
      </c>
      <c r="H48158">
        <v>1521</v>
      </c>
    </row>
    <row r="48159" spans="1:8">
      <c r="A48159" s="1">
        <v>44680</v>
      </c>
      <c r="B48159" s="8">
        <v>0.63216435185185182</v>
      </c>
      <c r="C48159" t="s">
        <v>8</v>
      </c>
      <c r="D48159" t="s">
        <v>53109</v>
      </c>
      <c r="E48159">
        <v>2.9833333333333334</v>
      </c>
      <c r="F48159">
        <v>1.2</v>
      </c>
      <c r="G48159">
        <v>18</v>
      </c>
      <c r="H48159">
        <v>1415</v>
      </c>
    </row>
    <row r="48160" spans="1:8">
      <c r="A48160" s="1">
        <v>44680</v>
      </c>
      <c r="B48160" s="8">
        <v>0.63289351851851849</v>
      </c>
      <c r="C48160" t="s">
        <v>8</v>
      </c>
      <c r="D48160" t="s">
        <v>53110</v>
      </c>
      <c r="E48160">
        <v>4.2833333333333332</v>
      </c>
      <c r="F48160">
        <v>30.55</v>
      </c>
      <c r="G48160">
        <v>4</v>
      </c>
      <c r="H48160">
        <v>2124</v>
      </c>
    </row>
    <row r="48161" spans="1:8">
      <c r="A48161" s="1">
        <v>44680</v>
      </c>
      <c r="B48161" s="8">
        <v>0.63339120370370372</v>
      </c>
      <c r="C48161" t="s">
        <v>8</v>
      </c>
      <c r="D48161" t="s">
        <v>53111</v>
      </c>
      <c r="E48161">
        <v>1.9333333333333333</v>
      </c>
      <c r="F48161">
        <v>1.1333333333333333</v>
      </c>
      <c r="G48161">
        <v>18</v>
      </c>
      <c r="H48161">
        <v>1467</v>
      </c>
    </row>
    <row r="48162" spans="1:8">
      <c r="A48162" s="1">
        <v>44680</v>
      </c>
      <c r="B48162" s="8">
        <v>0.63362268518518516</v>
      </c>
      <c r="C48162" t="s">
        <v>8</v>
      </c>
      <c r="D48162" t="s">
        <v>53112</v>
      </c>
      <c r="E48162">
        <v>5.0999999999999996</v>
      </c>
      <c r="F48162">
        <v>3.8666666666666667</v>
      </c>
      <c r="G48162">
        <v>18</v>
      </c>
      <c r="H48162">
        <v>1408</v>
      </c>
    </row>
    <row r="48163" spans="1:8">
      <c r="A48163" s="1">
        <v>44680</v>
      </c>
      <c r="B48163" s="8">
        <v>0.63369212962962962</v>
      </c>
      <c r="C48163" t="s">
        <v>8</v>
      </c>
      <c r="D48163" t="s">
        <v>53113</v>
      </c>
      <c r="E48163">
        <v>2.0499999999999998</v>
      </c>
      <c r="F48163">
        <v>1.4</v>
      </c>
      <c r="G48163">
        <v>4</v>
      </c>
      <c r="H48163">
        <v>1521</v>
      </c>
    </row>
    <row r="48164" spans="1:8">
      <c r="A48164" s="1">
        <v>44680</v>
      </c>
      <c r="B48164" s="8">
        <v>0.63435185185185183</v>
      </c>
      <c r="C48164" t="s">
        <v>8</v>
      </c>
      <c r="D48164" t="s">
        <v>53114</v>
      </c>
      <c r="E48164">
        <v>1.0333333333333334</v>
      </c>
      <c r="F48164">
        <v>1.8666666666666667</v>
      </c>
      <c r="G48164">
        <v>18</v>
      </c>
      <c r="H48164">
        <v>1500</v>
      </c>
    </row>
    <row r="48165" spans="1:8">
      <c r="A48165" s="1">
        <v>44680</v>
      </c>
      <c r="B48165" s="8">
        <v>0.63438657407407406</v>
      </c>
      <c r="C48165" t="s">
        <v>8</v>
      </c>
      <c r="D48165" t="s">
        <v>53115</v>
      </c>
      <c r="E48165">
        <v>1.4</v>
      </c>
      <c r="F48165">
        <v>0.93333333333333335</v>
      </c>
      <c r="G48165">
        <v>18</v>
      </c>
      <c r="H48165">
        <v>1467</v>
      </c>
    </row>
    <row r="48166" spans="1:8">
      <c r="A48166" s="1">
        <v>44680</v>
      </c>
      <c r="B48166" s="8">
        <v>0.63500000000000001</v>
      </c>
      <c r="C48166" t="s">
        <v>8</v>
      </c>
      <c r="D48166" t="s">
        <v>53116</v>
      </c>
      <c r="E48166">
        <v>1.7</v>
      </c>
      <c r="F48166">
        <v>0.38333333333333336</v>
      </c>
      <c r="G48166">
        <v>18</v>
      </c>
      <c r="H48166">
        <v>1415</v>
      </c>
    </row>
    <row r="48167" spans="1:8">
      <c r="A48167" s="1">
        <v>44680</v>
      </c>
      <c r="B48167" s="8">
        <v>0.6350810185185185</v>
      </c>
      <c r="C48167" t="s">
        <v>8</v>
      </c>
      <c r="D48167" t="s">
        <v>53117</v>
      </c>
      <c r="E48167">
        <v>5.5666666666666664</v>
      </c>
      <c r="F48167">
        <v>4.8166666666666664</v>
      </c>
      <c r="G48167">
        <v>4</v>
      </c>
      <c r="H48167">
        <v>1522</v>
      </c>
    </row>
    <row r="48168" spans="1:8">
      <c r="A48168" s="1">
        <v>44680</v>
      </c>
      <c r="B48168" s="8">
        <v>0.63561342592592596</v>
      </c>
      <c r="C48168" t="s">
        <v>8</v>
      </c>
      <c r="D48168" t="s">
        <v>53118</v>
      </c>
      <c r="E48168">
        <v>2.7166666666666668</v>
      </c>
      <c r="F48168">
        <v>1.1000000000000001</v>
      </c>
      <c r="G48168">
        <v>4</v>
      </c>
      <c r="H48168">
        <v>1521</v>
      </c>
    </row>
    <row r="48169" spans="1:8">
      <c r="A48169" s="1">
        <v>44680</v>
      </c>
      <c r="B48169" s="8">
        <v>0.63616898148148149</v>
      </c>
      <c r="C48169" t="s">
        <v>8</v>
      </c>
      <c r="D48169" t="s">
        <v>53119</v>
      </c>
      <c r="E48169">
        <v>1.5333333333333334</v>
      </c>
      <c r="F48169">
        <v>4.4666666666666668</v>
      </c>
      <c r="G48169">
        <v>4</v>
      </c>
      <c r="H48169">
        <v>1522</v>
      </c>
    </row>
    <row r="48170" spans="1:8">
      <c r="A48170" s="1">
        <v>44680</v>
      </c>
      <c r="B48170" s="8">
        <v>0.63758101851851856</v>
      </c>
      <c r="C48170" t="s">
        <v>8</v>
      </c>
      <c r="D48170" t="s">
        <v>53120</v>
      </c>
      <c r="E48170">
        <v>2.7833333333333332</v>
      </c>
      <c r="F48170">
        <v>4.8666666666666663</v>
      </c>
      <c r="G48170">
        <v>4</v>
      </c>
      <c r="H48170">
        <v>1521</v>
      </c>
    </row>
    <row r="48171" spans="1:8">
      <c r="A48171" s="1">
        <v>44680</v>
      </c>
      <c r="B48171" s="8">
        <v>0.6385763888888889</v>
      </c>
      <c r="C48171" t="s">
        <v>8</v>
      </c>
      <c r="D48171" t="s">
        <v>53121</v>
      </c>
      <c r="E48171">
        <v>1.3833333333333333</v>
      </c>
      <c r="F48171">
        <v>5.3</v>
      </c>
      <c r="G48171">
        <v>4</v>
      </c>
      <c r="H48171">
        <v>1521</v>
      </c>
    </row>
    <row r="48172" spans="1:8">
      <c r="A48172" s="1">
        <v>44680</v>
      </c>
      <c r="B48172" s="8">
        <v>0.63877314814814812</v>
      </c>
      <c r="C48172" t="s">
        <v>8</v>
      </c>
      <c r="D48172" t="s">
        <v>53122</v>
      </c>
      <c r="E48172">
        <v>9.6666666666666661</v>
      </c>
      <c r="F48172">
        <v>0.53333333333333333</v>
      </c>
      <c r="G48172">
        <v>18</v>
      </c>
      <c r="H48172">
        <v>1456</v>
      </c>
    </row>
    <row r="48173" spans="1:8">
      <c r="A48173" s="1">
        <v>44680</v>
      </c>
      <c r="B48173" s="8">
        <v>0.63972222222222219</v>
      </c>
      <c r="C48173" t="s">
        <v>8</v>
      </c>
      <c r="D48173" t="s">
        <v>53123</v>
      </c>
      <c r="E48173">
        <v>2.85</v>
      </c>
      <c r="F48173">
        <v>8.9666666666666668</v>
      </c>
      <c r="G48173">
        <v>4</v>
      </c>
      <c r="H48173">
        <v>2124</v>
      </c>
    </row>
    <row r="48174" spans="1:8">
      <c r="A48174" s="1">
        <v>44680</v>
      </c>
      <c r="B48174" s="8">
        <v>0.63973379629629634</v>
      </c>
      <c r="C48174" t="s">
        <v>8</v>
      </c>
      <c r="D48174" t="s">
        <v>53124</v>
      </c>
      <c r="E48174">
        <v>1.6166666666666667</v>
      </c>
      <c r="F48174">
        <v>1.3166666666666667</v>
      </c>
      <c r="G48174">
        <v>4</v>
      </c>
      <c r="H48174">
        <v>1521</v>
      </c>
    </row>
    <row r="48175" spans="1:8">
      <c r="A48175" s="1">
        <v>44680</v>
      </c>
      <c r="B48175" s="8">
        <v>0.64009259259259255</v>
      </c>
      <c r="C48175" t="s">
        <v>8</v>
      </c>
      <c r="D48175" t="s">
        <v>53125</v>
      </c>
      <c r="E48175">
        <v>2.8166666666666669</v>
      </c>
      <c r="F48175">
        <v>0.23333333333333334</v>
      </c>
      <c r="G48175">
        <v>18</v>
      </c>
      <c r="H48175">
        <v>1415</v>
      </c>
    </row>
    <row r="48176" spans="1:8">
      <c r="A48176" s="1">
        <v>44680</v>
      </c>
      <c r="B48176" s="8">
        <v>0.64023148148148146</v>
      </c>
      <c r="C48176" t="s">
        <v>8</v>
      </c>
      <c r="D48176" t="s">
        <v>53126</v>
      </c>
      <c r="E48176">
        <v>1.85</v>
      </c>
      <c r="F48176">
        <v>0.96666666666666667</v>
      </c>
      <c r="G48176">
        <v>18</v>
      </c>
      <c r="H48176">
        <v>1500</v>
      </c>
    </row>
    <row r="48177" spans="1:8">
      <c r="A48177" s="1">
        <v>44680</v>
      </c>
      <c r="B48177" s="8">
        <v>0.64033564814814814</v>
      </c>
      <c r="C48177" t="s">
        <v>8</v>
      </c>
      <c r="D48177" t="s">
        <v>53127</v>
      </c>
      <c r="E48177">
        <v>2.25</v>
      </c>
      <c r="F48177">
        <v>0.78333333333333333</v>
      </c>
      <c r="G48177">
        <v>18</v>
      </c>
      <c r="H48177">
        <v>1467</v>
      </c>
    </row>
    <row r="48178" spans="1:8">
      <c r="A48178" s="1">
        <v>44680</v>
      </c>
      <c r="B48178" s="8">
        <v>0.64246527777777773</v>
      </c>
      <c r="C48178" t="s">
        <v>8</v>
      </c>
      <c r="D48178" t="s">
        <v>53128</v>
      </c>
      <c r="E48178">
        <v>3.2</v>
      </c>
      <c r="F48178">
        <v>2.2166666666666668</v>
      </c>
      <c r="G48178">
        <v>18</v>
      </c>
      <c r="H48178">
        <v>1500</v>
      </c>
    </row>
    <row r="48179" spans="1:8">
      <c r="A48179" s="1">
        <v>44680</v>
      </c>
      <c r="B48179" s="8">
        <v>0.64318287037037036</v>
      </c>
      <c r="C48179" t="s">
        <v>8</v>
      </c>
      <c r="D48179" t="s">
        <v>53129</v>
      </c>
      <c r="E48179">
        <v>0.98333333333333328</v>
      </c>
      <c r="F48179">
        <v>1.3833333333333333</v>
      </c>
      <c r="G48179">
        <v>18</v>
      </c>
      <c r="H48179">
        <v>1415</v>
      </c>
    </row>
    <row r="48180" spans="1:8">
      <c r="A48180" s="1">
        <v>44680</v>
      </c>
      <c r="B48180" s="8">
        <v>0.64351851851851849</v>
      </c>
      <c r="C48180" t="s">
        <v>8</v>
      </c>
      <c r="D48180" t="s">
        <v>53130</v>
      </c>
      <c r="E48180">
        <v>2.9833333333333334</v>
      </c>
      <c r="F48180">
        <v>0.33333333333333331</v>
      </c>
      <c r="G48180">
        <v>18</v>
      </c>
      <c r="H48180">
        <v>1467</v>
      </c>
    </row>
    <row r="48181" spans="1:8">
      <c r="A48181" s="1">
        <v>44680</v>
      </c>
      <c r="B48181" s="8">
        <v>0.64396990740740745</v>
      </c>
      <c r="C48181" t="s">
        <v>8</v>
      </c>
      <c r="D48181" t="s">
        <v>53131</v>
      </c>
      <c r="E48181">
        <v>11.2</v>
      </c>
      <c r="F48181">
        <v>3.7833333333333332</v>
      </c>
      <c r="G48181">
        <v>4</v>
      </c>
      <c r="H48181">
        <v>1522</v>
      </c>
    </row>
    <row r="48182" spans="1:8">
      <c r="A48182" s="1">
        <v>44680</v>
      </c>
      <c r="B48182" s="8">
        <v>0.64413194444444444</v>
      </c>
      <c r="C48182" t="s">
        <v>8</v>
      </c>
      <c r="D48182" t="s">
        <v>53132</v>
      </c>
      <c r="E48182">
        <v>2.1</v>
      </c>
      <c r="F48182">
        <v>0.9</v>
      </c>
      <c r="G48182">
        <v>4</v>
      </c>
      <c r="H48182">
        <v>1521</v>
      </c>
    </row>
    <row r="48183" spans="1:8">
      <c r="A48183" s="1">
        <v>44680</v>
      </c>
      <c r="B48183" s="8">
        <v>0.64436342592592588</v>
      </c>
      <c r="C48183" t="s">
        <v>8</v>
      </c>
      <c r="D48183" t="s">
        <v>53133</v>
      </c>
      <c r="E48183">
        <v>3.3333333333333333E-2</v>
      </c>
      <c r="F48183">
        <v>0.25</v>
      </c>
      <c r="G48183">
        <v>18</v>
      </c>
      <c r="H48183">
        <v>1500</v>
      </c>
    </row>
    <row r="48184" spans="1:8">
      <c r="A48184" s="1">
        <v>44680</v>
      </c>
      <c r="B48184" s="8">
        <v>0.6450231481481481</v>
      </c>
      <c r="C48184" t="s">
        <v>8</v>
      </c>
      <c r="D48184" t="s">
        <v>53134</v>
      </c>
      <c r="E48184">
        <v>1.4833333333333334</v>
      </c>
      <c r="F48184">
        <v>14.25</v>
      </c>
      <c r="G48184">
        <v>4</v>
      </c>
      <c r="H48184">
        <v>1522</v>
      </c>
    </row>
    <row r="48185" spans="1:8">
      <c r="A48185" s="1">
        <v>44680</v>
      </c>
      <c r="B48185" s="8">
        <v>0.64526620370370369</v>
      </c>
      <c r="C48185" t="s">
        <v>8</v>
      </c>
      <c r="D48185" t="s">
        <v>53135</v>
      </c>
      <c r="E48185">
        <v>2.95</v>
      </c>
      <c r="F48185">
        <v>0.25</v>
      </c>
      <c r="G48185">
        <v>18</v>
      </c>
      <c r="H48185">
        <v>1415</v>
      </c>
    </row>
    <row r="48186" spans="1:8">
      <c r="A48186" s="1">
        <v>44680</v>
      </c>
      <c r="B48186" s="8">
        <v>0.64607638888888885</v>
      </c>
      <c r="C48186" t="s">
        <v>8</v>
      </c>
      <c r="D48186" t="s">
        <v>53136</v>
      </c>
      <c r="E48186">
        <v>2.0333333333333332</v>
      </c>
      <c r="F48186">
        <v>6.85</v>
      </c>
      <c r="G48186">
        <v>4</v>
      </c>
      <c r="H48186">
        <v>1407</v>
      </c>
    </row>
    <row r="48187" spans="1:8">
      <c r="A48187" s="1">
        <v>44680</v>
      </c>
      <c r="B48187" s="8">
        <v>0.646087962962963</v>
      </c>
      <c r="C48187" t="s">
        <v>8</v>
      </c>
      <c r="D48187" t="s">
        <v>53137</v>
      </c>
      <c r="E48187">
        <v>2.5333333333333332</v>
      </c>
      <c r="F48187">
        <v>0.38333333333333336</v>
      </c>
      <c r="G48187">
        <v>18</v>
      </c>
      <c r="H48187">
        <v>1467</v>
      </c>
    </row>
    <row r="48188" spans="1:8">
      <c r="A48188" s="1">
        <v>44680</v>
      </c>
      <c r="B48188" s="8">
        <v>0.6466319444444445</v>
      </c>
      <c r="C48188" t="s">
        <v>8</v>
      </c>
      <c r="D48188" t="s">
        <v>53138</v>
      </c>
      <c r="E48188">
        <v>1.6</v>
      </c>
      <c r="F48188">
        <v>4.2333333333333334</v>
      </c>
      <c r="G48188">
        <v>18</v>
      </c>
      <c r="H48188">
        <v>1500</v>
      </c>
    </row>
    <row r="48189" spans="1:8">
      <c r="A48189" s="1">
        <v>44680</v>
      </c>
      <c r="B48189" s="8">
        <v>0.64746527777777774</v>
      </c>
      <c r="C48189" t="s">
        <v>8</v>
      </c>
      <c r="D48189" t="s">
        <v>53139</v>
      </c>
      <c r="E48189">
        <v>1.75</v>
      </c>
      <c r="F48189">
        <v>2.1</v>
      </c>
      <c r="G48189">
        <v>18</v>
      </c>
      <c r="H48189">
        <v>1467</v>
      </c>
    </row>
    <row r="48190" spans="1:8">
      <c r="A48190" s="1">
        <v>44680</v>
      </c>
      <c r="B48190" s="8">
        <v>0.64768518518518514</v>
      </c>
      <c r="C48190" t="s">
        <v>8</v>
      </c>
      <c r="D48190" t="s">
        <v>53140</v>
      </c>
      <c r="E48190">
        <v>1.5</v>
      </c>
      <c r="F48190">
        <v>2.3166666666666669</v>
      </c>
      <c r="G48190">
        <v>18</v>
      </c>
      <c r="H48190">
        <v>1500</v>
      </c>
    </row>
    <row r="48191" spans="1:8">
      <c r="A48191" s="1">
        <v>44680</v>
      </c>
      <c r="B48191" s="8">
        <v>0.64776620370370375</v>
      </c>
      <c r="C48191" t="s">
        <v>8</v>
      </c>
      <c r="D48191" t="s">
        <v>53141</v>
      </c>
      <c r="E48191">
        <v>0.96666666666666667</v>
      </c>
      <c r="F48191">
        <v>8.4833333333333325</v>
      </c>
      <c r="G48191">
        <v>4</v>
      </c>
      <c r="H48191">
        <v>1522</v>
      </c>
    </row>
    <row r="48192" spans="1:8">
      <c r="A48192" s="1">
        <v>44680</v>
      </c>
      <c r="B48192" s="8">
        <v>0.64879629629629632</v>
      </c>
      <c r="C48192" t="s">
        <v>8</v>
      </c>
      <c r="D48192" t="s">
        <v>53142</v>
      </c>
      <c r="E48192">
        <v>4.9000000000000004</v>
      </c>
      <c r="F48192">
        <v>4.75</v>
      </c>
      <c r="G48192">
        <v>18</v>
      </c>
      <c r="H48192">
        <v>1415</v>
      </c>
    </row>
    <row r="48193" spans="1:8">
      <c r="A48193" s="1">
        <v>44680</v>
      </c>
      <c r="B48193" s="8">
        <v>0.64909722222222221</v>
      </c>
      <c r="C48193" t="s">
        <v>8</v>
      </c>
      <c r="D48193" t="s">
        <v>53143</v>
      </c>
      <c r="E48193">
        <v>2.3333333333333335</v>
      </c>
      <c r="F48193">
        <v>1.6166666666666667</v>
      </c>
      <c r="G48193">
        <v>18</v>
      </c>
      <c r="H48193">
        <v>1467</v>
      </c>
    </row>
    <row r="48194" spans="1:8">
      <c r="A48194" s="1">
        <v>44680</v>
      </c>
      <c r="B48194" s="8">
        <v>0.64982638888888888</v>
      </c>
      <c r="C48194" t="s">
        <v>8</v>
      </c>
      <c r="D48194" t="s">
        <v>53144</v>
      </c>
      <c r="E48194">
        <v>4.4833333333333334</v>
      </c>
      <c r="F48194">
        <v>2.0333333333333332</v>
      </c>
      <c r="G48194">
        <v>18</v>
      </c>
      <c r="H48194">
        <v>1426</v>
      </c>
    </row>
    <row r="48195" spans="1:8">
      <c r="A48195" s="1">
        <v>44680</v>
      </c>
      <c r="B48195" s="8">
        <v>0.64991898148148153</v>
      </c>
      <c r="C48195" t="s">
        <v>8</v>
      </c>
      <c r="D48195" t="s">
        <v>53145</v>
      </c>
      <c r="E48195">
        <v>1.95</v>
      </c>
      <c r="F48195">
        <v>9.2333333333333325</v>
      </c>
      <c r="G48195">
        <v>4</v>
      </c>
      <c r="H48195">
        <v>2124</v>
      </c>
    </row>
    <row r="48196" spans="1:8">
      <c r="A48196" s="1">
        <v>44680</v>
      </c>
      <c r="B48196" s="8">
        <v>0.65019675925925924</v>
      </c>
      <c r="C48196" t="s">
        <v>8</v>
      </c>
      <c r="D48196" t="s">
        <v>53146</v>
      </c>
      <c r="E48196">
        <v>3.4666666666666668</v>
      </c>
      <c r="F48196">
        <v>4.833333333333333</v>
      </c>
      <c r="G48196">
        <v>4</v>
      </c>
      <c r="H48196">
        <v>1522</v>
      </c>
    </row>
    <row r="48197" spans="1:8">
      <c r="A48197" s="1">
        <v>44680</v>
      </c>
      <c r="B48197" s="8">
        <v>0.65106481481481482</v>
      </c>
      <c r="C48197" t="s">
        <v>8</v>
      </c>
      <c r="D48197" t="s">
        <v>53147</v>
      </c>
      <c r="E48197">
        <v>3.3333333333333333E-2</v>
      </c>
      <c r="F48197">
        <v>35.31666666666667</v>
      </c>
      <c r="G48197">
        <v>18</v>
      </c>
    </row>
    <row r="48198" spans="1:8">
      <c r="A48198" s="1">
        <v>44680</v>
      </c>
      <c r="B48198" s="8">
        <v>0.65157407407407408</v>
      </c>
      <c r="C48198" t="s">
        <v>8</v>
      </c>
      <c r="D48198" t="s">
        <v>53148</v>
      </c>
      <c r="E48198">
        <v>19.666666666666668</v>
      </c>
      <c r="F48198">
        <v>0.16666666666666666</v>
      </c>
      <c r="G48198">
        <v>18</v>
      </c>
      <c r="H48198">
        <v>1462</v>
      </c>
    </row>
    <row r="48199" spans="1:8">
      <c r="A48199" s="1">
        <v>44680</v>
      </c>
      <c r="B48199" s="8">
        <v>0.65174768518518522</v>
      </c>
      <c r="C48199" t="s">
        <v>8</v>
      </c>
      <c r="D48199" t="s">
        <v>53149</v>
      </c>
      <c r="E48199">
        <v>10.916666666666666</v>
      </c>
      <c r="F48199">
        <v>13.65</v>
      </c>
      <c r="G48199">
        <v>4</v>
      </c>
      <c r="H48199">
        <v>1521</v>
      </c>
    </row>
    <row r="48200" spans="1:8">
      <c r="A48200" s="1">
        <v>44680</v>
      </c>
      <c r="B48200" s="8">
        <v>0.6522337962962963</v>
      </c>
      <c r="C48200" t="s">
        <v>8</v>
      </c>
      <c r="D48200" t="s">
        <v>53150</v>
      </c>
      <c r="E48200">
        <v>2.9</v>
      </c>
      <c r="F48200">
        <v>8.0333333333333332</v>
      </c>
      <c r="G48200">
        <v>4</v>
      </c>
      <c r="H48200">
        <v>1522</v>
      </c>
    </row>
    <row r="48201" spans="1:8">
      <c r="A48201" s="1">
        <v>44680</v>
      </c>
      <c r="B48201" s="8">
        <v>0.6522337962962963</v>
      </c>
      <c r="C48201" t="s">
        <v>8</v>
      </c>
      <c r="D48201" t="s">
        <v>53151</v>
      </c>
      <c r="E48201">
        <v>4.1833333333333336</v>
      </c>
      <c r="F48201">
        <v>1.4</v>
      </c>
      <c r="G48201">
        <v>18</v>
      </c>
      <c r="H48201">
        <v>1467</v>
      </c>
    </row>
    <row r="48202" spans="1:8">
      <c r="A48202" s="1">
        <v>44680</v>
      </c>
      <c r="B48202" s="8">
        <v>0.65225694444444449</v>
      </c>
      <c r="C48202" t="s">
        <v>8</v>
      </c>
      <c r="D48202" t="s">
        <v>53152</v>
      </c>
      <c r="E48202">
        <v>6.0333333333333332</v>
      </c>
      <c r="F48202">
        <v>1.2333333333333334</v>
      </c>
      <c r="G48202">
        <v>18</v>
      </c>
      <c r="H48202">
        <v>1500</v>
      </c>
    </row>
    <row r="48203" spans="1:8">
      <c r="A48203" s="1">
        <v>44680</v>
      </c>
      <c r="B48203" s="8">
        <v>0.65271990740740737</v>
      </c>
      <c r="C48203" t="s">
        <v>8</v>
      </c>
      <c r="D48203" t="s">
        <v>53153</v>
      </c>
      <c r="E48203">
        <v>27.483333333333334</v>
      </c>
      <c r="F48203">
        <v>0.55000000000000004</v>
      </c>
      <c r="G48203">
        <v>18</v>
      </c>
      <c r="H48203">
        <v>1408</v>
      </c>
    </row>
    <row r="48204" spans="1:8">
      <c r="A48204" s="1">
        <v>44680</v>
      </c>
      <c r="B48204" s="8">
        <v>0.65277777777777779</v>
      </c>
      <c r="C48204" t="s">
        <v>8</v>
      </c>
      <c r="D48204" t="s">
        <v>53154</v>
      </c>
      <c r="E48204">
        <v>1.45</v>
      </c>
      <c r="F48204">
        <v>7.6333333333333337</v>
      </c>
      <c r="G48204">
        <v>4</v>
      </c>
      <c r="H48204">
        <v>1521</v>
      </c>
    </row>
    <row r="48205" spans="1:8">
      <c r="A48205" s="1">
        <v>44680</v>
      </c>
      <c r="B48205" s="8">
        <v>0.65341435185185182</v>
      </c>
      <c r="C48205" t="s">
        <v>8</v>
      </c>
      <c r="D48205" t="s">
        <v>53155</v>
      </c>
      <c r="E48205">
        <v>1.4333333333333333</v>
      </c>
      <c r="F48205">
        <v>6.75</v>
      </c>
      <c r="G48205">
        <v>4</v>
      </c>
      <c r="H48205">
        <v>1522</v>
      </c>
    </row>
    <row r="48206" spans="1:8">
      <c r="A48206" s="1">
        <v>44680</v>
      </c>
      <c r="B48206" s="8">
        <v>0.65423611111111113</v>
      </c>
      <c r="C48206" t="s">
        <v>8</v>
      </c>
      <c r="D48206" t="s">
        <v>53156</v>
      </c>
      <c r="E48206">
        <v>2.5499999999999998</v>
      </c>
      <c r="F48206">
        <v>0.58333333333333337</v>
      </c>
      <c r="G48206">
        <v>18</v>
      </c>
      <c r="H48206">
        <v>1467</v>
      </c>
    </row>
    <row r="48207" spans="1:8">
      <c r="A48207" s="1">
        <v>44680</v>
      </c>
      <c r="B48207" s="8">
        <v>0.65434027777777781</v>
      </c>
      <c r="C48207" t="s">
        <v>8</v>
      </c>
      <c r="D48207" t="s">
        <v>53157</v>
      </c>
      <c r="E48207">
        <v>1.2833333333333334</v>
      </c>
      <c r="F48207">
        <v>7</v>
      </c>
      <c r="G48207">
        <v>4</v>
      </c>
      <c r="H48207">
        <v>1522</v>
      </c>
    </row>
    <row r="48208" spans="1:8">
      <c r="A48208" s="1">
        <v>44680</v>
      </c>
      <c r="B48208" s="8">
        <v>0.65438657407407408</v>
      </c>
      <c r="C48208" t="s">
        <v>8</v>
      </c>
      <c r="D48208" t="s">
        <v>53158</v>
      </c>
      <c r="E48208">
        <v>2.2833333333333332</v>
      </c>
      <c r="F48208">
        <v>6.6666666666666666E-2</v>
      </c>
      <c r="G48208">
        <v>18</v>
      </c>
      <c r="H48208">
        <v>1426</v>
      </c>
    </row>
    <row r="48209" spans="1:8">
      <c r="A48209" s="1">
        <v>44680</v>
      </c>
      <c r="B48209" s="8">
        <v>0.65452546296296299</v>
      </c>
      <c r="C48209" t="s">
        <v>8</v>
      </c>
      <c r="D48209" t="s">
        <v>53159</v>
      </c>
      <c r="E48209">
        <v>2.8333333333333335</v>
      </c>
      <c r="F48209">
        <v>3.3833333333333333</v>
      </c>
      <c r="G48209">
        <v>4</v>
      </c>
      <c r="H48209">
        <v>2124</v>
      </c>
    </row>
    <row r="48210" spans="1:8">
      <c r="A48210" s="1">
        <v>44680</v>
      </c>
      <c r="B48210" s="8">
        <v>0.65509259259259256</v>
      </c>
      <c r="C48210" t="s">
        <v>8</v>
      </c>
      <c r="D48210" t="s">
        <v>53160</v>
      </c>
      <c r="E48210">
        <v>3.4</v>
      </c>
      <c r="F48210">
        <v>0.43333333333333335</v>
      </c>
      <c r="G48210">
        <v>18</v>
      </c>
      <c r="H48210">
        <v>1408</v>
      </c>
    </row>
    <row r="48211" spans="1:8">
      <c r="A48211" s="1">
        <v>44680</v>
      </c>
      <c r="B48211" s="8">
        <v>0.65537037037037038</v>
      </c>
      <c r="C48211" t="s">
        <v>8</v>
      </c>
      <c r="D48211" t="s">
        <v>53161</v>
      </c>
      <c r="E48211">
        <v>1.45</v>
      </c>
      <c r="F48211">
        <v>6.9833333333333334</v>
      </c>
      <c r="G48211">
        <v>4</v>
      </c>
      <c r="H48211">
        <v>1522</v>
      </c>
    </row>
    <row r="48212" spans="1:8">
      <c r="A48212" s="1">
        <v>44680</v>
      </c>
      <c r="B48212" s="8">
        <v>0.65553240740740737</v>
      </c>
      <c r="C48212" t="s">
        <v>8</v>
      </c>
      <c r="D48212" t="s">
        <v>53162</v>
      </c>
      <c r="E48212">
        <v>1.6166666666666667</v>
      </c>
      <c r="F48212">
        <v>2.5833333333333335</v>
      </c>
      <c r="G48212">
        <v>18</v>
      </c>
      <c r="H48212">
        <v>1426</v>
      </c>
    </row>
    <row r="48213" spans="1:8">
      <c r="A48213" s="1">
        <v>44680</v>
      </c>
      <c r="B48213" s="8">
        <v>0.65600694444444441</v>
      </c>
      <c r="C48213" t="s">
        <v>8</v>
      </c>
      <c r="D48213" t="s">
        <v>53163</v>
      </c>
      <c r="E48213">
        <v>2.5333333333333332</v>
      </c>
      <c r="F48213">
        <v>0.45</v>
      </c>
      <c r="G48213">
        <v>18</v>
      </c>
      <c r="H48213">
        <v>1467</v>
      </c>
    </row>
    <row r="48214" spans="1:8">
      <c r="A48214" s="1">
        <v>44680</v>
      </c>
      <c r="B48214" s="8">
        <v>0.65631944444444446</v>
      </c>
      <c r="C48214" t="s">
        <v>8</v>
      </c>
      <c r="D48214" t="s">
        <v>53164</v>
      </c>
      <c r="E48214">
        <v>3.5333333333333332</v>
      </c>
      <c r="F48214">
        <v>6.6333333333333337</v>
      </c>
      <c r="G48214">
        <v>4</v>
      </c>
      <c r="H48214">
        <v>1521</v>
      </c>
    </row>
    <row r="48215" spans="1:8">
      <c r="A48215" s="1">
        <v>44680</v>
      </c>
      <c r="B48215" s="8">
        <v>0.65640046296296295</v>
      </c>
      <c r="C48215" t="s">
        <v>8</v>
      </c>
      <c r="D48215" t="s">
        <v>53165</v>
      </c>
      <c r="E48215">
        <v>2.65</v>
      </c>
      <c r="F48215">
        <v>0.56666666666666665</v>
      </c>
      <c r="G48215">
        <v>4</v>
      </c>
      <c r="H48215">
        <v>2124</v>
      </c>
    </row>
    <row r="48216" spans="1:8">
      <c r="A48216" s="1">
        <v>44680</v>
      </c>
      <c r="B48216" s="8">
        <v>0.65645833333333337</v>
      </c>
      <c r="C48216" t="s">
        <v>8</v>
      </c>
      <c r="D48216" t="s">
        <v>53166</v>
      </c>
      <c r="E48216">
        <v>9.9</v>
      </c>
      <c r="F48216">
        <v>3.6333333333333333</v>
      </c>
      <c r="G48216">
        <v>4</v>
      </c>
      <c r="H48216">
        <v>1407</v>
      </c>
    </row>
    <row r="48217" spans="1:8">
      <c r="A48217" s="1">
        <v>44680</v>
      </c>
      <c r="B48217" s="8">
        <v>0.65695601851851848</v>
      </c>
      <c r="C48217" t="s">
        <v>8</v>
      </c>
      <c r="D48217" t="s">
        <v>53167</v>
      </c>
      <c r="E48217">
        <v>1.3166666666666667</v>
      </c>
      <c r="F48217">
        <v>2.2000000000000002</v>
      </c>
      <c r="G48217">
        <v>18</v>
      </c>
      <c r="H48217">
        <v>1467</v>
      </c>
    </row>
    <row r="48218" spans="1:8">
      <c r="A48218" s="1">
        <v>44680</v>
      </c>
      <c r="B48218" s="8">
        <v>0.65716435185185185</v>
      </c>
      <c r="C48218" t="s">
        <v>8</v>
      </c>
      <c r="D48218" t="s">
        <v>53168</v>
      </c>
      <c r="E48218">
        <v>0.98333333333333328</v>
      </c>
      <c r="F48218">
        <v>3.0833333333333335</v>
      </c>
      <c r="G48218">
        <v>4</v>
      </c>
      <c r="H48218">
        <v>1407</v>
      </c>
    </row>
    <row r="48219" spans="1:8">
      <c r="A48219" s="1">
        <v>44680</v>
      </c>
      <c r="B48219" s="8">
        <v>0.65756944444444443</v>
      </c>
      <c r="C48219" t="s">
        <v>8</v>
      </c>
      <c r="D48219" t="s">
        <v>53169</v>
      </c>
      <c r="E48219">
        <v>1.7333333333333334</v>
      </c>
      <c r="F48219">
        <v>7.8166666666666664</v>
      </c>
      <c r="G48219">
        <v>4</v>
      </c>
      <c r="H48219">
        <v>1522</v>
      </c>
    </row>
    <row r="48220" spans="1:8">
      <c r="A48220" s="1">
        <v>44680</v>
      </c>
      <c r="B48220" s="8">
        <v>0.6578356481481481</v>
      </c>
      <c r="C48220" t="s">
        <v>8</v>
      </c>
      <c r="D48220" t="s">
        <v>53170</v>
      </c>
      <c r="E48220">
        <v>2.15</v>
      </c>
      <c r="F48220">
        <v>8.4166666666666661</v>
      </c>
      <c r="G48220">
        <v>4</v>
      </c>
      <c r="H48220">
        <v>1521</v>
      </c>
    </row>
    <row r="48221" spans="1:8">
      <c r="A48221" s="1">
        <v>44680</v>
      </c>
      <c r="B48221" s="8">
        <v>0.65936342592592589</v>
      </c>
      <c r="C48221" t="s">
        <v>8</v>
      </c>
      <c r="D48221" t="s">
        <v>53171</v>
      </c>
      <c r="E48221">
        <v>3.45</v>
      </c>
      <c r="F48221">
        <v>1.3166666666666667</v>
      </c>
      <c r="G48221">
        <v>18</v>
      </c>
      <c r="H48221">
        <v>1467</v>
      </c>
    </row>
    <row r="48222" spans="1:8">
      <c r="A48222" s="1">
        <v>44680</v>
      </c>
      <c r="B48222" s="8">
        <v>0.65984953703703708</v>
      </c>
      <c r="C48222" t="s">
        <v>8</v>
      </c>
      <c r="D48222" t="s">
        <v>53172</v>
      </c>
      <c r="E48222">
        <v>6.8</v>
      </c>
      <c r="F48222">
        <v>2.5166666666666666</v>
      </c>
      <c r="G48222">
        <v>18</v>
      </c>
      <c r="H48222">
        <v>1408</v>
      </c>
    </row>
    <row r="48223" spans="1:8">
      <c r="A48223" s="1">
        <v>44680</v>
      </c>
      <c r="B48223" s="8">
        <v>0.66045138888888888</v>
      </c>
      <c r="C48223" t="s">
        <v>8</v>
      </c>
      <c r="D48223" t="s">
        <v>53173</v>
      </c>
      <c r="E48223">
        <v>4.7</v>
      </c>
      <c r="F48223">
        <v>3.85</v>
      </c>
      <c r="G48223">
        <v>4</v>
      </c>
      <c r="H48223">
        <v>1407</v>
      </c>
    </row>
    <row r="48224" spans="1:8">
      <c r="A48224" s="1">
        <v>44680</v>
      </c>
      <c r="B48224" s="8">
        <v>0.66101851851851856</v>
      </c>
      <c r="C48224" t="s">
        <v>8</v>
      </c>
      <c r="D48224" t="s">
        <v>53174</v>
      </c>
      <c r="E48224">
        <v>1.6666666666666667</v>
      </c>
      <c r="F48224">
        <v>0.5</v>
      </c>
      <c r="G48224">
        <v>18</v>
      </c>
      <c r="H48224">
        <v>1408</v>
      </c>
    </row>
    <row r="48225" spans="1:8">
      <c r="A48225" s="1">
        <v>44680</v>
      </c>
      <c r="B48225" s="8">
        <v>0.66203703703703709</v>
      </c>
      <c r="C48225" t="s">
        <v>8</v>
      </c>
      <c r="D48225" t="s">
        <v>53175</v>
      </c>
      <c r="E48225">
        <v>3.3166666666666669</v>
      </c>
      <c r="F48225">
        <v>3.3333333333333333E-2</v>
      </c>
      <c r="G48225">
        <v>18</v>
      </c>
      <c r="H48225">
        <v>1467</v>
      </c>
    </row>
    <row r="48226" spans="1:8">
      <c r="A48226" s="1">
        <v>44680</v>
      </c>
      <c r="B48226" s="8">
        <v>0.66300925925925924</v>
      </c>
      <c r="C48226" t="s">
        <v>8</v>
      </c>
      <c r="D48226" t="s">
        <v>53176</v>
      </c>
      <c r="E48226">
        <v>3.65</v>
      </c>
      <c r="F48226">
        <v>2.9166666666666665</v>
      </c>
      <c r="G48226">
        <v>4</v>
      </c>
      <c r="H48226">
        <v>1407</v>
      </c>
    </row>
    <row r="48227" spans="1:8">
      <c r="A48227" s="1">
        <v>44680</v>
      </c>
      <c r="B48227" s="8">
        <v>0.66306712962962966</v>
      </c>
      <c r="C48227" t="s">
        <v>8</v>
      </c>
      <c r="D48227" t="s">
        <v>53177</v>
      </c>
      <c r="E48227">
        <v>0.85</v>
      </c>
      <c r="F48227">
        <v>0.16666666666666666</v>
      </c>
      <c r="G48227">
        <v>18</v>
      </c>
      <c r="H48227">
        <v>1500</v>
      </c>
    </row>
    <row r="48228" spans="1:8">
      <c r="A48228" s="1">
        <v>44680</v>
      </c>
      <c r="B48228" s="8">
        <v>0.6635416666666667</v>
      </c>
      <c r="C48228" t="s">
        <v>8</v>
      </c>
      <c r="D48228" t="s">
        <v>53178</v>
      </c>
      <c r="E48228">
        <v>7.8166666666666664</v>
      </c>
      <c r="F48228">
        <v>0.28333333333333333</v>
      </c>
      <c r="G48228">
        <v>4</v>
      </c>
      <c r="H48228">
        <v>1521</v>
      </c>
    </row>
    <row r="48229" spans="1:8">
      <c r="A48229" s="1">
        <v>44680</v>
      </c>
      <c r="B48229" s="8">
        <v>0.66393518518518524</v>
      </c>
      <c r="C48229" t="s">
        <v>8</v>
      </c>
      <c r="D48229" t="s">
        <v>53179</v>
      </c>
      <c r="E48229">
        <v>1.2833333333333334</v>
      </c>
      <c r="F48229">
        <v>3.7333333333333334</v>
      </c>
      <c r="G48229">
        <v>4</v>
      </c>
      <c r="H48229">
        <v>1407</v>
      </c>
    </row>
    <row r="48230" spans="1:8">
      <c r="A48230" s="1">
        <v>44680</v>
      </c>
      <c r="B48230" s="8">
        <v>0.66431712962962963</v>
      </c>
      <c r="C48230" t="s">
        <v>8</v>
      </c>
      <c r="D48230" t="s">
        <v>53180</v>
      </c>
      <c r="E48230">
        <v>1.7833333333333334</v>
      </c>
      <c r="F48230">
        <v>0.25</v>
      </c>
      <c r="G48230">
        <v>18</v>
      </c>
      <c r="H48230">
        <v>1500</v>
      </c>
    </row>
    <row r="48231" spans="1:8">
      <c r="A48231" s="1">
        <v>44680</v>
      </c>
      <c r="B48231" s="8">
        <v>0.66524305555555552</v>
      </c>
      <c r="C48231" t="s">
        <v>8</v>
      </c>
      <c r="D48231" t="s">
        <v>53181</v>
      </c>
      <c r="E48231">
        <v>13.966666666666667</v>
      </c>
      <c r="F48231">
        <v>2.7833333333333332</v>
      </c>
      <c r="G48231">
        <v>18</v>
      </c>
      <c r="H48231">
        <v>1426</v>
      </c>
    </row>
    <row r="48232" spans="1:8">
      <c r="A48232" s="1">
        <v>44680</v>
      </c>
      <c r="B48232" s="8">
        <v>0.66557870370370376</v>
      </c>
      <c r="C48232" t="s">
        <v>8</v>
      </c>
      <c r="D48232" t="s">
        <v>53182</v>
      </c>
      <c r="E48232">
        <v>2.6666666666666665</v>
      </c>
      <c r="F48232">
        <v>1.9333333333333333</v>
      </c>
      <c r="G48232">
        <v>4</v>
      </c>
      <c r="H48232">
        <v>1521</v>
      </c>
    </row>
    <row r="48233" spans="1:8">
      <c r="A48233" s="1">
        <v>44680</v>
      </c>
      <c r="B48233" s="8">
        <v>0.66600694444444442</v>
      </c>
      <c r="C48233" t="s">
        <v>8</v>
      </c>
      <c r="D48233" t="s">
        <v>53183</v>
      </c>
      <c r="E48233">
        <v>2.4333333333333331</v>
      </c>
      <c r="F48233">
        <v>2.5666666666666669</v>
      </c>
      <c r="G48233">
        <v>18</v>
      </c>
      <c r="H48233">
        <v>1500</v>
      </c>
    </row>
    <row r="48234" spans="1:8">
      <c r="A48234" s="1">
        <v>44680</v>
      </c>
      <c r="B48234" s="8">
        <v>0.66629629629629628</v>
      </c>
      <c r="C48234" t="s">
        <v>8</v>
      </c>
      <c r="D48234" t="s">
        <v>53184</v>
      </c>
      <c r="E48234">
        <v>5.9833333333333334</v>
      </c>
      <c r="F48234">
        <v>0.6</v>
      </c>
      <c r="G48234">
        <v>18</v>
      </c>
      <c r="H48234">
        <v>1467</v>
      </c>
    </row>
    <row r="48235" spans="1:8">
      <c r="A48235" s="1">
        <v>44680</v>
      </c>
      <c r="B48235" s="8">
        <v>0.66664351851851855</v>
      </c>
      <c r="C48235" t="s">
        <v>8</v>
      </c>
      <c r="D48235" t="s">
        <v>53185</v>
      </c>
      <c r="E48235">
        <v>0.9</v>
      </c>
      <c r="F48235">
        <v>2.6666666666666665</v>
      </c>
      <c r="G48235">
        <v>18</v>
      </c>
      <c r="H48235">
        <v>1500</v>
      </c>
    </row>
    <row r="48236" spans="1:8">
      <c r="A48236" s="1">
        <v>44680</v>
      </c>
      <c r="B48236" s="8">
        <v>0.66689814814814818</v>
      </c>
      <c r="C48236" t="s">
        <v>8</v>
      </c>
      <c r="D48236" t="s">
        <v>53186</v>
      </c>
      <c r="E48236">
        <v>13.416666666666666</v>
      </c>
      <c r="F48236">
        <v>3.9666666666666668</v>
      </c>
      <c r="G48236">
        <v>4</v>
      </c>
      <c r="H48236">
        <v>1522</v>
      </c>
    </row>
    <row r="48237" spans="1:8">
      <c r="A48237" s="1">
        <v>44680</v>
      </c>
      <c r="B48237" s="8">
        <v>0.66715277777777782</v>
      </c>
      <c r="C48237" t="s">
        <v>8</v>
      </c>
      <c r="D48237" t="s">
        <v>53187</v>
      </c>
      <c r="E48237">
        <v>2.1</v>
      </c>
      <c r="F48237">
        <v>2.9666666666666668</v>
      </c>
      <c r="G48237">
        <v>18</v>
      </c>
      <c r="H48237">
        <v>1426</v>
      </c>
    </row>
    <row r="48238" spans="1:8">
      <c r="A48238" s="1">
        <v>44680</v>
      </c>
      <c r="B48238" s="8">
        <v>0.66866898148148146</v>
      </c>
      <c r="C48238" t="s">
        <v>8</v>
      </c>
      <c r="D48238" t="s">
        <v>53188</v>
      </c>
      <c r="E48238">
        <v>11</v>
      </c>
      <c r="F48238">
        <v>1.35</v>
      </c>
      <c r="G48238">
        <v>18</v>
      </c>
      <c r="H48238">
        <v>1408</v>
      </c>
    </row>
    <row r="48239" spans="1:8">
      <c r="A48239" s="1">
        <v>44680</v>
      </c>
      <c r="B48239" s="8">
        <v>0.66876157407407411</v>
      </c>
      <c r="C48239" t="s">
        <v>8</v>
      </c>
      <c r="D48239" t="s">
        <v>53189</v>
      </c>
      <c r="E48239">
        <v>3.1666666666666665</v>
      </c>
      <c r="F48239">
        <v>8.3333333333333329E-2</v>
      </c>
      <c r="G48239">
        <v>4</v>
      </c>
      <c r="H48239">
        <v>1521</v>
      </c>
    </row>
    <row r="48240" spans="1:8">
      <c r="A48240" s="1">
        <v>44680</v>
      </c>
      <c r="B48240" s="8">
        <v>0.67011574074074076</v>
      </c>
      <c r="C48240" t="s">
        <v>8</v>
      </c>
      <c r="D48240" t="s">
        <v>53190</v>
      </c>
      <c r="E48240">
        <v>1.9</v>
      </c>
      <c r="F48240">
        <v>2.5166666666666666</v>
      </c>
      <c r="G48240">
        <v>4</v>
      </c>
      <c r="H48240">
        <v>1521</v>
      </c>
    </row>
    <row r="48241" spans="1:8">
      <c r="A48241" s="1">
        <v>44680</v>
      </c>
      <c r="B48241" s="8">
        <v>0.67068287037037033</v>
      </c>
      <c r="C48241" t="s">
        <v>8</v>
      </c>
      <c r="D48241" t="s">
        <v>53191</v>
      </c>
      <c r="E48241">
        <v>4.8</v>
      </c>
      <c r="F48241">
        <v>1.8166666666666667</v>
      </c>
      <c r="G48241">
        <v>18</v>
      </c>
      <c r="H48241">
        <v>1500</v>
      </c>
    </row>
    <row r="48242" spans="1:8">
      <c r="A48242" s="1">
        <v>44680</v>
      </c>
      <c r="B48242" s="8">
        <v>0.67115740740740737</v>
      </c>
      <c r="C48242" t="s">
        <v>8</v>
      </c>
      <c r="D48242" t="s">
        <v>53192</v>
      </c>
      <c r="E48242">
        <v>3.7</v>
      </c>
      <c r="F48242">
        <v>0.8666666666666667</v>
      </c>
      <c r="G48242">
        <v>18</v>
      </c>
      <c r="H48242">
        <v>1456</v>
      </c>
    </row>
    <row r="48243" spans="1:8">
      <c r="A48243" s="1">
        <v>44680</v>
      </c>
      <c r="B48243" s="8">
        <v>0.67133101851851851</v>
      </c>
      <c r="C48243" t="s">
        <v>8</v>
      </c>
      <c r="D48243" t="s">
        <v>53193</v>
      </c>
      <c r="E48243">
        <v>1.7166666666666666</v>
      </c>
      <c r="F48243">
        <v>0.3</v>
      </c>
      <c r="G48243">
        <v>4</v>
      </c>
      <c r="H48243">
        <v>1521</v>
      </c>
    </row>
    <row r="48244" spans="1:8">
      <c r="A48244" s="1">
        <v>44680</v>
      </c>
      <c r="B48244" s="8">
        <v>0.67151620370370368</v>
      </c>
      <c r="C48244" t="s">
        <v>8</v>
      </c>
      <c r="D48244" t="s">
        <v>53194</v>
      </c>
      <c r="E48244">
        <v>2.7</v>
      </c>
      <c r="F48244">
        <v>1.8666666666666667</v>
      </c>
      <c r="G48244">
        <v>4</v>
      </c>
      <c r="H48244">
        <v>1522</v>
      </c>
    </row>
    <row r="48245" spans="1:8">
      <c r="A48245" s="1">
        <v>44680</v>
      </c>
      <c r="B48245" s="8">
        <v>0.67202546296296295</v>
      </c>
      <c r="C48245" t="s">
        <v>8</v>
      </c>
      <c r="D48245" t="s">
        <v>53195</v>
      </c>
      <c r="E48245">
        <v>2.4500000000000002</v>
      </c>
      <c r="F48245">
        <v>4.9000000000000004</v>
      </c>
      <c r="G48245">
        <v>18</v>
      </c>
      <c r="H48245">
        <v>1426</v>
      </c>
    </row>
    <row r="48246" spans="1:8">
      <c r="A48246" s="1">
        <v>44680</v>
      </c>
      <c r="B48246" s="8">
        <v>0.67277777777777781</v>
      </c>
      <c r="C48246" t="s">
        <v>8</v>
      </c>
      <c r="D48246" t="s">
        <v>53196</v>
      </c>
      <c r="E48246">
        <v>1.7666666666666666</v>
      </c>
      <c r="F48246">
        <v>0.6</v>
      </c>
      <c r="G48246">
        <v>4</v>
      </c>
      <c r="H48246">
        <v>1522</v>
      </c>
    </row>
    <row r="48247" spans="1:8">
      <c r="A48247" s="1">
        <v>44680</v>
      </c>
      <c r="B48247" s="8">
        <v>0.67288194444444449</v>
      </c>
      <c r="C48247" t="s">
        <v>8</v>
      </c>
      <c r="D48247" t="s">
        <v>53197</v>
      </c>
      <c r="E48247">
        <v>4.1500000000000004</v>
      </c>
      <c r="F48247">
        <v>2.8166666666666669</v>
      </c>
      <c r="G48247">
        <v>4</v>
      </c>
      <c r="H48247">
        <v>2124</v>
      </c>
    </row>
    <row r="48248" spans="1:8">
      <c r="A48248" s="1">
        <v>44680</v>
      </c>
      <c r="B48248" s="8">
        <v>0.67340277777777779</v>
      </c>
      <c r="C48248" t="s">
        <v>8</v>
      </c>
      <c r="D48248" t="s">
        <v>53198</v>
      </c>
      <c r="E48248">
        <v>3.8833333333333333</v>
      </c>
      <c r="F48248">
        <v>4.3166666666666664</v>
      </c>
      <c r="G48248">
        <v>18</v>
      </c>
      <c r="H48248">
        <v>1467</v>
      </c>
    </row>
    <row r="48249" spans="1:8">
      <c r="A48249" s="1">
        <v>44680</v>
      </c>
      <c r="B48249" s="8">
        <v>0.67381944444444442</v>
      </c>
      <c r="C48249" t="s">
        <v>8</v>
      </c>
      <c r="D48249" t="s">
        <v>53199</v>
      </c>
      <c r="E48249">
        <v>1.4833333333333334</v>
      </c>
      <c r="F48249">
        <v>0.31666666666666665</v>
      </c>
      <c r="G48249">
        <v>4</v>
      </c>
      <c r="H48249">
        <v>1522</v>
      </c>
    </row>
    <row r="48250" spans="1:8">
      <c r="A48250" s="1">
        <v>44680</v>
      </c>
      <c r="B48250" s="8">
        <v>0.6739236111111111</v>
      </c>
      <c r="C48250" t="s">
        <v>8</v>
      </c>
      <c r="D48250" t="s">
        <v>53200</v>
      </c>
      <c r="E48250">
        <v>2.65</v>
      </c>
      <c r="F48250">
        <v>1.7833333333333334</v>
      </c>
      <c r="G48250">
        <v>18</v>
      </c>
      <c r="H48250">
        <v>1500</v>
      </c>
    </row>
    <row r="48251" spans="1:8">
      <c r="A48251" s="1">
        <v>44680</v>
      </c>
      <c r="B48251" s="8">
        <v>0.67476851851851849</v>
      </c>
      <c r="C48251" t="s">
        <v>8</v>
      </c>
      <c r="D48251" t="s">
        <v>53201</v>
      </c>
      <c r="E48251">
        <v>4.9000000000000004</v>
      </c>
      <c r="F48251">
        <v>3.5666666666666669</v>
      </c>
      <c r="G48251">
        <v>4</v>
      </c>
      <c r="H48251">
        <v>1521</v>
      </c>
    </row>
    <row r="48252" spans="1:8">
      <c r="A48252" s="1">
        <v>44680</v>
      </c>
      <c r="B48252" s="8">
        <v>0.67510416666666662</v>
      </c>
      <c r="C48252" t="s">
        <v>8</v>
      </c>
      <c r="D48252" t="s">
        <v>53202</v>
      </c>
      <c r="E48252">
        <v>2</v>
      </c>
      <c r="F48252">
        <v>7.45</v>
      </c>
      <c r="G48252">
        <v>18</v>
      </c>
      <c r="H48252">
        <v>1467</v>
      </c>
    </row>
    <row r="48253" spans="1:8">
      <c r="A48253" s="1">
        <v>44680</v>
      </c>
      <c r="B48253" s="8">
        <v>0.67517361111111107</v>
      </c>
      <c r="C48253" t="s">
        <v>8</v>
      </c>
      <c r="D48253" t="s">
        <v>53203</v>
      </c>
      <c r="E48253">
        <v>9.35</v>
      </c>
      <c r="F48253">
        <v>3.4666666666666668</v>
      </c>
      <c r="G48253">
        <v>18</v>
      </c>
      <c r="H48253">
        <v>1408</v>
      </c>
    </row>
    <row r="48254" spans="1:8">
      <c r="A48254" s="1">
        <v>44680</v>
      </c>
      <c r="B48254" s="8">
        <v>0.6752893518518519</v>
      </c>
      <c r="C48254" t="s">
        <v>8</v>
      </c>
      <c r="D48254" t="s">
        <v>53204</v>
      </c>
      <c r="E48254">
        <v>1.9</v>
      </c>
      <c r="F48254">
        <v>5.65</v>
      </c>
      <c r="G48254">
        <v>18</v>
      </c>
      <c r="H48254">
        <v>1500</v>
      </c>
    </row>
    <row r="48255" spans="1:8">
      <c r="A48255" s="1">
        <v>44680</v>
      </c>
      <c r="B48255" s="8">
        <v>0.67590277777777774</v>
      </c>
      <c r="C48255" t="s">
        <v>8</v>
      </c>
      <c r="D48255" t="s">
        <v>53205</v>
      </c>
      <c r="E48255">
        <v>2.9833333333333334</v>
      </c>
      <c r="F48255">
        <v>1.1333333333333333</v>
      </c>
      <c r="G48255">
        <v>4</v>
      </c>
      <c r="H48255">
        <v>1522</v>
      </c>
    </row>
    <row r="48256" spans="1:8">
      <c r="A48256" s="1">
        <v>44680</v>
      </c>
      <c r="B48256" s="8">
        <v>0.67623842592592598</v>
      </c>
      <c r="C48256" t="s">
        <v>8</v>
      </c>
      <c r="D48256" t="s">
        <v>53206</v>
      </c>
      <c r="E48256">
        <v>1.3666666666666667</v>
      </c>
      <c r="F48256">
        <v>6.0666666666666664</v>
      </c>
      <c r="G48256">
        <v>18</v>
      </c>
      <c r="H48256">
        <v>1500</v>
      </c>
    </row>
    <row r="48257" spans="1:8">
      <c r="A48257" s="1">
        <v>44680</v>
      </c>
      <c r="B48257" s="8">
        <v>0.67787037037037035</v>
      </c>
      <c r="C48257" t="s">
        <v>8</v>
      </c>
      <c r="D48257" t="s">
        <v>53207</v>
      </c>
      <c r="E48257">
        <v>3.9666666666666668</v>
      </c>
      <c r="F48257">
        <v>6.6166666666666663</v>
      </c>
      <c r="G48257">
        <v>18</v>
      </c>
      <c r="H48257">
        <v>1467</v>
      </c>
    </row>
    <row r="48258" spans="1:8">
      <c r="A48258" s="1">
        <v>44680</v>
      </c>
      <c r="B48258" s="8">
        <v>0.67833333333333334</v>
      </c>
      <c r="C48258" t="s">
        <v>8</v>
      </c>
      <c r="D48258" t="s">
        <v>53208</v>
      </c>
      <c r="E48258">
        <v>4.8</v>
      </c>
      <c r="F48258">
        <v>1.6333333333333333</v>
      </c>
      <c r="G48258">
        <v>4</v>
      </c>
      <c r="H48258">
        <v>1521</v>
      </c>
    </row>
    <row r="48259" spans="1:8">
      <c r="A48259" s="1">
        <v>44680</v>
      </c>
      <c r="B48259" s="8">
        <v>0.67839120370370365</v>
      </c>
      <c r="C48259" t="s">
        <v>8</v>
      </c>
      <c r="D48259" t="s">
        <v>53209</v>
      </c>
      <c r="E48259">
        <v>1.9</v>
      </c>
      <c r="F48259">
        <v>2.6666666666666665</v>
      </c>
      <c r="G48259">
        <v>18</v>
      </c>
      <c r="H48259">
        <v>1500</v>
      </c>
    </row>
    <row r="48260" spans="1:8">
      <c r="A48260" s="1">
        <v>44680</v>
      </c>
      <c r="B48260" s="8">
        <v>0.67865740740740743</v>
      </c>
      <c r="C48260" t="s">
        <v>8</v>
      </c>
      <c r="D48260" t="s">
        <v>53210</v>
      </c>
      <c r="E48260">
        <v>11.1</v>
      </c>
      <c r="F48260">
        <v>0.66666666666666663</v>
      </c>
      <c r="G48260">
        <v>18</v>
      </c>
      <c r="H48260">
        <v>1462</v>
      </c>
    </row>
    <row r="48261" spans="1:8">
      <c r="A48261" s="1">
        <v>44680</v>
      </c>
      <c r="B48261" s="8">
        <v>0.67866898148148147</v>
      </c>
      <c r="C48261" t="s">
        <v>8</v>
      </c>
      <c r="D48261" t="s">
        <v>53211</v>
      </c>
      <c r="E48261">
        <v>9</v>
      </c>
      <c r="F48261">
        <v>3.9166666666666665</v>
      </c>
      <c r="G48261">
        <v>18</v>
      </c>
      <c r="H48261">
        <v>1426</v>
      </c>
    </row>
    <row r="48262" spans="1:8">
      <c r="A48262" s="1">
        <v>44680</v>
      </c>
      <c r="B48262" s="8">
        <v>0.67898148148148152</v>
      </c>
      <c r="C48262" t="s">
        <v>8</v>
      </c>
      <c r="D48262" t="s">
        <v>53212</v>
      </c>
      <c r="E48262">
        <v>0.8833333333333333</v>
      </c>
      <c r="F48262">
        <v>5.3833333333333337</v>
      </c>
      <c r="G48262">
        <v>4</v>
      </c>
      <c r="H48262">
        <v>1521</v>
      </c>
    </row>
    <row r="48263" spans="1:8">
      <c r="A48263" s="1">
        <v>44680</v>
      </c>
      <c r="B48263" s="8">
        <v>0.67899305555555556</v>
      </c>
      <c r="C48263" t="s">
        <v>8</v>
      </c>
      <c r="D48263" t="s">
        <v>53213</v>
      </c>
      <c r="E48263">
        <v>1.6</v>
      </c>
      <c r="F48263">
        <v>2.9833333333333334</v>
      </c>
      <c r="G48263">
        <v>18</v>
      </c>
      <c r="H48263">
        <v>1467</v>
      </c>
    </row>
    <row r="48264" spans="1:8">
      <c r="A48264" s="1">
        <v>44680</v>
      </c>
      <c r="B48264" s="8">
        <v>0.67952546296296301</v>
      </c>
      <c r="C48264" t="s">
        <v>8</v>
      </c>
      <c r="D48264" t="s">
        <v>53214</v>
      </c>
      <c r="E48264">
        <v>0.7</v>
      </c>
      <c r="F48264">
        <v>5.9333333333333336</v>
      </c>
      <c r="G48264">
        <v>4</v>
      </c>
      <c r="H48264">
        <v>1521</v>
      </c>
    </row>
    <row r="48265" spans="1:8">
      <c r="A48265" s="1">
        <v>44680</v>
      </c>
      <c r="B48265" s="8">
        <v>0.68119212962962961</v>
      </c>
      <c r="C48265" t="s">
        <v>8</v>
      </c>
      <c r="D48265" t="s">
        <v>53215</v>
      </c>
      <c r="E48265">
        <v>6.6666666666666666E-2</v>
      </c>
      <c r="F48265">
        <v>11.1</v>
      </c>
      <c r="G48265">
        <v>4</v>
      </c>
      <c r="H48265">
        <v>2124</v>
      </c>
    </row>
    <row r="48266" spans="1:8">
      <c r="A48266" s="1">
        <v>44680</v>
      </c>
      <c r="B48266" s="8">
        <v>0.68280092592592589</v>
      </c>
      <c r="C48266" t="s">
        <v>8</v>
      </c>
      <c r="D48266" t="s">
        <v>53216</v>
      </c>
      <c r="E48266">
        <v>9.9</v>
      </c>
      <c r="F48266">
        <v>2.6166666666666667</v>
      </c>
      <c r="G48266">
        <v>4</v>
      </c>
      <c r="H48266">
        <v>1522</v>
      </c>
    </row>
    <row r="48267" spans="1:8">
      <c r="A48267" s="1">
        <v>44680</v>
      </c>
      <c r="B48267" s="8">
        <v>0.68364583333333329</v>
      </c>
      <c r="C48267" t="s">
        <v>8</v>
      </c>
      <c r="D48267" t="s">
        <v>53217</v>
      </c>
      <c r="E48267">
        <v>0.36666666666666664</v>
      </c>
      <c r="F48267">
        <v>2.1666666666666665</v>
      </c>
      <c r="G48267">
        <v>18</v>
      </c>
      <c r="H48267">
        <v>1500</v>
      </c>
    </row>
    <row r="48268" spans="1:8">
      <c r="A48268" s="1">
        <v>44680</v>
      </c>
      <c r="B48268" s="8">
        <v>0.68424768518518519</v>
      </c>
      <c r="C48268" t="s">
        <v>8</v>
      </c>
      <c r="D48268" t="s">
        <v>53218</v>
      </c>
      <c r="E48268">
        <v>1.2833333333333334</v>
      </c>
      <c r="F48268">
        <v>2.7166666666666668</v>
      </c>
      <c r="G48268">
        <v>18</v>
      </c>
      <c r="H48268">
        <v>1426</v>
      </c>
    </row>
    <row r="48269" spans="1:8">
      <c r="A48269" s="1">
        <v>44680</v>
      </c>
      <c r="B48269" s="8">
        <v>0.68431712962962965</v>
      </c>
      <c r="C48269" t="s">
        <v>8</v>
      </c>
      <c r="D48269" t="s">
        <v>53219</v>
      </c>
      <c r="E48269">
        <v>7.65</v>
      </c>
      <c r="F48269">
        <v>0.5</v>
      </c>
      <c r="G48269">
        <v>18</v>
      </c>
      <c r="H48269">
        <v>1467</v>
      </c>
    </row>
    <row r="48270" spans="1:8">
      <c r="A48270" s="1">
        <v>44680</v>
      </c>
      <c r="B48270" s="8">
        <v>0.68562500000000004</v>
      </c>
      <c r="C48270" t="s">
        <v>8</v>
      </c>
      <c r="D48270" t="s">
        <v>53220</v>
      </c>
      <c r="E48270">
        <v>0.18333333333333332</v>
      </c>
      <c r="F48270">
        <v>1.0666666666666667</v>
      </c>
      <c r="G48270">
        <v>18</v>
      </c>
      <c r="H48270">
        <v>1500</v>
      </c>
    </row>
    <row r="48271" spans="1:8">
      <c r="A48271" s="1">
        <v>44680</v>
      </c>
      <c r="B48271" s="8">
        <v>0.68640046296296298</v>
      </c>
      <c r="C48271" t="s">
        <v>8</v>
      </c>
      <c r="D48271" t="s">
        <v>53221</v>
      </c>
      <c r="E48271">
        <v>16.149999999999999</v>
      </c>
      <c r="F48271">
        <v>6.2333333333333334</v>
      </c>
      <c r="G48271">
        <v>18</v>
      </c>
      <c r="H48271">
        <v>1408</v>
      </c>
    </row>
    <row r="48272" spans="1:8">
      <c r="A48272" s="1">
        <v>44680</v>
      </c>
      <c r="B48272" s="8">
        <v>0.687037037037037</v>
      </c>
      <c r="C48272" t="s">
        <v>8</v>
      </c>
      <c r="D48272" t="s">
        <v>53222</v>
      </c>
      <c r="E48272">
        <v>3.9</v>
      </c>
      <c r="F48272">
        <v>7.916666666666667</v>
      </c>
      <c r="G48272">
        <v>18</v>
      </c>
      <c r="H48272">
        <v>1467</v>
      </c>
    </row>
    <row r="48273" spans="1:8">
      <c r="A48273" s="1">
        <v>44680</v>
      </c>
      <c r="B48273" s="8">
        <v>0.68754629629629627</v>
      </c>
      <c r="C48273" t="s">
        <v>8</v>
      </c>
      <c r="D48273" t="s">
        <v>53223</v>
      </c>
      <c r="E48273">
        <v>4.6500000000000004</v>
      </c>
      <c r="F48273">
        <v>10.15</v>
      </c>
      <c r="G48273">
        <v>18</v>
      </c>
      <c r="H48273">
        <v>1426</v>
      </c>
    </row>
    <row r="48274" spans="1:8">
      <c r="A48274" s="1">
        <v>44680</v>
      </c>
      <c r="B48274" s="8">
        <v>0.6882638888888889</v>
      </c>
      <c r="C48274" t="s">
        <v>8</v>
      </c>
      <c r="D48274" t="s">
        <v>53224</v>
      </c>
      <c r="E48274">
        <v>2.6666666666666665</v>
      </c>
      <c r="F48274">
        <v>1.9166666666666667</v>
      </c>
      <c r="G48274">
        <v>18</v>
      </c>
      <c r="H48274">
        <v>1408</v>
      </c>
    </row>
    <row r="48275" spans="1:8">
      <c r="A48275" s="1">
        <v>44680</v>
      </c>
      <c r="B48275" s="8">
        <v>0.68914351851851852</v>
      </c>
      <c r="C48275" t="s">
        <v>8</v>
      </c>
      <c r="D48275" t="s">
        <v>53225</v>
      </c>
      <c r="E48275">
        <v>2.1333333333333333</v>
      </c>
      <c r="F48275">
        <v>9.75</v>
      </c>
      <c r="G48275">
        <v>18</v>
      </c>
      <c r="H48275">
        <v>1500</v>
      </c>
    </row>
    <row r="48276" spans="1:8">
      <c r="A48276" s="1">
        <v>44680</v>
      </c>
      <c r="B48276" s="8">
        <v>0.68923611111111116</v>
      </c>
      <c r="C48276" t="s">
        <v>8</v>
      </c>
      <c r="D48276" t="s">
        <v>53226</v>
      </c>
      <c r="E48276">
        <v>2.4</v>
      </c>
      <c r="F48276">
        <v>12.2</v>
      </c>
      <c r="G48276">
        <v>18</v>
      </c>
      <c r="H48276">
        <v>1467</v>
      </c>
    </row>
    <row r="48277" spans="1:8">
      <c r="A48277" s="1">
        <v>44680</v>
      </c>
      <c r="B48277" s="8">
        <v>0.6910532407407407</v>
      </c>
      <c r="C48277" t="s">
        <v>8</v>
      </c>
      <c r="D48277" t="s">
        <v>53227</v>
      </c>
      <c r="E48277">
        <v>2.2999999999999998</v>
      </c>
      <c r="F48277">
        <v>10.466666666666667</v>
      </c>
      <c r="G48277">
        <v>18</v>
      </c>
      <c r="H48277">
        <v>1467</v>
      </c>
    </row>
    <row r="48278" spans="1:8">
      <c r="A48278" s="1">
        <v>44680</v>
      </c>
      <c r="B48278" s="8">
        <v>0.69135416666666671</v>
      </c>
      <c r="C48278" t="s">
        <v>8</v>
      </c>
      <c r="D48278" t="s">
        <v>53228</v>
      </c>
      <c r="E48278">
        <v>4.416666666666667</v>
      </c>
      <c r="F48278">
        <v>9.1833333333333336</v>
      </c>
      <c r="G48278">
        <v>18</v>
      </c>
      <c r="H48278">
        <v>1408</v>
      </c>
    </row>
    <row r="48279" spans="1:8">
      <c r="A48279" s="1">
        <v>44680</v>
      </c>
      <c r="B48279" s="8">
        <v>0.69497685185185187</v>
      </c>
      <c r="C48279" t="s">
        <v>8</v>
      </c>
      <c r="D48279" t="s">
        <v>53229</v>
      </c>
      <c r="E48279">
        <v>7.3166666666666664</v>
      </c>
      <c r="F48279">
        <v>6.1333333333333337</v>
      </c>
      <c r="G48279">
        <v>18</v>
      </c>
      <c r="H48279">
        <v>1500</v>
      </c>
    </row>
    <row r="48280" spans="1:8">
      <c r="A48280" s="1">
        <v>44680</v>
      </c>
      <c r="B48280" s="8">
        <v>0.6965393518518519</v>
      </c>
      <c r="C48280" t="s">
        <v>8</v>
      </c>
      <c r="D48280" t="s">
        <v>53230</v>
      </c>
      <c r="E48280">
        <v>7.416666666666667</v>
      </c>
      <c r="F48280">
        <v>5.05</v>
      </c>
      <c r="G48280">
        <v>18</v>
      </c>
      <c r="H48280">
        <v>1408</v>
      </c>
    </row>
    <row r="48281" spans="1:8">
      <c r="A48281" s="1">
        <v>44683</v>
      </c>
      <c r="B48281" s="8">
        <v>0.33523148148148146</v>
      </c>
      <c r="C48281" t="s">
        <v>8</v>
      </c>
      <c r="D48281" t="s">
        <v>53231</v>
      </c>
      <c r="E48281">
        <v>1.9</v>
      </c>
      <c r="F48281">
        <v>0.31666666666666665</v>
      </c>
      <c r="G48281">
        <v>4</v>
      </c>
      <c r="H48281">
        <v>1522</v>
      </c>
    </row>
    <row r="48282" spans="1:8">
      <c r="A48282" s="1">
        <v>44683</v>
      </c>
      <c r="B48282" s="8">
        <v>0.34508101851851852</v>
      </c>
      <c r="C48282" t="s">
        <v>8</v>
      </c>
      <c r="D48282" t="s">
        <v>53232</v>
      </c>
      <c r="E48282">
        <v>4.583333333333333</v>
      </c>
      <c r="F48282">
        <v>0.55000000000000004</v>
      </c>
      <c r="G48282">
        <v>4</v>
      </c>
      <c r="H48282">
        <v>1522</v>
      </c>
    </row>
    <row r="48283" spans="1:8">
      <c r="A48283" s="1">
        <v>44683</v>
      </c>
      <c r="B48283" s="8">
        <v>0.34618055555555555</v>
      </c>
      <c r="C48283" t="s">
        <v>8</v>
      </c>
      <c r="D48283" t="s">
        <v>53233</v>
      </c>
      <c r="E48283">
        <v>0.05</v>
      </c>
      <c r="F48283">
        <v>2.9833333333333334</v>
      </c>
      <c r="G48283">
        <v>4</v>
      </c>
      <c r="H48283">
        <v>1427</v>
      </c>
    </row>
    <row r="48284" spans="1:8">
      <c r="A48284" s="1">
        <v>44683</v>
      </c>
      <c r="B48284" s="8">
        <v>0.35640046296296296</v>
      </c>
      <c r="C48284" t="s">
        <v>8</v>
      </c>
      <c r="D48284" t="s">
        <v>53234</v>
      </c>
      <c r="E48284">
        <v>2.4</v>
      </c>
      <c r="F48284">
        <v>6.45</v>
      </c>
      <c r="G48284">
        <v>18</v>
      </c>
      <c r="H48284">
        <v>1500</v>
      </c>
    </row>
    <row r="48285" spans="1:8">
      <c r="A48285" s="1">
        <v>44683</v>
      </c>
      <c r="B48285" s="8">
        <v>0.35672453703703705</v>
      </c>
      <c r="C48285" t="s">
        <v>8</v>
      </c>
      <c r="D48285" t="s">
        <v>53235</v>
      </c>
      <c r="E48285">
        <v>2.9333333333333331</v>
      </c>
      <c r="F48285">
        <v>1.2666666666666666</v>
      </c>
      <c r="G48285">
        <v>4</v>
      </c>
      <c r="H48285">
        <v>1427</v>
      </c>
    </row>
    <row r="48286" spans="1:8">
      <c r="A48286" s="1">
        <v>44683</v>
      </c>
      <c r="B48286" s="8">
        <v>0.35715277777777776</v>
      </c>
      <c r="C48286" t="s">
        <v>8</v>
      </c>
      <c r="D48286" t="s">
        <v>53236</v>
      </c>
      <c r="E48286">
        <v>2.1833333333333331</v>
      </c>
      <c r="F48286">
        <v>3.55</v>
      </c>
      <c r="G48286">
        <v>18</v>
      </c>
      <c r="H48286">
        <v>1426</v>
      </c>
    </row>
    <row r="48287" spans="1:8">
      <c r="A48287" s="1">
        <v>44683</v>
      </c>
      <c r="B48287" s="8">
        <v>0.35734953703703703</v>
      </c>
      <c r="C48287" t="s">
        <v>8</v>
      </c>
      <c r="D48287" t="s">
        <v>53237</v>
      </c>
      <c r="E48287">
        <v>1.65</v>
      </c>
      <c r="F48287">
        <v>3.1666666666666665</v>
      </c>
      <c r="G48287">
        <v>4</v>
      </c>
      <c r="H48287">
        <v>1407</v>
      </c>
    </row>
    <row r="48288" spans="1:8">
      <c r="A48288" s="1">
        <v>44683</v>
      </c>
      <c r="B48288" s="8">
        <v>0.35751157407407408</v>
      </c>
      <c r="C48288" t="s">
        <v>8</v>
      </c>
      <c r="D48288" t="s">
        <v>53238</v>
      </c>
      <c r="E48288">
        <v>1.6</v>
      </c>
      <c r="F48288">
        <v>1.7833333333333334</v>
      </c>
      <c r="G48288">
        <v>18</v>
      </c>
      <c r="H48288">
        <v>1500</v>
      </c>
    </row>
    <row r="48289" spans="1:8">
      <c r="A48289" s="1">
        <v>44683</v>
      </c>
      <c r="B48289" s="8">
        <v>0.35810185185185184</v>
      </c>
      <c r="C48289" t="s">
        <v>8</v>
      </c>
      <c r="D48289" t="s">
        <v>53239</v>
      </c>
      <c r="E48289">
        <v>0.98333333333333328</v>
      </c>
      <c r="F48289">
        <v>3.1833333333333331</v>
      </c>
      <c r="G48289">
        <v>4</v>
      </c>
      <c r="H48289">
        <v>1407</v>
      </c>
    </row>
    <row r="48290" spans="1:8">
      <c r="A48290" s="1">
        <v>44683</v>
      </c>
      <c r="B48290" s="8">
        <v>0.35848379629629629</v>
      </c>
      <c r="C48290" t="s">
        <v>8</v>
      </c>
      <c r="D48290" t="s">
        <v>53240</v>
      </c>
      <c r="E48290">
        <v>1.2166666666666666</v>
      </c>
      <c r="F48290">
        <v>2.5166666666666666</v>
      </c>
      <c r="G48290">
        <v>18</v>
      </c>
      <c r="H48290">
        <v>1500</v>
      </c>
    </row>
    <row r="48291" spans="1:8">
      <c r="A48291" s="1">
        <v>44683</v>
      </c>
      <c r="B48291" s="8">
        <v>0.35908564814814814</v>
      </c>
      <c r="C48291" t="s">
        <v>8</v>
      </c>
      <c r="D48291" t="s">
        <v>53241</v>
      </c>
      <c r="E48291">
        <v>2.75</v>
      </c>
      <c r="F48291">
        <v>2.5833333333333335</v>
      </c>
      <c r="G48291">
        <v>18</v>
      </c>
      <c r="H48291">
        <v>1426</v>
      </c>
    </row>
    <row r="48292" spans="1:8">
      <c r="A48292" s="1">
        <v>44683</v>
      </c>
      <c r="B48292" s="8">
        <v>0.35966435185185186</v>
      </c>
      <c r="C48292" t="s">
        <v>8</v>
      </c>
      <c r="D48292" t="s">
        <v>53242</v>
      </c>
      <c r="E48292">
        <v>3.75</v>
      </c>
      <c r="F48292">
        <v>4.9000000000000004</v>
      </c>
      <c r="G48292">
        <v>4</v>
      </c>
      <c r="H48292">
        <v>2124</v>
      </c>
    </row>
    <row r="48293" spans="1:8">
      <c r="A48293" s="1">
        <v>44683</v>
      </c>
      <c r="B48293" s="8">
        <v>0.35988425925925926</v>
      </c>
      <c r="C48293" t="s">
        <v>8</v>
      </c>
      <c r="D48293" t="s">
        <v>53243</v>
      </c>
      <c r="E48293">
        <v>7.7166666666666668</v>
      </c>
      <c r="F48293">
        <v>25.583333333333332</v>
      </c>
      <c r="G48293">
        <v>18</v>
      </c>
      <c r="H48293">
        <v>1467</v>
      </c>
    </row>
    <row r="48294" spans="1:8">
      <c r="A48294" s="1">
        <v>44683</v>
      </c>
      <c r="B48294" s="8">
        <v>0.35993055555555553</v>
      </c>
      <c r="C48294" t="s">
        <v>8</v>
      </c>
      <c r="D48294" t="s">
        <v>53244</v>
      </c>
      <c r="E48294">
        <v>1.7166666666666666</v>
      </c>
      <c r="F48294">
        <v>2.9166666666666665</v>
      </c>
      <c r="G48294">
        <v>18</v>
      </c>
      <c r="H48294">
        <v>1500</v>
      </c>
    </row>
    <row r="48295" spans="1:8">
      <c r="A48295" s="1">
        <v>44683</v>
      </c>
      <c r="B48295" s="8">
        <v>0.3603587962962963</v>
      </c>
      <c r="C48295" t="s">
        <v>8</v>
      </c>
      <c r="D48295" t="s">
        <v>53245</v>
      </c>
      <c r="E48295">
        <v>5.2</v>
      </c>
      <c r="F48295">
        <v>3.3666666666666667</v>
      </c>
      <c r="G48295">
        <v>4</v>
      </c>
      <c r="H48295">
        <v>1427</v>
      </c>
    </row>
    <row r="48296" spans="1:8">
      <c r="A48296" s="1">
        <v>44683</v>
      </c>
      <c r="B48296" s="8">
        <v>0.36057870370370371</v>
      </c>
      <c r="C48296" t="s">
        <v>8</v>
      </c>
      <c r="D48296" t="s">
        <v>53246</v>
      </c>
      <c r="E48296">
        <v>2.6</v>
      </c>
      <c r="F48296">
        <v>2.4666666666666668</v>
      </c>
      <c r="G48296">
        <v>18</v>
      </c>
      <c r="H48296">
        <v>1415</v>
      </c>
    </row>
    <row r="48297" spans="1:8">
      <c r="A48297" s="1">
        <v>44683</v>
      </c>
      <c r="B48297" s="8">
        <v>0.36163194444444446</v>
      </c>
      <c r="C48297" t="s">
        <v>8</v>
      </c>
      <c r="D48297" t="s">
        <v>53247</v>
      </c>
      <c r="E48297">
        <v>1.9833333333333334</v>
      </c>
      <c r="F48297">
        <v>6.0333333333333332</v>
      </c>
      <c r="G48297">
        <v>18</v>
      </c>
      <c r="H48297">
        <v>1500</v>
      </c>
    </row>
    <row r="48298" spans="1:8">
      <c r="A48298" s="1">
        <v>44683</v>
      </c>
      <c r="B48298" s="8">
        <v>0.3616435185185185</v>
      </c>
      <c r="C48298" t="s">
        <v>8</v>
      </c>
      <c r="D48298" t="s">
        <v>53248</v>
      </c>
      <c r="E48298">
        <v>34.583333333333336</v>
      </c>
      <c r="F48298">
        <v>4.166666666666667</v>
      </c>
      <c r="G48298">
        <v>4</v>
      </c>
      <c r="H48298">
        <v>1407</v>
      </c>
    </row>
    <row r="48299" spans="1:8">
      <c r="A48299" s="1">
        <v>44683</v>
      </c>
      <c r="B48299" s="8">
        <v>0.36177083333333332</v>
      </c>
      <c r="C48299" t="s">
        <v>8</v>
      </c>
      <c r="D48299" t="s">
        <v>53249</v>
      </c>
      <c r="E48299">
        <v>2.7</v>
      </c>
      <c r="F48299">
        <v>1.4</v>
      </c>
      <c r="G48299">
        <v>18</v>
      </c>
      <c r="H48299">
        <v>1467</v>
      </c>
    </row>
    <row r="48300" spans="1:8">
      <c r="A48300" s="1">
        <v>44683</v>
      </c>
      <c r="B48300" s="8">
        <v>0.36208333333333331</v>
      </c>
      <c r="C48300" t="s">
        <v>8</v>
      </c>
      <c r="D48300" t="s">
        <v>53250</v>
      </c>
      <c r="E48300">
        <v>2.6166666666666667</v>
      </c>
      <c r="F48300">
        <v>0.1</v>
      </c>
      <c r="G48300">
        <v>4</v>
      </c>
      <c r="H48300">
        <v>1522</v>
      </c>
    </row>
    <row r="48301" spans="1:8">
      <c r="A48301" s="1">
        <v>44683</v>
      </c>
      <c r="B48301" s="8">
        <v>0.36307870370370371</v>
      </c>
      <c r="C48301" t="s">
        <v>8</v>
      </c>
      <c r="D48301" t="s">
        <v>53251</v>
      </c>
      <c r="E48301">
        <v>0.25</v>
      </c>
      <c r="F48301">
        <v>6.3833333333333337</v>
      </c>
      <c r="G48301">
        <v>4</v>
      </c>
      <c r="H48301">
        <v>1427</v>
      </c>
    </row>
    <row r="48302" spans="1:8">
      <c r="A48302" s="1">
        <v>44683</v>
      </c>
      <c r="B48302" s="8">
        <v>0.36368055555555556</v>
      </c>
      <c r="C48302" t="s">
        <v>8</v>
      </c>
      <c r="D48302" t="s">
        <v>53252</v>
      </c>
      <c r="E48302">
        <v>2.1333333333333333</v>
      </c>
      <c r="F48302">
        <v>8.6333333333333329</v>
      </c>
      <c r="G48302">
        <v>18</v>
      </c>
      <c r="H48302">
        <v>1415</v>
      </c>
    </row>
    <row r="48303" spans="1:8">
      <c r="A48303" s="1">
        <v>44683</v>
      </c>
      <c r="B48303" s="8">
        <v>0.36376157407407406</v>
      </c>
      <c r="C48303" t="s">
        <v>8</v>
      </c>
      <c r="D48303" t="s">
        <v>53253</v>
      </c>
      <c r="E48303">
        <v>6.7166666666666668</v>
      </c>
      <c r="F48303">
        <v>1.85</v>
      </c>
      <c r="G48303">
        <v>18</v>
      </c>
      <c r="H48303">
        <v>1426</v>
      </c>
    </row>
    <row r="48304" spans="1:8">
      <c r="A48304" s="1">
        <v>44683</v>
      </c>
      <c r="B48304" s="8">
        <v>0.36386574074074074</v>
      </c>
      <c r="C48304" t="s">
        <v>8</v>
      </c>
      <c r="D48304" t="s">
        <v>53254</v>
      </c>
      <c r="E48304">
        <v>0.71666666666666667</v>
      </c>
      <c r="F48304">
        <v>0.25</v>
      </c>
      <c r="G48304">
        <v>4</v>
      </c>
      <c r="H48304">
        <v>1427</v>
      </c>
    </row>
    <row r="48305" spans="1:8">
      <c r="A48305" s="1">
        <v>44683</v>
      </c>
      <c r="B48305" s="8">
        <v>0.36412037037037037</v>
      </c>
      <c r="C48305" t="s">
        <v>8</v>
      </c>
      <c r="D48305" t="s">
        <v>53255</v>
      </c>
      <c r="E48305">
        <v>3.3833333333333333</v>
      </c>
      <c r="F48305">
        <v>1.2</v>
      </c>
      <c r="G48305">
        <v>18</v>
      </c>
      <c r="H48305">
        <v>1467</v>
      </c>
    </row>
    <row r="48306" spans="1:8">
      <c r="A48306" s="1">
        <v>44683</v>
      </c>
      <c r="B48306" s="8">
        <v>0.36483796296296295</v>
      </c>
      <c r="C48306" t="s">
        <v>8</v>
      </c>
      <c r="D48306" t="s">
        <v>53256</v>
      </c>
      <c r="E48306">
        <v>4.5999999999999996</v>
      </c>
      <c r="F48306">
        <v>1.1333333333333333</v>
      </c>
      <c r="G48306">
        <v>18</v>
      </c>
      <c r="H48306">
        <v>1500</v>
      </c>
    </row>
    <row r="48307" spans="1:8">
      <c r="A48307" s="1">
        <v>44683</v>
      </c>
      <c r="B48307" s="8">
        <v>0.36537037037037035</v>
      </c>
      <c r="C48307" t="s">
        <v>8</v>
      </c>
      <c r="D48307" t="s">
        <v>53257</v>
      </c>
      <c r="E48307">
        <v>1.7666666666666666</v>
      </c>
      <c r="F48307">
        <v>10.933333333333334</v>
      </c>
      <c r="G48307">
        <v>18</v>
      </c>
      <c r="H48307">
        <v>1467</v>
      </c>
    </row>
    <row r="48308" spans="1:8">
      <c r="A48308" s="1">
        <v>44683</v>
      </c>
      <c r="B48308" s="8">
        <v>0.36631944444444442</v>
      </c>
      <c r="C48308" t="s">
        <v>8</v>
      </c>
      <c r="D48308" t="s">
        <v>53258</v>
      </c>
      <c r="E48308">
        <v>3.7833333333333332</v>
      </c>
      <c r="F48308">
        <v>0.95</v>
      </c>
      <c r="G48308">
        <v>18</v>
      </c>
      <c r="H48308">
        <v>1415</v>
      </c>
    </row>
    <row r="48309" spans="1:8">
      <c r="A48309" s="1">
        <v>44683</v>
      </c>
      <c r="B48309" s="8">
        <v>0.36631944444444442</v>
      </c>
      <c r="C48309" t="s">
        <v>8</v>
      </c>
      <c r="D48309" t="s">
        <v>53259</v>
      </c>
      <c r="E48309">
        <v>5.15</v>
      </c>
      <c r="F48309">
        <v>0.31666666666666665</v>
      </c>
      <c r="G48309">
        <v>4</v>
      </c>
      <c r="H48309">
        <v>1522</v>
      </c>
    </row>
    <row r="48310" spans="1:8">
      <c r="A48310" s="1">
        <v>44683</v>
      </c>
      <c r="B48310" s="8">
        <v>0.36672453703703706</v>
      </c>
      <c r="C48310" t="s">
        <v>8</v>
      </c>
      <c r="D48310" t="s">
        <v>53260</v>
      </c>
      <c r="E48310">
        <v>4.083333333333333</v>
      </c>
      <c r="F48310">
        <v>10.783333333333333</v>
      </c>
      <c r="G48310">
        <v>18</v>
      </c>
      <c r="H48310">
        <v>1426</v>
      </c>
    </row>
    <row r="48311" spans="1:8">
      <c r="A48311" s="1">
        <v>44683</v>
      </c>
      <c r="B48311" s="8">
        <v>0.36730324074074072</v>
      </c>
      <c r="C48311" t="s">
        <v>8</v>
      </c>
      <c r="D48311" t="s">
        <v>53261</v>
      </c>
      <c r="E48311">
        <v>12.15</v>
      </c>
      <c r="F48311">
        <v>0.6</v>
      </c>
      <c r="G48311">
        <v>18</v>
      </c>
      <c r="H48311">
        <v>1408</v>
      </c>
    </row>
    <row r="48312" spans="1:8">
      <c r="A48312" s="1">
        <v>44683</v>
      </c>
      <c r="B48312" s="8">
        <v>0.36762731481481481</v>
      </c>
      <c r="C48312" t="s">
        <v>8</v>
      </c>
      <c r="D48312" t="s">
        <v>53262</v>
      </c>
      <c r="E48312">
        <v>8.3333333333333329E-2</v>
      </c>
      <c r="F48312">
        <v>14.066666666666666</v>
      </c>
      <c r="G48312">
        <v>18</v>
      </c>
      <c r="H48312">
        <v>1415</v>
      </c>
    </row>
    <row r="48313" spans="1:8">
      <c r="A48313" s="1">
        <v>44683</v>
      </c>
      <c r="B48313" s="8">
        <v>0.36804398148148149</v>
      </c>
      <c r="C48313" t="s">
        <v>8</v>
      </c>
      <c r="D48313" t="s">
        <v>53263</v>
      </c>
      <c r="E48313">
        <v>2.0499999999999998</v>
      </c>
      <c r="F48313">
        <v>13.483333333333333</v>
      </c>
      <c r="G48313">
        <v>18</v>
      </c>
      <c r="H48313">
        <v>1500</v>
      </c>
    </row>
    <row r="48314" spans="1:8">
      <c r="A48314" s="1">
        <v>44683</v>
      </c>
      <c r="B48314" s="8">
        <v>0.36813657407407407</v>
      </c>
      <c r="C48314" t="s">
        <v>8</v>
      </c>
      <c r="D48314" t="s">
        <v>53264</v>
      </c>
      <c r="E48314">
        <v>12.15</v>
      </c>
      <c r="F48314">
        <v>2.2000000000000002</v>
      </c>
      <c r="G48314">
        <v>4</v>
      </c>
      <c r="H48314">
        <v>2124</v>
      </c>
    </row>
    <row r="48315" spans="1:8">
      <c r="A48315" s="1">
        <v>44683</v>
      </c>
      <c r="B48315" s="8">
        <v>0.36866898148148147</v>
      </c>
      <c r="C48315" t="s">
        <v>8</v>
      </c>
      <c r="D48315" t="s">
        <v>53265</v>
      </c>
      <c r="E48315">
        <v>0.85</v>
      </c>
      <c r="F48315">
        <v>13.583333333333334</v>
      </c>
      <c r="G48315">
        <v>18</v>
      </c>
      <c r="H48315">
        <v>1500</v>
      </c>
    </row>
    <row r="48316" spans="1:8">
      <c r="A48316" s="1">
        <v>44683</v>
      </c>
      <c r="B48316" s="8">
        <v>0.36910879629629628</v>
      </c>
      <c r="C48316" t="s">
        <v>8</v>
      </c>
      <c r="D48316" t="s">
        <v>53266</v>
      </c>
      <c r="E48316">
        <v>5.3666666666666663</v>
      </c>
      <c r="F48316">
        <v>0.73333333333333328</v>
      </c>
      <c r="G48316">
        <v>18</v>
      </c>
      <c r="H48316">
        <v>1467</v>
      </c>
    </row>
    <row r="48317" spans="1:8">
      <c r="A48317" s="1">
        <v>44683</v>
      </c>
      <c r="B48317" s="8">
        <v>0.36952546296296296</v>
      </c>
      <c r="C48317" t="s">
        <v>8</v>
      </c>
      <c r="D48317" t="s">
        <v>53267</v>
      </c>
      <c r="E48317">
        <v>4.583333333333333</v>
      </c>
      <c r="F48317">
        <v>0.75</v>
      </c>
      <c r="G48317">
        <v>4</v>
      </c>
      <c r="H48317">
        <v>1522</v>
      </c>
    </row>
    <row r="48318" spans="1:8">
      <c r="A48318" s="1">
        <v>44683</v>
      </c>
      <c r="B48318" s="8">
        <v>0.36993055555555554</v>
      </c>
      <c r="C48318" t="s">
        <v>8</v>
      </c>
      <c r="D48318" t="s">
        <v>53268</v>
      </c>
      <c r="E48318">
        <v>3.3</v>
      </c>
      <c r="F48318">
        <v>13.233333333333333</v>
      </c>
      <c r="G48318">
        <v>18</v>
      </c>
      <c r="H48318">
        <v>1415</v>
      </c>
    </row>
    <row r="48319" spans="1:8">
      <c r="A48319" s="1">
        <v>44683</v>
      </c>
      <c r="B48319" s="8">
        <v>0.37</v>
      </c>
      <c r="C48319" t="s">
        <v>8</v>
      </c>
      <c r="D48319" t="s">
        <v>53269</v>
      </c>
      <c r="E48319">
        <v>1.4833333333333334</v>
      </c>
      <c r="F48319">
        <v>1.6833333333333333</v>
      </c>
      <c r="G48319">
        <v>4</v>
      </c>
      <c r="H48319">
        <v>1427</v>
      </c>
    </row>
    <row r="48320" spans="1:8">
      <c r="A48320" s="1">
        <v>44683</v>
      </c>
      <c r="B48320" s="8">
        <v>0.37020833333333331</v>
      </c>
      <c r="C48320" t="s">
        <v>8</v>
      </c>
      <c r="D48320" t="s">
        <v>53270</v>
      </c>
      <c r="E48320">
        <v>1.55</v>
      </c>
      <c r="F48320">
        <v>14.883333333333333</v>
      </c>
      <c r="G48320">
        <v>18</v>
      </c>
      <c r="H48320">
        <v>1467</v>
      </c>
    </row>
    <row r="48321" spans="1:8">
      <c r="A48321" s="1">
        <v>44683</v>
      </c>
      <c r="B48321" s="8">
        <v>0.37033564814814812</v>
      </c>
      <c r="C48321" t="s">
        <v>8</v>
      </c>
      <c r="D48321" t="s">
        <v>53271</v>
      </c>
      <c r="E48321">
        <v>0.96666666666666667</v>
      </c>
      <c r="F48321">
        <v>2.2166666666666668</v>
      </c>
      <c r="G48321">
        <v>4</v>
      </c>
      <c r="H48321">
        <v>1522</v>
      </c>
    </row>
    <row r="48322" spans="1:8">
      <c r="A48322" s="1">
        <v>44683</v>
      </c>
      <c r="B48322" s="8">
        <v>0.37071759259259257</v>
      </c>
      <c r="C48322" t="s">
        <v>8</v>
      </c>
      <c r="D48322" t="s">
        <v>53272</v>
      </c>
      <c r="E48322">
        <v>2.9166666666666665</v>
      </c>
      <c r="F48322">
        <v>8.3333333333333329E-2</v>
      </c>
      <c r="G48322">
        <v>18</v>
      </c>
      <c r="H48322">
        <v>1500</v>
      </c>
    </row>
    <row r="48323" spans="1:8">
      <c r="A48323" s="1">
        <v>44683</v>
      </c>
      <c r="B48323" s="8">
        <v>0.3709722222222222</v>
      </c>
      <c r="C48323" t="s">
        <v>8</v>
      </c>
      <c r="D48323" t="s">
        <v>53273</v>
      </c>
      <c r="E48323">
        <v>6.1</v>
      </c>
      <c r="F48323">
        <v>13.4</v>
      </c>
      <c r="G48323">
        <v>18</v>
      </c>
      <c r="H48323">
        <v>1426</v>
      </c>
    </row>
    <row r="48324" spans="1:8">
      <c r="A48324" s="1">
        <v>44683</v>
      </c>
      <c r="B48324" s="8">
        <v>0.37153935185185183</v>
      </c>
      <c r="C48324" t="s">
        <v>8</v>
      </c>
      <c r="D48324" t="s">
        <v>53274</v>
      </c>
      <c r="E48324">
        <v>1.2333333333333334</v>
      </c>
      <c r="F48324">
        <v>0.38333333333333336</v>
      </c>
      <c r="G48324">
        <v>4</v>
      </c>
      <c r="H48324">
        <v>1522</v>
      </c>
    </row>
    <row r="48325" spans="1:8">
      <c r="A48325" s="1">
        <v>44683</v>
      </c>
      <c r="B48325" s="8">
        <v>0.37225694444444446</v>
      </c>
      <c r="C48325" t="s">
        <v>8</v>
      </c>
      <c r="D48325" t="s">
        <v>53275</v>
      </c>
      <c r="E48325">
        <v>2.1833333333333331</v>
      </c>
      <c r="F48325">
        <v>16.3</v>
      </c>
      <c r="G48325">
        <v>18</v>
      </c>
      <c r="H48325">
        <v>1500</v>
      </c>
    </row>
    <row r="48326" spans="1:8">
      <c r="A48326" s="1">
        <v>44683</v>
      </c>
      <c r="B48326" s="8">
        <v>0.37244212962962964</v>
      </c>
      <c r="C48326" t="s">
        <v>8</v>
      </c>
      <c r="D48326" t="s">
        <v>53276</v>
      </c>
      <c r="E48326">
        <v>2.1</v>
      </c>
      <c r="F48326">
        <v>16.266666666666666</v>
      </c>
      <c r="G48326">
        <v>18</v>
      </c>
      <c r="H48326">
        <v>1426</v>
      </c>
    </row>
    <row r="48327" spans="1:8">
      <c r="A48327" s="1">
        <v>44683</v>
      </c>
      <c r="B48327" s="8">
        <v>0.37290509259259258</v>
      </c>
      <c r="C48327" t="s">
        <v>8</v>
      </c>
      <c r="D48327" t="s">
        <v>53277</v>
      </c>
      <c r="E48327">
        <v>4.166666666666667</v>
      </c>
      <c r="F48327">
        <v>1.4333333333333333</v>
      </c>
      <c r="G48327">
        <v>4</v>
      </c>
      <c r="H48327">
        <v>1427</v>
      </c>
    </row>
    <row r="48328" spans="1:8">
      <c r="A48328" s="1">
        <v>44683</v>
      </c>
      <c r="B48328" s="8">
        <v>0.37369212962962961</v>
      </c>
      <c r="C48328" t="s">
        <v>8</v>
      </c>
      <c r="D48328" t="s">
        <v>53278</v>
      </c>
      <c r="E48328">
        <v>8.4166666666666661</v>
      </c>
      <c r="F48328">
        <v>8.0166666666666675</v>
      </c>
      <c r="G48328">
        <v>4</v>
      </c>
      <c r="H48328">
        <v>1407</v>
      </c>
    </row>
    <row r="48329" spans="1:8">
      <c r="A48329" s="1">
        <v>44683</v>
      </c>
      <c r="B48329" s="8">
        <v>0.37431712962962965</v>
      </c>
      <c r="C48329" t="s">
        <v>8</v>
      </c>
      <c r="D48329" t="s">
        <v>53279</v>
      </c>
      <c r="E48329">
        <v>1.8333333333333333</v>
      </c>
      <c r="F48329">
        <v>17.766666666666666</v>
      </c>
      <c r="G48329">
        <v>18</v>
      </c>
      <c r="H48329">
        <v>1426</v>
      </c>
    </row>
    <row r="48330" spans="1:8">
      <c r="A48330" s="1">
        <v>44683</v>
      </c>
      <c r="B48330" s="8">
        <v>0.37451388888888887</v>
      </c>
      <c r="C48330" t="s">
        <v>8</v>
      </c>
      <c r="D48330" t="s">
        <v>53280</v>
      </c>
      <c r="E48330">
        <v>1</v>
      </c>
      <c r="F48330">
        <v>0.6</v>
      </c>
      <c r="G48330">
        <v>4</v>
      </c>
      <c r="H48330">
        <v>1522</v>
      </c>
    </row>
    <row r="48331" spans="1:8">
      <c r="A48331" s="1">
        <v>44683</v>
      </c>
      <c r="B48331" s="8">
        <v>0.37461805555555555</v>
      </c>
      <c r="C48331" t="s">
        <v>8</v>
      </c>
      <c r="D48331" t="s">
        <v>53281</v>
      </c>
      <c r="E48331">
        <v>10.516666666666667</v>
      </c>
      <c r="F48331">
        <v>13.966666666666667</v>
      </c>
      <c r="G48331">
        <v>18</v>
      </c>
      <c r="H48331">
        <v>1408</v>
      </c>
    </row>
    <row r="48332" spans="1:8">
      <c r="A48332" s="1">
        <v>44683</v>
      </c>
      <c r="B48332" s="8">
        <v>0.37472222222222223</v>
      </c>
      <c r="C48332" t="s">
        <v>8</v>
      </c>
      <c r="D48332" t="s">
        <v>53282</v>
      </c>
      <c r="E48332">
        <v>2.25</v>
      </c>
      <c r="F48332">
        <v>16.566666666666666</v>
      </c>
      <c r="G48332">
        <v>18</v>
      </c>
      <c r="H48332">
        <v>1415</v>
      </c>
    </row>
    <row r="48333" spans="1:8">
      <c r="A48333" s="1">
        <v>44683</v>
      </c>
      <c r="B48333" s="8">
        <v>0.37515046296296295</v>
      </c>
      <c r="C48333" t="s">
        <v>8</v>
      </c>
      <c r="D48333" t="s">
        <v>53283</v>
      </c>
      <c r="E48333">
        <v>3.2</v>
      </c>
      <c r="F48333">
        <v>0.11666666666666667</v>
      </c>
      <c r="G48333">
        <v>18</v>
      </c>
      <c r="H48333">
        <v>1500</v>
      </c>
    </row>
    <row r="48334" spans="1:8">
      <c r="A48334" s="1">
        <v>44683</v>
      </c>
      <c r="B48334" s="8">
        <v>0.37557870370370372</v>
      </c>
      <c r="C48334" t="s">
        <v>8</v>
      </c>
      <c r="D48334" t="s">
        <v>53284</v>
      </c>
      <c r="E48334">
        <v>3.55</v>
      </c>
      <c r="F48334">
        <v>0.16666666666666666</v>
      </c>
      <c r="G48334">
        <v>4</v>
      </c>
      <c r="H48334">
        <v>1427</v>
      </c>
    </row>
    <row r="48335" spans="1:8">
      <c r="A48335" s="1">
        <v>44683</v>
      </c>
      <c r="B48335" s="8">
        <v>0.37585648148148149</v>
      </c>
      <c r="C48335" t="s">
        <v>8</v>
      </c>
      <c r="D48335" t="s">
        <v>53285</v>
      </c>
      <c r="E48335">
        <v>1.65</v>
      </c>
      <c r="F48335">
        <v>2.5833333333333335</v>
      </c>
      <c r="G48335">
        <v>4</v>
      </c>
      <c r="H48335">
        <v>1522</v>
      </c>
    </row>
    <row r="48336" spans="1:8">
      <c r="A48336" s="1">
        <v>44683</v>
      </c>
      <c r="B48336" s="8">
        <v>0.37700231481481483</v>
      </c>
      <c r="C48336" t="s">
        <v>8</v>
      </c>
      <c r="D48336" t="s">
        <v>53286</v>
      </c>
      <c r="E48336">
        <v>3.4333333333333331</v>
      </c>
      <c r="F48336">
        <v>0.1</v>
      </c>
      <c r="G48336">
        <v>18</v>
      </c>
      <c r="H48336">
        <v>1408</v>
      </c>
    </row>
    <row r="48337" spans="1:8">
      <c r="A48337" s="1">
        <v>44683</v>
      </c>
      <c r="B48337" s="8">
        <v>0.37722222222222224</v>
      </c>
      <c r="C48337" t="s">
        <v>8</v>
      </c>
      <c r="D48337" t="s">
        <v>53287</v>
      </c>
      <c r="E48337">
        <v>4.166666666666667</v>
      </c>
      <c r="F48337">
        <v>15.716666666666667</v>
      </c>
      <c r="G48337">
        <v>18</v>
      </c>
      <c r="H48337">
        <v>1426</v>
      </c>
    </row>
    <row r="48338" spans="1:8">
      <c r="A48338" s="1">
        <v>44683</v>
      </c>
      <c r="B48338" s="8">
        <v>0.37733796296296296</v>
      </c>
      <c r="C48338" t="s">
        <v>8</v>
      </c>
      <c r="D48338" t="s">
        <v>53288</v>
      </c>
      <c r="E48338">
        <v>1.35</v>
      </c>
      <c r="F48338">
        <v>0.5</v>
      </c>
      <c r="G48338">
        <v>18</v>
      </c>
      <c r="H48338">
        <v>1500</v>
      </c>
    </row>
    <row r="48339" spans="1:8">
      <c r="A48339" s="1">
        <v>44683</v>
      </c>
      <c r="B48339" s="8">
        <v>0.37753472222222223</v>
      </c>
      <c r="C48339" t="s">
        <v>8</v>
      </c>
      <c r="D48339" t="s">
        <v>53289</v>
      </c>
      <c r="E48339">
        <v>2.7833333333333332</v>
      </c>
      <c r="F48339">
        <v>0.7</v>
      </c>
      <c r="G48339">
        <v>4</v>
      </c>
      <c r="H48339">
        <v>1427</v>
      </c>
    </row>
    <row r="48340" spans="1:8">
      <c r="A48340" s="1">
        <v>44683</v>
      </c>
      <c r="B48340" s="8">
        <v>0.37812499999999999</v>
      </c>
      <c r="C48340" t="s">
        <v>8</v>
      </c>
      <c r="D48340" t="s">
        <v>53290</v>
      </c>
      <c r="E48340">
        <v>6.333333333333333</v>
      </c>
      <c r="F48340">
        <v>5.2666666666666666</v>
      </c>
      <c r="G48340">
        <v>4</v>
      </c>
      <c r="H48340">
        <v>1407</v>
      </c>
    </row>
    <row r="48341" spans="1:8">
      <c r="A48341" s="1">
        <v>44683</v>
      </c>
      <c r="B48341" s="8">
        <v>0.37846064814814817</v>
      </c>
      <c r="C48341" t="s">
        <v>8</v>
      </c>
      <c r="D48341" t="s">
        <v>53291</v>
      </c>
      <c r="E48341">
        <v>4.9333333333333336</v>
      </c>
      <c r="F48341">
        <v>12.35</v>
      </c>
      <c r="G48341">
        <v>18</v>
      </c>
      <c r="H48341">
        <v>1415</v>
      </c>
    </row>
    <row r="48342" spans="1:8">
      <c r="A48342" s="1">
        <v>44683</v>
      </c>
      <c r="B48342" s="8">
        <v>0.37944444444444442</v>
      </c>
      <c r="C48342" t="s">
        <v>8</v>
      </c>
      <c r="D48342" t="s">
        <v>53292</v>
      </c>
      <c r="E48342">
        <v>2.4500000000000002</v>
      </c>
      <c r="F48342">
        <v>0.1</v>
      </c>
      <c r="G48342">
        <v>18</v>
      </c>
      <c r="H48342">
        <v>1500</v>
      </c>
    </row>
    <row r="48343" spans="1:8">
      <c r="A48343" s="1">
        <v>44683</v>
      </c>
      <c r="B48343" s="8">
        <v>0.37981481481481483</v>
      </c>
      <c r="C48343" t="s">
        <v>8</v>
      </c>
      <c r="D48343" t="s">
        <v>53293</v>
      </c>
      <c r="E48343">
        <v>3.4</v>
      </c>
      <c r="F48343">
        <v>10.633333333333333</v>
      </c>
      <c r="G48343">
        <v>18</v>
      </c>
      <c r="H48343">
        <v>1426</v>
      </c>
    </row>
    <row r="48344" spans="1:8">
      <c r="A48344" s="1">
        <v>44683</v>
      </c>
      <c r="B48344" s="8">
        <v>0.38</v>
      </c>
      <c r="C48344" t="s">
        <v>8</v>
      </c>
      <c r="D48344" t="s">
        <v>53294</v>
      </c>
      <c r="E48344">
        <v>3.0166666666666666</v>
      </c>
      <c r="F48344">
        <v>6.6666666666666666E-2</v>
      </c>
      <c r="G48344">
        <v>4</v>
      </c>
      <c r="H48344">
        <v>1522</v>
      </c>
    </row>
    <row r="48345" spans="1:8">
      <c r="A48345" s="1">
        <v>44683</v>
      </c>
      <c r="B48345" s="8">
        <v>0.38040509259259259</v>
      </c>
      <c r="C48345" t="s">
        <v>8</v>
      </c>
      <c r="D48345" t="s">
        <v>53295</v>
      </c>
      <c r="E48345">
        <v>3.8833333333333333</v>
      </c>
      <c r="F48345">
        <v>1.7333333333333334</v>
      </c>
      <c r="G48345">
        <v>18</v>
      </c>
      <c r="H48345">
        <v>1462</v>
      </c>
    </row>
    <row r="48346" spans="1:8">
      <c r="A48346" s="1">
        <v>44683</v>
      </c>
      <c r="B48346" s="8">
        <v>0.38070601851851854</v>
      </c>
      <c r="C48346" t="s">
        <v>8</v>
      </c>
      <c r="D48346" t="s">
        <v>53296</v>
      </c>
      <c r="E48346">
        <v>1.05</v>
      </c>
      <c r="F48346">
        <v>1.8333333333333333</v>
      </c>
      <c r="G48346">
        <v>4</v>
      </c>
      <c r="H48346">
        <v>1427</v>
      </c>
    </row>
    <row r="48347" spans="1:8">
      <c r="A48347" s="1">
        <v>44683</v>
      </c>
      <c r="B48347" s="8">
        <v>0.3810648148148148</v>
      </c>
      <c r="C48347" t="s">
        <v>8</v>
      </c>
      <c r="D48347" t="s">
        <v>53297</v>
      </c>
      <c r="E48347">
        <v>15.6</v>
      </c>
      <c r="F48347">
        <v>1.2</v>
      </c>
      <c r="G48347">
        <v>18</v>
      </c>
      <c r="H48347">
        <v>1467</v>
      </c>
    </row>
    <row r="48348" spans="1:8">
      <c r="A48348" s="1">
        <v>44683</v>
      </c>
      <c r="B48348" s="8">
        <v>0.38192129629629629</v>
      </c>
      <c r="C48348" t="s">
        <v>8</v>
      </c>
      <c r="D48348" t="s">
        <v>53298</v>
      </c>
      <c r="E48348">
        <v>5.35</v>
      </c>
      <c r="F48348">
        <v>1.4333333333333333</v>
      </c>
      <c r="G48348">
        <v>4</v>
      </c>
      <c r="H48348">
        <v>1407</v>
      </c>
    </row>
    <row r="48349" spans="1:8">
      <c r="A48349" s="1">
        <v>44683</v>
      </c>
      <c r="B48349" s="8">
        <v>0.38312499999999999</v>
      </c>
      <c r="C48349" t="s">
        <v>8</v>
      </c>
      <c r="D48349" t="s">
        <v>53299</v>
      </c>
      <c r="E48349">
        <v>3.9</v>
      </c>
      <c r="F48349">
        <v>6.6666666666666666E-2</v>
      </c>
      <c r="G48349">
        <v>4</v>
      </c>
      <c r="H48349">
        <v>1522</v>
      </c>
    </row>
    <row r="48350" spans="1:8">
      <c r="A48350" s="1">
        <v>44683</v>
      </c>
      <c r="B48350" s="8">
        <v>0.38320601851851854</v>
      </c>
      <c r="C48350" t="s">
        <v>8</v>
      </c>
      <c r="D48350" t="s">
        <v>53300</v>
      </c>
      <c r="E48350">
        <v>5.4</v>
      </c>
      <c r="F48350">
        <v>13.016666666666667</v>
      </c>
      <c r="G48350">
        <v>18</v>
      </c>
      <c r="H48350">
        <v>1500</v>
      </c>
    </row>
    <row r="48351" spans="1:8">
      <c r="A48351" s="1">
        <v>44683</v>
      </c>
      <c r="B48351" s="8">
        <v>0.38400462962962961</v>
      </c>
      <c r="C48351" t="s">
        <v>8</v>
      </c>
      <c r="D48351" t="s">
        <v>53301</v>
      </c>
      <c r="E48351">
        <v>3.3166666666666669</v>
      </c>
      <c r="F48351">
        <v>1.1333333333333333</v>
      </c>
      <c r="G48351">
        <v>4</v>
      </c>
      <c r="H48351">
        <v>1427</v>
      </c>
    </row>
    <row r="48352" spans="1:8">
      <c r="A48352" s="1">
        <v>44683</v>
      </c>
      <c r="B48352" s="8">
        <v>0.38431712962962961</v>
      </c>
      <c r="C48352" t="s">
        <v>8</v>
      </c>
      <c r="D48352" t="s">
        <v>53302</v>
      </c>
      <c r="E48352">
        <v>2.35</v>
      </c>
      <c r="F48352">
        <v>16.533333333333335</v>
      </c>
      <c r="G48352">
        <v>18</v>
      </c>
      <c r="H48352">
        <v>1415</v>
      </c>
    </row>
    <row r="48353" spans="1:8">
      <c r="A48353" s="1">
        <v>44683</v>
      </c>
      <c r="B48353" s="8">
        <v>0.38494212962962965</v>
      </c>
      <c r="C48353" t="s">
        <v>8</v>
      </c>
      <c r="D48353" t="s">
        <v>53303</v>
      </c>
      <c r="E48353">
        <v>0.8833333333333333</v>
      </c>
      <c r="F48353">
        <v>18.616666666666667</v>
      </c>
      <c r="G48353">
        <v>18</v>
      </c>
      <c r="H48353">
        <v>1415</v>
      </c>
    </row>
    <row r="48354" spans="1:8">
      <c r="A48354" s="1">
        <v>44683</v>
      </c>
      <c r="B48354" s="8">
        <v>0.38500000000000001</v>
      </c>
      <c r="C48354" t="s">
        <v>8</v>
      </c>
      <c r="D48354" t="s">
        <v>53304</v>
      </c>
      <c r="E48354">
        <v>11.3</v>
      </c>
      <c r="F48354">
        <v>11.483333333333333</v>
      </c>
      <c r="G48354">
        <v>18</v>
      </c>
      <c r="H48354">
        <v>1408</v>
      </c>
    </row>
    <row r="48355" spans="1:8">
      <c r="A48355" s="1">
        <v>44683</v>
      </c>
      <c r="B48355" s="8">
        <v>0.38523148148148151</v>
      </c>
      <c r="C48355" t="s">
        <v>8</v>
      </c>
      <c r="D48355" t="s">
        <v>53305</v>
      </c>
      <c r="E48355">
        <v>0.9</v>
      </c>
      <c r="F48355">
        <v>17.600000000000001</v>
      </c>
      <c r="G48355">
        <v>18</v>
      </c>
      <c r="H48355">
        <v>1500</v>
      </c>
    </row>
    <row r="48356" spans="1:8">
      <c r="A48356" s="1">
        <v>44683</v>
      </c>
      <c r="B48356" s="8">
        <v>0.38538194444444446</v>
      </c>
      <c r="C48356" t="s">
        <v>8</v>
      </c>
      <c r="D48356" t="s">
        <v>53306</v>
      </c>
      <c r="E48356">
        <v>7.1333333333333337</v>
      </c>
      <c r="F48356">
        <v>0.6333333333333333</v>
      </c>
      <c r="G48356">
        <v>18</v>
      </c>
      <c r="H48356">
        <v>1462</v>
      </c>
    </row>
    <row r="48357" spans="1:8">
      <c r="A48357" s="1">
        <v>44683</v>
      </c>
      <c r="B48357" s="8">
        <v>0.38541666666666669</v>
      </c>
      <c r="C48357" t="s">
        <v>8</v>
      </c>
      <c r="D48357" t="s">
        <v>53307</v>
      </c>
      <c r="E48357">
        <v>12.983333333333333</v>
      </c>
      <c r="F48357">
        <v>7.8</v>
      </c>
      <c r="G48357">
        <v>18</v>
      </c>
      <c r="H48357">
        <v>1456</v>
      </c>
    </row>
    <row r="48358" spans="1:8">
      <c r="A48358" s="1">
        <v>44683</v>
      </c>
      <c r="B48358" s="8">
        <v>0.38626157407407408</v>
      </c>
      <c r="C48358" t="s">
        <v>8</v>
      </c>
      <c r="D48358" t="s">
        <v>53308</v>
      </c>
      <c r="E48358">
        <v>0.93333333333333335</v>
      </c>
      <c r="F48358">
        <v>9.6</v>
      </c>
      <c r="G48358">
        <v>18</v>
      </c>
      <c r="H48358">
        <v>1500</v>
      </c>
    </row>
    <row r="48359" spans="1:8">
      <c r="A48359" s="1">
        <v>44683</v>
      </c>
      <c r="B48359" s="8">
        <v>0.38633101851851853</v>
      </c>
      <c r="C48359" t="s">
        <v>8</v>
      </c>
      <c r="D48359" t="s">
        <v>53309</v>
      </c>
      <c r="E48359">
        <v>9.3666666666666671</v>
      </c>
      <c r="F48359">
        <v>13.35</v>
      </c>
      <c r="G48359">
        <v>18</v>
      </c>
      <c r="H48359">
        <v>1426</v>
      </c>
    </row>
    <row r="48360" spans="1:8">
      <c r="A48360" s="1">
        <v>44683</v>
      </c>
      <c r="B48360" s="8">
        <v>0.38634259259259257</v>
      </c>
      <c r="C48360" t="s">
        <v>8</v>
      </c>
      <c r="D48360" t="s">
        <v>53310</v>
      </c>
      <c r="E48360">
        <v>1.9333333333333333</v>
      </c>
      <c r="F48360">
        <v>15.733333333333333</v>
      </c>
      <c r="G48360">
        <v>18</v>
      </c>
      <c r="H48360">
        <v>1415</v>
      </c>
    </row>
    <row r="48361" spans="1:8">
      <c r="A48361" s="1">
        <v>44683</v>
      </c>
      <c r="B48361" s="8">
        <v>0.38641203703703703</v>
      </c>
      <c r="C48361" t="s">
        <v>8</v>
      </c>
      <c r="D48361" t="s">
        <v>53311</v>
      </c>
      <c r="E48361">
        <v>3.0833333333333335</v>
      </c>
      <c r="F48361">
        <v>3.3</v>
      </c>
      <c r="G48361">
        <v>4</v>
      </c>
      <c r="H48361">
        <v>1407</v>
      </c>
    </row>
    <row r="48362" spans="1:8">
      <c r="A48362" s="1">
        <v>44683</v>
      </c>
      <c r="B48362" s="8">
        <v>0.38668981481481479</v>
      </c>
      <c r="C48362" t="s">
        <v>8</v>
      </c>
      <c r="D48362" t="s">
        <v>53312</v>
      </c>
      <c r="E48362">
        <v>2.4166666666666665</v>
      </c>
      <c r="F48362">
        <v>14.6</v>
      </c>
      <c r="G48362">
        <v>18</v>
      </c>
      <c r="H48362">
        <v>1408</v>
      </c>
    </row>
    <row r="48363" spans="1:8">
      <c r="A48363" s="1">
        <v>44683</v>
      </c>
      <c r="B48363" s="8">
        <v>0.38775462962962964</v>
      </c>
      <c r="C48363" t="s">
        <v>8</v>
      </c>
      <c r="D48363" t="s">
        <v>53313</v>
      </c>
      <c r="E48363">
        <v>1.5833333333333333</v>
      </c>
      <c r="F48363">
        <v>6.85</v>
      </c>
      <c r="G48363">
        <v>18</v>
      </c>
      <c r="H48363">
        <v>1500</v>
      </c>
    </row>
    <row r="48364" spans="1:8">
      <c r="A48364" s="1">
        <v>44683</v>
      </c>
      <c r="B48364" s="8">
        <v>0.38806712962962964</v>
      </c>
      <c r="C48364" t="s">
        <v>8</v>
      </c>
      <c r="D48364" t="s">
        <v>53314</v>
      </c>
      <c r="E48364">
        <v>2.8</v>
      </c>
      <c r="F48364">
        <v>6.3166666666666664</v>
      </c>
      <c r="G48364">
        <v>18</v>
      </c>
      <c r="H48364">
        <v>1467</v>
      </c>
    </row>
    <row r="48365" spans="1:8">
      <c r="A48365" s="1">
        <v>44683</v>
      </c>
      <c r="B48365" s="8">
        <v>0.38844907407407409</v>
      </c>
      <c r="C48365" t="s">
        <v>8</v>
      </c>
      <c r="D48365" t="s">
        <v>53315</v>
      </c>
      <c r="E48365">
        <v>0.7</v>
      </c>
      <c r="F48365">
        <v>7.3</v>
      </c>
      <c r="G48365">
        <v>18</v>
      </c>
      <c r="H48365">
        <v>1500</v>
      </c>
    </row>
    <row r="48366" spans="1:8">
      <c r="A48366" s="1">
        <v>44683</v>
      </c>
      <c r="B48366" s="8">
        <v>0.3886574074074074</v>
      </c>
      <c r="C48366" t="s">
        <v>8</v>
      </c>
      <c r="D48366" t="s">
        <v>53316</v>
      </c>
      <c r="E48366">
        <v>3.1833333333333331</v>
      </c>
      <c r="F48366">
        <v>3.8833333333333333</v>
      </c>
      <c r="G48366">
        <v>4</v>
      </c>
      <c r="H48366">
        <v>1407</v>
      </c>
    </row>
    <row r="48367" spans="1:8">
      <c r="A48367" s="1">
        <v>44683</v>
      </c>
      <c r="B48367" s="8">
        <v>0.38866898148148149</v>
      </c>
      <c r="C48367" t="s">
        <v>8</v>
      </c>
      <c r="D48367" t="s">
        <v>53317</v>
      </c>
      <c r="E48367">
        <v>0.78333333333333333</v>
      </c>
      <c r="F48367">
        <v>5.5</v>
      </c>
      <c r="G48367">
        <v>18</v>
      </c>
      <c r="H48367">
        <v>1467</v>
      </c>
    </row>
    <row r="48368" spans="1:8">
      <c r="A48368" s="1">
        <v>44683</v>
      </c>
      <c r="B48368" s="8">
        <v>0.38866898148148149</v>
      </c>
      <c r="C48368" t="s">
        <v>8</v>
      </c>
      <c r="D48368" t="s">
        <v>53318</v>
      </c>
      <c r="E48368">
        <v>2.8333333333333335</v>
      </c>
      <c r="F48368">
        <v>6.4333333333333336</v>
      </c>
      <c r="G48368">
        <v>18</v>
      </c>
      <c r="H48368">
        <v>1408</v>
      </c>
    </row>
    <row r="48369" spans="1:8">
      <c r="A48369" s="1">
        <v>44683</v>
      </c>
      <c r="B48369" s="8">
        <v>0.38905092592592594</v>
      </c>
      <c r="C48369" t="s">
        <v>8</v>
      </c>
      <c r="D48369" t="s">
        <v>53319</v>
      </c>
      <c r="E48369">
        <v>4.2333333333333334</v>
      </c>
      <c r="F48369">
        <v>3.0333333333333332</v>
      </c>
      <c r="G48369">
        <v>18</v>
      </c>
      <c r="H48369">
        <v>1456</v>
      </c>
    </row>
    <row r="48370" spans="1:8">
      <c r="A48370" s="1">
        <v>44683</v>
      </c>
      <c r="B48370" s="8">
        <v>0.38918981481481479</v>
      </c>
      <c r="C48370" t="s">
        <v>8</v>
      </c>
      <c r="D48370" t="s">
        <v>53320</v>
      </c>
      <c r="E48370">
        <v>6.75</v>
      </c>
      <c r="F48370">
        <v>0.45</v>
      </c>
      <c r="G48370">
        <v>4</v>
      </c>
      <c r="H48370">
        <v>1427</v>
      </c>
    </row>
    <row r="48371" spans="1:8">
      <c r="A48371" s="1">
        <v>44683</v>
      </c>
      <c r="B48371" s="8">
        <v>0.38922453703703702</v>
      </c>
      <c r="C48371" t="s">
        <v>8</v>
      </c>
      <c r="D48371" t="s">
        <v>53321</v>
      </c>
      <c r="E48371">
        <v>0.95</v>
      </c>
      <c r="F48371">
        <v>4.916666666666667</v>
      </c>
      <c r="G48371">
        <v>18</v>
      </c>
      <c r="H48371">
        <v>1500</v>
      </c>
    </row>
    <row r="48372" spans="1:8">
      <c r="A48372" s="1">
        <v>44683</v>
      </c>
      <c r="B48372" s="8">
        <v>0.39041666666666669</v>
      </c>
      <c r="C48372" t="s">
        <v>8</v>
      </c>
      <c r="D48372" t="s">
        <v>53322</v>
      </c>
      <c r="E48372">
        <v>1.7</v>
      </c>
      <c r="F48372">
        <v>1.2</v>
      </c>
      <c r="G48372">
        <v>18</v>
      </c>
      <c r="H48372">
        <v>1500</v>
      </c>
    </row>
    <row r="48373" spans="1:8">
      <c r="A48373" s="1">
        <v>44683</v>
      </c>
      <c r="B48373" s="8">
        <v>0.39063657407407409</v>
      </c>
      <c r="C48373" t="s">
        <v>8</v>
      </c>
      <c r="D48373" t="s">
        <v>53323</v>
      </c>
      <c r="E48373">
        <v>1.7333333333333334</v>
      </c>
      <c r="F48373">
        <v>1.1666666666666667</v>
      </c>
      <c r="G48373">
        <v>18</v>
      </c>
      <c r="H48373">
        <v>1426</v>
      </c>
    </row>
    <row r="48374" spans="1:8">
      <c r="A48374" s="1">
        <v>44683</v>
      </c>
      <c r="B48374" s="8">
        <v>0.39068287037037036</v>
      </c>
      <c r="C48374" t="s">
        <v>8</v>
      </c>
      <c r="D48374" t="s">
        <v>53324</v>
      </c>
      <c r="E48374">
        <v>2.8833333333333333</v>
      </c>
      <c r="F48374">
        <v>8.4166666666666661</v>
      </c>
      <c r="G48374">
        <v>4</v>
      </c>
      <c r="H48374">
        <v>1407</v>
      </c>
    </row>
    <row r="48375" spans="1:8">
      <c r="A48375" s="1">
        <v>44683</v>
      </c>
      <c r="B48375" s="8">
        <v>0.39090277777777777</v>
      </c>
      <c r="C48375" t="s">
        <v>8</v>
      </c>
      <c r="D48375" t="s">
        <v>53325</v>
      </c>
      <c r="E48375">
        <v>3.2166666666666668</v>
      </c>
      <c r="F48375">
        <v>4.55</v>
      </c>
      <c r="G48375">
        <v>18</v>
      </c>
      <c r="H48375">
        <v>1467</v>
      </c>
    </row>
    <row r="48376" spans="1:8">
      <c r="A48376" s="1">
        <v>44683</v>
      </c>
      <c r="B48376" s="8">
        <v>0.39096064814814813</v>
      </c>
      <c r="C48376" t="s">
        <v>8</v>
      </c>
      <c r="D48376" t="s">
        <v>53326</v>
      </c>
      <c r="E48376">
        <v>0.2</v>
      </c>
      <c r="F48376">
        <v>1.1666666666666667</v>
      </c>
      <c r="G48376">
        <v>4</v>
      </c>
      <c r="H48376">
        <v>1427</v>
      </c>
    </row>
    <row r="48377" spans="1:8">
      <c r="A48377" s="1">
        <v>44683</v>
      </c>
      <c r="B48377" s="8">
        <v>0.39116898148148149</v>
      </c>
      <c r="C48377" t="s">
        <v>8</v>
      </c>
      <c r="D48377" t="s">
        <v>53327</v>
      </c>
      <c r="E48377">
        <v>1.0833333333333333</v>
      </c>
      <c r="F48377">
        <v>2.3333333333333335</v>
      </c>
      <c r="G48377">
        <v>18</v>
      </c>
      <c r="H48377">
        <v>1500</v>
      </c>
    </row>
    <row r="48378" spans="1:8">
      <c r="A48378" s="1">
        <v>44683</v>
      </c>
      <c r="B48378" s="8">
        <v>0.39157407407407407</v>
      </c>
      <c r="C48378" t="s">
        <v>8</v>
      </c>
      <c r="D48378" t="s">
        <v>53328</v>
      </c>
      <c r="E48378">
        <v>2.6166666666666667</v>
      </c>
      <c r="F48378">
        <v>5.55</v>
      </c>
      <c r="G48378">
        <v>18</v>
      </c>
      <c r="H48378">
        <v>1456</v>
      </c>
    </row>
    <row r="48379" spans="1:8">
      <c r="A48379" s="1">
        <v>44683</v>
      </c>
      <c r="B48379" s="8">
        <v>0.39164351851851853</v>
      </c>
      <c r="C48379" t="s">
        <v>8</v>
      </c>
      <c r="D48379" t="s">
        <v>53329</v>
      </c>
      <c r="E48379">
        <v>1.1333333333333333</v>
      </c>
      <c r="F48379">
        <v>2.7</v>
      </c>
      <c r="G48379">
        <v>18</v>
      </c>
      <c r="H48379">
        <v>1415</v>
      </c>
    </row>
    <row r="48380" spans="1:8">
      <c r="A48380" s="1">
        <v>44683</v>
      </c>
      <c r="B48380" s="8">
        <v>0.39194444444444443</v>
      </c>
      <c r="C48380" t="s">
        <v>8</v>
      </c>
      <c r="D48380" t="s">
        <v>53330</v>
      </c>
      <c r="E48380">
        <v>1.4833333333333334</v>
      </c>
      <c r="F48380">
        <v>2.0666666666666669</v>
      </c>
      <c r="G48380">
        <v>18</v>
      </c>
      <c r="H48380">
        <v>1467</v>
      </c>
    </row>
    <row r="48381" spans="1:8">
      <c r="A48381" s="1">
        <v>44683</v>
      </c>
      <c r="B48381" s="8">
        <v>0.39254629629629628</v>
      </c>
      <c r="C48381" t="s">
        <v>8</v>
      </c>
      <c r="D48381" t="s">
        <v>53331</v>
      </c>
      <c r="E48381">
        <v>1.75</v>
      </c>
      <c r="F48381">
        <v>1.6666666666666667</v>
      </c>
      <c r="G48381">
        <v>18</v>
      </c>
      <c r="H48381">
        <v>1500</v>
      </c>
    </row>
    <row r="48382" spans="1:8">
      <c r="A48382" s="1">
        <v>44683</v>
      </c>
      <c r="B48382" s="8">
        <v>0.39325231481481482</v>
      </c>
      <c r="C48382" t="s">
        <v>8</v>
      </c>
      <c r="D48382" t="s">
        <v>53332</v>
      </c>
      <c r="E48382">
        <v>0.51666666666666672</v>
      </c>
      <c r="F48382">
        <v>1.4333333333333333</v>
      </c>
      <c r="G48382">
        <v>4</v>
      </c>
      <c r="H48382">
        <v>1427</v>
      </c>
    </row>
    <row r="48383" spans="1:8">
      <c r="A48383" s="1">
        <v>44683</v>
      </c>
      <c r="B48383" s="8">
        <v>0.39336805555555554</v>
      </c>
      <c r="C48383" t="s">
        <v>8</v>
      </c>
      <c r="D48383" t="s">
        <v>53333</v>
      </c>
      <c r="E48383">
        <v>0.13333333333333333</v>
      </c>
      <c r="F48383">
        <v>2.1</v>
      </c>
      <c r="G48383">
        <v>4</v>
      </c>
      <c r="H48383">
        <v>1427</v>
      </c>
    </row>
    <row r="48384" spans="1:8">
      <c r="A48384" s="1">
        <v>44683</v>
      </c>
      <c r="B48384" s="8">
        <v>0.39380787037037035</v>
      </c>
      <c r="C48384" t="s">
        <v>8</v>
      </c>
      <c r="D48384" t="s">
        <v>53334</v>
      </c>
      <c r="E48384">
        <v>1.8</v>
      </c>
      <c r="F48384">
        <v>2.4333333333333331</v>
      </c>
      <c r="G48384">
        <v>18</v>
      </c>
      <c r="H48384">
        <v>1500</v>
      </c>
    </row>
    <row r="48385" spans="1:8">
      <c r="A48385" s="1">
        <v>44683</v>
      </c>
      <c r="B48385" s="8">
        <v>0.39399305555555558</v>
      </c>
      <c r="C48385" t="s">
        <v>8</v>
      </c>
      <c r="D48385" t="s">
        <v>53335</v>
      </c>
      <c r="E48385">
        <v>2.9166666666666665</v>
      </c>
      <c r="F48385">
        <v>1.9666666666666666</v>
      </c>
      <c r="G48385">
        <v>18</v>
      </c>
      <c r="H48385">
        <v>1467</v>
      </c>
    </row>
    <row r="48386" spans="1:8">
      <c r="A48386" s="1">
        <v>44683</v>
      </c>
      <c r="B48386" s="8">
        <v>0.39415509259259257</v>
      </c>
      <c r="C48386" t="s">
        <v>8</v>
      </c>
      <c r="D48386" t="s">
        <v>53336</v>
      </c>
      <c r="E48386">
        <v>1.1000000000000001</v>
      </c>
      <c r="F48386">
        <v>0.8666666666666667</v>
      </c>
      <c r="G48386">
        <v>4</v>
      </c>
      <c r="H48386">
        <v>1427</v>
      </c>
    </row>
    <row r="48387" spans="1:8">
      <c r="A48387" s="1">
        <v>44683</v>
      </c>
      <c r="B48387" s="8">
        <v>0.39504629629629628</v>
      </c>
      <c r="C48387" t="s">
        <v>8</v>
      </c>
      <c r="D48387" t="s">
        <v>53337</v>
      </c>
      <c r="E48387">
        <v>1.7666666666666666</v>
      </c>
      <c r="F48387">
        <v>2.4833333333333334</v>
      </c>
      <c r="G48387">
        <v>18</v>
      </c>
      <c r="H48387">
        <v>1500</v>
      </c>
    </row>
    <row r="48388" spans="1:8">
      <c r="A48388" s="1">
        <v>44683</v>
      </c>
      <c r="B48388" s="8">
        <v>0.39508101851851851</v>
      </c>
      <c r="C48388" t="s">
        <v>8</v>
      </c>
      <c r="D48388" t="s">
        <v>53338</v>
      </c>
      <c r="E48388">
        <v>1.2333333333333334</v>
      </c>
      <c r="F48388">
        <v>1.0833333333333333</v>
      </c>
      <c r="G48388">
        <v>18</v>
      </c>
      <c r="H48388">
        <v>1467</v>
      </c>
    </row>
    <row r="48389" spans="1:8">
      <c r="A48389" s="1">
        <v>44683</v>
      </c>
      <c r="B48389" s="8">
        <v>0.39549768518518519</v>
      </c>
      <c r="C48389" t="s">
        <v>8</v>
      </c>
      <c r="D48389" t="s">
        <v>53339</v>
      </c>
      <c r="E48389">
        <v>2.8666666666666667</v>
      </c>
      <c r="F48389">
        <v>2.8166666666666669</v>
      </c>
      <c r="G48389">
        <v>18</v>
      </c>
      <c r="H48389">
        <v>1408</v>
      </c>
    </row>
    <row r="48390" spans="1:8">
      <c r="A48390" s="1">
        <v>44683</v>
      </c>
      <c r="B48390" s="8">
        <v>0.39604166666666668</v>
      </c>
      <c r="C48390" t="s">
        <v>8</v>
      </c>
      <c r="D48390" t="s">
        <v>53340</v>
      </c>
      <c r="E48390">
        <v>1.3666666666666667</v>
      </c>
      <c r="F48390">
        <v>1.9833333333333334</v>
      </c>
      <c r="G48390">
        <v>18</v>
      </c>
      <c r="H48390">
        <v>1467</v>
      </c>
    </row>
    <row r="48391" spans="1:8">
      <c r="A48391" s="1">
        <v>44683</v>
      </c>
      <c r="B48391" s="8">
        <v>0.39642361111111113</v>
      </c>
      <c r="C48391" t="s">
        <v>8</v>
      </c>
      <c r="D48391" t="s">
        <v>53341</v>
      </c>
      <c r="E48391">
        <v>1.3166666666666667</v>
      </c>
      <c r="F48391">
        <v>0.51666666666666672</v>
      </c>
      <c r="G48391">
        <v>18</v>
      </c>
      <c r="H48391">
        <v>1500</v>
      </c>
    </row>
    <row r="48392" spans="1:8">
      <c r="A48392" s="1">
        <v>44683</v>
      </c>
      <c r="B48392" s="8">
        <v>0.39682870370370371</v>
      </c>
      <c r="C48392" t="s">
        <v>8</v>
      </c>
      <c r="D48392" t="s">
        <v>53342</v>
      </c>
      <c r="E48392">
        <v>1.1333333333333333</v>
      </c>
      <c r="F48392">
        <v>0.11666666666666667</v>
      </c>
      <c r="G48392">
        <v>18</v>
      </c>
      <c r="H48392">
        <v>1408</v>
      </c>
    </row>
    <row r="48393" spans="1:8">
      <c r="A48393" s="1">
        <v>44683</v>
      </c>
      <c r="B48393" s="8">
        <v>0.3971527777777778</v>
      </c>
      <c r="C48393" t="s">
        <v>8</v>
      </c>
      <c r="D48393" t="s">
        <v>53343</v>
      </c>
      <c r="E48393">
        <v>5.2666666666666666</v>
      </c>
      <c r="F48393">
        <v>0.35</v>
      </c>
      <c r="G48393">
        <v>18</v>
      </c>
      <c r="H48393">
        <v>1456</v>
      </c>
    </row>
    <row r="48394" spans="1:8">
      <c r="A48394" s="1">
        <v>44683</v>
      </c>
      <c r="B48394" s="8">
        <v>0.39724537037037039</v>
      </c>
      <c r="C48394" t="s">
        <v>8</v>
      </c>
      <c r="D48394" t="s">
        <v>53344</v>
      </c>
      <c r="E48394">
        <v>1.7666666666666666</v>
      </c>
      <c r="F48394">
        <v>0.11666666666666667</v>
      </c>
      <c r="G48394">
        <v>4</v>
      </c>
      <c r="H48394">
        <v>1522</v>
      </c>
    </row>
    <row r="48395" spans="1:8">
      <c r="A48395" s="1">
        <v>44683</v>
      </c>
      <c r="B48395" s="8">
        <v>0.39792824074074074</v>
      </c>
      <c r="C48395" t="s">
        <v>8</v>
      </c>
      <c r="D48395" t="s">
        <v>53345</v>
      </c>
      <c r="E48395">
        <v>3</v>
      </c>
      <c r="F48395">
        <v>1.2</v>
      </c>
      <c r="G48395">
        <v>4</v>
      </c>
      <c r="H48395">
        <v>1427</v>
      </c>
    </row>
    <row r="48396" spans="1:8">
      <c r="A48396" s="1">
        <v>44683</v>
      </c>
      <c r="B48396" s="8">
        <v>0.3981365740740741</v>
      </c>
      <c r="C48396" t="s">
        <v>8</v>
      </c>
      <c r="D48396" t="s">
        <v>53346</v>
      </c>
      <c r="E48396">
        <v>0.26666666666666666</v>
      </c>
      <c r="F48396">
        <v>2.6333333333333333</v>
      </c>
      <c r="G48396">
        <v>4</v>
      </c>
      <c r="H48396">
        <v>1427</v>
      </c>
    </row>
    <row r="48397" spans="1:8">
      <c r="A48397" s="1">
        <v>44683</v>
      </c>
      <c r="B48397" s="8">
        <v>0.39832175925925928</v>
      </c>
      <c r="C48397" t="s">
        <v>8</v>
      </c>
      <c r="D48397" t="s">
        <v>53347</v>
      </c>
      <c r="E48397">
        <v>1.5166666666666666</v>
      </c>
      <c r="F48397">
        <v>1.5666666666666667</v>
      </c>
      <c r="G48397">
        <v>4</v>
      </c>
      <c r="H48397">
        <v>1522</v>
      </c>
    </row>
    <row r="48398" spans="1:8">
      <c r="A48398" s="1">
        <v>44683</v>
      </c>
      <c r="B48398" s="8">
        <v>0.39903935185185185</v>
      </c>
      <c r="C48398" t="s">
        <v>8</v>
      </c>
      <c r="D48398" t="s">
        <v>53348</v>
      </c>
      <c r="E48398">
        <v>1.2833333333333334</v>
      </c>
      <c r="F48398">
        <v>1.3</v>
      </c>
      <c r="G48398">
        <v>4</v>
      </c>
      <c r="H48398">
        <v>1427</v>
      </c>
    </row>
    <row r="48399" spans="1:8">
      <c r="A48399" s="1">
        <v>44683</v>
      </c>
      <c r="B48399" s="8">
        <v>0.39949074074074076</v>
      </c>
      <c r="C48399" t="s">
        <v>8</v>
      </c>
      <c r="D48399" t="s">
        <v>53349</v>
      </c>
      <c r="E48399">
        <v>31.05</v>
      </c>
      <c r="F48399">
        <v>4.5999999999999996</v>
      </c>
      <c r="G48399">
        <v>4</v>
      </c>
      <c r="H48399">
        <v>2124</v>
      </c>
    </row>
    <row r="48400" spans="1:8">
      <c r="A48400" s="1">
        <v>44683</v>
      </c>
      <c r="B48400" s="8">
        <v>0.40057870370370369</v>
      </c>
      <c r="C48400" t="s">
        <v>8</v>
      </c>
      <c r="D48400" t="s">
        <v>53350</v>
      </c>
      <c r="E48400">
        <v>4.6833333333333336</v>
      </c>
      <c r="F48400">
        <v>0.25</v>
      </c>
      <c r="G48400">
        <v>18</v>
      </c>
      <c r="H48400">
        <v>1408</v>
      </c>
    </row>
    <row r="48401" spans="1:8">
      <c r="A48401" s="1">
        <v>44683</v>
      </c>
      <c r="B48401" s="8">
        <v>0.40225694444444443</v>
      </c>
      <c r="C48401" t="s">
        <v>8</v>
      </c>
      <c r="D48401" t="s">
        <v>53351</v>
      </c>
      <c r="E48401">
        <v>1.5833333333333333</v>
      </c>
      <c r="F48401">
        <v>0.26666666666666666</v>
      </c>
      <c r="G48401">
        <v>18</v>
      </c>
      <c r="H48401">
        <v>1500</v>
      </c>
    </row>
    <row r="48402" spans="1:8">
      <c r="A48402" s="1">
        <v>44683</v>
      </c>
      <c r="B48402" s="8">
        <v>0.40225694444444443</v>
      </c>
      <c r="C48402" t="s">
        <v>8</v>
      </c>
      <c r="D48402" t="s">
        <v>53352</v>
      </c>
      <c r="E48402">
        <v>3.55</v>
      </c>
      <c r="F48402">
        <v>0.56666666666666665</v>
      </c>
      <c r="G48402">
        <v>4</v>
      </c>
      <c r="H48402">
        <v>1427</v>
      </c>
    </row>
    <row r="48403" spans="1:8">
      <c r="A48403" s="1">
        <v>44683</v>
      </c>
      <c r="B48403" s="8">
        <v>0.40310185185185188</v>
      </c>
      <c r="C48403" t="s">
        <v>8</v>
      </c>
      <c r="D48403" t="s">
        <v>53353</v>
      </c>
      <c r="E48403">
        <v>1.55</v>
      </c>
      <c r="F48403">
        <v>2.0166666666666666</v>
      </c>
      <c r="G48403">
        <v>18</v>
      </c>
      <c r="H48403">
        <v>1426</v>
      </c>
    </row>
    <row r="48404" spans="1:8">
      <c r="A48404" s="1">
        <v>44683</v>
      </c>
      <c r="B48404" s="8">
        <v>0.40348379629629627</v>
      </c>
      <c r="C48404" t="s">
        <v>8</v>
      </c>
      <c r="D48404" t="s">
        <v>53354</v>
      </c>
      <c r="E48404">
        <v>1.35</v>
      </c>
      <c r="F48404">
        <v>0.26666666666666666</v>
      </c>
      <c r="G48404">
        <v>18</v>
      </c>
      <c r="H48404">
        <v>1415</v>
      </c>
    </row>
    <row r="48405" spans="1:8">
      <c r="A48405" s="1">
        <v>44683</v>
      </c>
      <c r="B48405" s="8">
        <v>0.40417824074074077</v>
      </c>
      <c r="C48405" t="s">
        <v>8</v>
      </c>
      <c r="D48405" t="s">
        <v>53355</v>
      </c>
      <c r="E48405">
        <v>2.2166666666666668</v>
      </c>
      <c r="F48405">
        <v>2.5499999999999998</v>
      </c>
      <c r="G48405">
        <v>4</v>
      </c>
      <c r="H48405">
        <v>1427</v>
      </c>
    </row>
    <row r="48406" spans="1:8">
      <c r="A48406" s="1">
        <v>44683</v>
      </c>
      <c r="B48406" s="8">
        <v>0.40462962962962962</v>
      </c>
      <c r="C48406" t="s">
        <v>8</v>
      </c>
      <c r="D48406" t="s">
        <v>53356</v>
      </c>
      <c r="E48406">
        <v>5.083333333333333</v>
      </c>
      <c r="F48406">
        <v>0.65</v>
      </c>
      <c r="G48406">
        <v>18</v>
      </c>
      <c r="H48406">
        <v>1408</v>
      </c>
    </row>
    <row r="48407" spans="1:8">
      <c r="A48407" s="1">
        <v>44683</v>
      </c>
      <c r="B48407" s="8">
        <v>0.40512731481481479</v>
      </c>
      <c r="C48407" t="s">
        <v>8</v>
      </c>
      <c r="D48407" t="s">
        <v>53357</v>
      </c>
      <c r="E48407">
        <v>1.4333333333333333</v>
      </c>
      <c r="F48407">
        <v>0.21666666666666667</v>
      </c>
      <c r="G48407">
        <v>18</v>
      </c>
      <c r="H48407">
        <v>1415</v>
      </c>
    </row>
    <row r="48408" spans="1:8">
      <c r="A48408" s="1">
        <v>44683</v>
      </c>
      <c r="B48408" s="8">
        <v>0.40534722222222225</v>
      </c>
      <c r="C48408" t="s">
        <v>8</v>
      </c>
      <c r="D48408" t="s">
        <v>53358</v>
      </c>
      <c r="E48408">
        <v>93.416666666666671</v>
      </c>
      <c r="F48408">
        <v>12.216666666666667</v>
      </c>
      <c r="G48408">
        <v>4</v>
      </c>
      <c r="H48408">
        <v>1407</v>
      </c>
    </row>
    <row r="48409" spans="1:8">
      <c r="A48409" s="1">
        <v>44683</v>
      </c>
      <c r="B48409" s="8">
        <v>0.40596064814814814</v>
      </c>
      <c r="C48409" t="s">
        <v>8</v>
      </c>
      <c r="D48409" t="s">
        <v>53359</v>
      </c>
      <c r="E48409">
        <v>2.5166666666666666</v>
      </c>
      <c r="F48409">
        <v>2.2166666666666668</v>
      </c>
      <c r="G48409">
        <v>4</v>
      </c>
      <c r="H48409">
        <v>1427</v>
      </c>
    </row>
    <row r="48410" spans="1:8">
      <c r="A48410" s="1">
        <v>44683</v>
      </c>
      <c r="B48410" s="8">
        <v>0.4065509259259259</v>
      </c>
      <c r="C48410" t="s">
        <v>8</v>
      </c>
      <c r="D48410" t="s">
        <v>53360</v>
      </c>
      <c r="E48410">
        <v>4.75</v>
      </c>
      <c r="F48410">
        <v>3.4666666666666668</v>
      </c>
      <c r="G48410">
        <v>18</v>
      </c>
      <c r="H48410">
        <v>1426</v>
      </c>
    </row>
    <row r="48411" spans="1:8">
      <c r="A48411" s="1">
        <v>44683</v>
      </c>
      <c r="B48411" s="8">
        <v>0.40668981481481481</v>
      </c>
      <c r="C48411" t="s">
        <v>8</v>
      </c>
      <c r="D48411" t="s">
        <v>53361</v>
      </c>
      <c r="E48411">
        <v>9.6999999999999993</v>
      </c>
      <c r="F48411">
        <v>0.1</v>
      </c>
      <c r="G48411">
        <v>4</v>
      </c>
      <c r="H48411">
        <v>1522</v>
      </c>
    </row>
    <row r="48412" spans="1:8">
      <c r="A48412" s="1">
        <v>44683</v>
      </c>
      <c r="B48412" s="8">
        <v>0.4067013888888889</v>
      </c>
      <c r="C48412" t="s">
        <v>8</v>
      </c>
      <c r="D48412" t="s">
        <v>53362</v>
      </c>
      <c r="E48412">
        <v>8.9</v>
      </c>
      <c r="F48412">
        <v>4.0999999999999996</v>
      </c>
      <c r="G48412">
        <v>18</v>
      </c>
      <c r="H48412">
        <v>1462</v>
      </c>
    </row>
    <row r="48413" spans="1:8">
      <c r="A48413" s="1">
        <v>44683</v>
      </c>
      <c r="B48413" s="8">
        <v>0.40695601851851854</v>
      </c>
      <c r="C48413" t="s">
        <v>8</v>
      </c>
      <c r="D48413" t="s">
        <v>53363</v>
      </c>
      <c r="E48413">
        <v>1.4</v>
      </c>
      <c r="F48413">
        <v>6.1166666666666663</v>
      </c>
      <c r="G48413">
        <v>4</v>
      </c>
      <c r="H48413">
        <v>1427</v>
      </c>
    </row>
    <row r="48414" spans="1:8">
      <c r="A48414" s="1">
        <v>44683</v>
      </c>
      <c r="B48414" s="8">
        <v>0.40777777777777779</v>
      </c>
      <c r="C48414" t="s">
        <v>8</v>
      </c>
      <c r="D48414" t="s">
        <v>53364</v>
      </c>
      <c r="E48414">
        <v>1.75</v>
      </c>
      <c r="F48414">
        <v>0.2</v>
      </c>
      <c r="G48414">
        <v>18</v>
      </c>
      <c r="H48414">
        <v>1426</v>
      </c>
    </row>
    <row r="48415" spans="1:8">
      <c r="A48415" s="1">
        <v>44683</v>
      </c>
      <c r="B48415" s="8">
        <v>0.40825231481481483</v>
      </c>
      <c r="C48415" t="s">
        <v>8</v>
      </c>
      <c r="D48415" t="s">
        <v>53365</v>
      </c>
      <c r="E48415">
        <v>2.6</v>
      </c>
      <c r="F48415">
        <v>2.2666666666666666</v>
      </c>
      <c r="G48415">
        <v>18</v>
      </c>
      <c r="H48415">
        <v>1456</v>
      </c>
    </row>
    <row r="48416" spans="1:8">
      <c r="A48416" s="1">
        <v>44683</v>
      </c>
      <c r="B48416" s="8">
        <v>0.40837962962962965</v>
      </c>
      <c r="C48416" t="s">
        <v>8</v>
      </c>
      <c r="D48416" t="s">
        <v>53366</v>
      </c>
      <c r="E48416">
        <v>1.0166666666666666</v>
      </c>
      <c r="F48416">
        <v>1.6</v>
      </c>
      <c r="G48416">
        <v>4</v>
      </c>
      <c r="H48416">
        <v>1522</v>
      </c>
    </row>
    <row r="48417" spans="1:8">
      <c r="A48417" s="1">
        <v>44683</v>
      </c>
      <c r="B48417" s="8">
        <v>0.41087962962962965</v>
      </c>
      <c r="C48417" t="s">
        <v>8</v>
      </c>
      <c r="D48417" t="s">
        <v>53367</v>
      </c>
      <c r="E48417">
        <v>8.1</v>
      </c>
      <c r="F48417">
        <v>0.8833333333333333</v>
      </c>
      <c r="G48417">
        <v>18</v>
      </c>
      <c r="H48417">
        <v>1408</v>
      </c>
    </row>
    <row r="48418" spans="1:8">
      <c r="A48418" s="1">
        <v>44683</v>
      </c>
      <c r="B48418" s="8">
        <v>0.41096064814814814</v>
      </c>
      <c r="C48418" t="s">
        <v>8</v>
      </c>
      <c r="D48418" t="s">
        <v>53368</v>
      </c>
      <c r="E48418">
        <v>7.7</v>
      </c>
      <c r="F48418">
        <v>5.1333333333333337</v>
      </c>
      <c r="G48418">
        <v>4</v>
      </c>
      <c r="H48418">
        <v>2124</v>
      </c>
    </row>
    <row r="48419" spans="1:8">
      <c r="A48419" s="1">
        <v>44683</v>
      </c>
      <c r="B48419" s="8">
        <v>0.4114814814814815</v>
      </c>
      <c r="C48419" t="s">
        <v>8</v>
      </c>
      <c r="D48419" t="s">
        <v>53369</v>
      </c>
      <c r="E48419">
        <v>2.9</v>
      </c>
      <c r="F48419">
        <v>0.11666666666666667</v>
      </c>
      <c r="G48419">
        <v>18</v>
      </c>
      <c r="H48419">
        <v>1467</v>
      </c>
    </row>
    <row r="48420" spans="1:8">
      <c r="A48420" s="1">
        <v>44683</v>
      </c>
      <c r="B48420" s="8">
        <v>0.41153935185185186</v>
      </c>
      <c r="C48420" t="s">
        <v>8</v>
      </c>
      <c r="D48420" t="s">
        <v>53370</v>
      </c>
      <c r="E48420">
        <v>2.0666666666666669</v>
      </c>
      <c r="F48420">
        <v>0.68333333333333335</v>
      </c>
      <c r="G48420">
        <v>18</v>
      </c>
      <c r="H48420">
        <v>1415</v>
      </c>
    </row>
    <row r="48421" spans="1:8">
      <c r="A48421" s="1">
        <v>44683</v>
      </c>
      <c r="B48421" s="8">
        <v>0.41206018518518517</v>
      </c>
      <c r="C48421" t="s">
        <v>8</v>
      </c>
      <c r="D48421" t="s">
        <v>53371</v>
      </c>
      <c r="E48421">
        <v>0.73333333333333328</v>
      </c>
      <c r="F48421">
        <v>2.7666666666666666</v>
      </c>
      <c r="G48421">
        <v>18</v>
      </c>
      <c r="H48421">
        <v>1415</v>
      </c>
    </row>
    <row r="48422" spans="1:8">
      <c r="A48422" s="1">
        <v>44683</v>
      </c>
      <c r="B48422" s="8">
        <v>0.41319444444444442</v>
      </c>
      <c r="C48422" t="s">
        <v>8</v>
      </c>
      <c r="D48422" t="s">
        <v>53372</v>
      </c>
      <c r="E48422">
        <v>2.2166666666666668</v>
      </c>
      <c r="F48422">
        <v>1.5833333333333333</v>
      </c>
      <c r="G48422">
        <v>4</v>
      </c>
      <c r="H48422">
        <v>1407</v>
      </c>
    </row>
    <row r="48423" spans="1:8">
      <c r="A48423" s="1">
        <v>44683</v>
      </c>
      <c r="B48423" s="8">
        <v>0.41319444444444442</v>
      </c>
      <c r="C48423" t="s">
        <v>8</v>
      </c>
      <c r="D48423" t="s">
        <v>53373</v>
      </c>
      <c r="E48423">
        <v>1.6</v>
      </c>
      <c r="F48423">
        <v>2.4666666666666668</v>
      </c>
      <c r="G48423">
        <v>18</v>
      </c>
      <c r="H48423">
        <v>1415</v>
      </c>
    </row>
    <row r="48424" spans="1:8">
      <c r="A48424" s="1">
        <v>44683</v>
      </c>
      <c r="B48424" s="8">
        <v>0.41339120370370369</v>
      </c>
      <c r="C48424" t="s">
        <v>8</v>
      </c>
      <c r="D48424" t="s">
        <v>53374</v>
      </c>
      <c r="E48424">
        <v>3.6</v>
      </c>
      <c r="F48424">
        <v>0.6166666666666667</v>
      </c>
      <c r="G48424">
        <v>18</v>
      </c>
      <c r="H48424">
        <v>1408</v>
      </c>
    </row>
    <row r="48425" spans="1:8">
      <c r="A48425" s="1">
        <v>44683</v>
      </c>
      <c r="B48425" s="8">
        <v>0.41351851851851851</v>
      </c>
      <c r="C48425" t="s">
        <v>8</v>
      </c>
      <c r="D48425" t="s">
        <v>53375</v>
      </c>
      <c r="E48425">
        <v>2.9166666666666665</v>
      </c>
      <c r="F48425">
        <v>3.0166666666666666</v>
      </c>
      <c r="G48425">
        <v>18</v>
      </c>
      <c r="H48425">
        <v>1467</v>
      </c>
    </row>
    <row r="48426" spans="1:8">
      <c r="A48426" s="1">
        <v>44683</v>
      </c>
      <c r="B48426" s="8">
        <v>0.41368055555555555</v>
      </c>
      <c r="C48426" t="s">
        <v>8</v>
      </c>
      <c r="D48426" t="s">
        <v>53376</v>
      </c>
      <c r="E48426">
        <v>0.66666666666666663</v>
      </c>
      <c r="F48426">
        <v>2.6833333333333331</v>
      </c>
      <c r="G48426">
        <v>4</v>
      </c>
      <c r="H48426">
        <v>1407</v>
      </c>
    </row>
    <row r="48427" spans="1:8">
      <c r="A48427" s="1">
        <v>44683</v>
      </c>
      <c r="B48427" s="8">
        <v>0.41405092592592591</v>
      </c>
      <c r="C48427" t="s">
        <v>8</v>
      </c>
      <c r="D48427" t="s">
        <v>53377</v>
      </c>
      <c r="E48427">
        <v>8.15</v>
      </c>
      <c r="F48427">
        <v>0.16666666666666666</v>
      </c>
      <c r="G48427">
        <v>18</v>
      </c>
      <c r="H48427">
        <v>1426</v>
      </c>
    </row>
    <row r="48428" spans="1:8">
      <c r="A48428" s="1">
        <v>44683</v>
      </c>
      <c r="B48428" s="8">
        <v>0.41416666666666668</v>
      </c>
      <c r="C48428" t="s">
        <v>8</v>
      </c>
      <c r="D48428" t="s">
        <v>53378</v>
      </c>
      <c r="E48428">
        <v>8.2166666666666668</v>
      </c>
      <c r="F48428">
        <v>6.6666666666666666E-2</v>
      </c>
      <c r="G48428">
        <v>4</v>
      </c>
      <c r="H48428">
        <v>1522</v>
      </c>
    </row>
    <row r="48429" spans="1:8">
      <c r="A48429" s="1">
        <v>44683</v>
      </c>
      <c r="B48429" s="8">
        <v>0.41421296296296295</v>
      </c>
      <c r="C48429" t="s">
        <v>8</v>
      </c>
      <c r="D48429" t="s">
        <v>53379</v>
      </c>
      <c r="E48429">
        <v>2.2333333333333334</v>
      </c>
      <c r="F48429">
        <v>0.76666666666666672</v>
      </c>
      <c r="G48429">
        <v>18</v>
      </c>
      <c r="H48429">
        <v>1500</v>
      </c>
    </row>
    <row r="48430" spans="1:8">
      <c r="A48430" s="1">
        <v>44683</v>
      </c>
      <c r="B48430" s="8">
        <v>0.41487268518518516</v>
      </c>
      <c r="C48430" t="s">
        <v>8</v>
      </c>
      <c r="D48430" t="s">
        <v>53380</v>
      </c>
      <c r="E48430">
        <v>0.98333333333333328</v>
      </c>
      <c r="F48430">
        <v>3.4666666666666668</v>
      </c>
      <c r="G48430">
        <v>4</v>
      </c>
      <c r="H48430">
        <v>1522</v>
      </c>
    </row>
    <row r="48431" spans="1:8">
      <c r="A48431" s="1">
        <v>44683</v>
      </c>
      <c r="B48431" s="8">
        <v>0.41549768518518521</v>
      </c>
      <c r="C48431" t="s">
        <v>8</v>
      </c>
      <c r="D48431" t="s">
        <v>53381</v>
      </c>
      <c r="E48431">
        <v>0.8833333333333333</v>
      </c>
      <c r="F48431">
        <v>3.7</v>
      </c>
      <c r="G48431">
        <v>4</v>
      </c>
      <c r="H48431">
        <v>1522</v>
      </c>
    </row>
    <row r="48432" spans="1:8">
      <c r="A48432" s="1">
        <v>44683</v>
      </c>
      <c r="B48432" s="8">
        <v>0.41591435185185183</v>
      </c>
      <c r="C48432" t="s">
        <v>8</v>
      </c>
      <c r="D48432" t="s">
        <v>53382</v>
      </c>
      <c r="E48432">
        <v>3.4333333333333331</v>
      </c>
      <c r="F48432">
        <v>0.43333333333333335</v>
      </c>
      <c r="G48432">
        <v>18</v>
      </c>
      <c r="H48432">
        <v>1467</v>
      </c>
    </row>
    <row r="48433" spans="1:8">
      <c r="A48433" s="1">
        <v>44683</v>
      </c>
      <c r="B48433" s="8">
        <v>0.41668981481481482</v>
      </c>
      <c r="C48433" t="s">
        <v>8</v>
      </c>
      <c r="D48433" t="s">
        <v>53383</v>
      </c>
      <c r="E48433">
        <v>6.55</v>
      </c>
      <c r="F48433">
        <v>4.9333333333333336</v>
      </c>
      <c r="G48433">
        <v>18</v>
      </c>
      <c r="H48433">
        <v>1462</v>
      </c>
    </row>
    <row r="48434" spans="1:8">
      <c r="A48434" s="1">
        <v>44683</v>
      </c>
      <c r="B48434" s="8">
        <v>0.41677083333333331</v>
      </c>
      <c r="C48434" t="s">
        <v>8</v>
      </c>
      <c r="D48434" t="s">
        <v>53384</v>
      </c>
      <c r="E48434">
        <v>4.3499999999999996</v>
      </c>
      <c r="F48434">
        <v>0.65</v>
      </c>
      <c r="G48434">
        <v>4</v>
      </c>
      <c r="H48434">
        <v>1407</v>
      </c>
    </row>
    <row r="48435" spans="1:8">
      <c r="A48435" s="1">
        <v>44683</v>
      </c>
      <c r="B48435" s="8">
        <v>0.41748842592592594</v>
      </c>
      <c r="C48435" t="s">
        <v>8</v>
      </c>
      <c r="D48435" t="s">
        <v>53385</v>
      </c>
      <c r="E48435">
        <v>1.8</v>
      </c>
      <c r="F48435">
        <v>3.7333333333333334</v>
      </c>
      <c r="G48435">
        <v>4</v>
      </c>
      <c r="H48435">
        <v>1427</v>
      </c>
    </row>
    <row r="48436" spans="1:8">
      <c r="A48436" s="1">
        <v>44683</v>
      </c>
      <c r="B48436" s="8">
        <v>0.41878472222222224</v>
      </c>
      <c r="C48436" t="s">
        <v>8</v>
      </c>
      <c r="D48436" t="s">
        <v>53386</v>
      </c>
      <c r="E48436">
        <v>2.0166666666666666</v>
      </c>
      <c r="F48436">
        <v>0.45</v>
      </c>
      <c r="G48436">
        <v>18</v>
      </c>
      <c r="H48436">
        <v>1500</v>
      </c>
    </row>
    <row r="48437" spans="1:8">
      <c r="A48437" s="1">
        <v>44683</v>
      </c>
      <c r="B48437" s="8">
        <v>0.41924768518518518</v>
      </c>
      <c r="C48437" t="s">
        <v>8</v>
      </c>
      <c r="D48437" t="s">
        <v>53387</v>
      </c>
      <c r="E48437">
        <v>4.166666666666667</v>
      </c>
      <c r="F48437">
        <v>0.15</v>
      </c>
      <c r="G48437">
        <v>18</v>
      </c>
      <c r="H48437">
        <v>1415</v>
      </c>
    </row>
    <row r="48438" spans="1:8">
      <c r="A48438" s="1">
        <v>44683</v>
      </c>
      <c r="B48438" s="8">
        <v>0.41944444444444445</v>
      </c>
      <c r="C48438" t="s">
        <v>8</v>
      </c>
      <c r="D48438" t="s">
        <v>53388</v>
      </c>
      <c r="E48438">
        <v>0.95</v>
      </c>
      <c r="F48438">
        <v>2.1666666666666665</v>
      </c>
      <c r="G48438">
        <v>18</v>
      </c>
      <c r="H48438">
        <v>1500</v>
      </c>
    </row>
    <row r="48439" spans="1:8">
      <c r="A48439" s="1">
        <v>44683</v>
      </c>
      <c r="B48439" s="8">
        <v>0.41968749999999999</v>
      </c>
      <c r="C48439" t="s">
        <v>8</v>
      </c>
      <c r="D48439" t="s">
        <v>53389</v>
      </c>
      <c r="E48439">
        <v>5.0166666666666666</v>
      </c>
      <c r="F48439">
        <v>0.26666666666666666</v>
      </c>
      <c r="G48439">
        <v>4</v>
      </c>
      <c r="H48439">
        <v>1522</v>
      </c>
    </row>
    <row r="48440" spans="1:8">
      <c r="A48440" s="1">
        <v>44683</v>
      </c>
      <c r="B48440" s="8">
        <v>0.41972222222222222</v>
      </c>
      <c r="C48440" t="s">
        <v>8</v>
      </c>
      <c r="D48440" t="s">
        <v>53390</v>
      </c>
      <c r="E48440">
        <v>1.6166666666666667</v>
      </c>
      <c r="F48440">
        <v>0.76666666666666672</v>
      </c>
      <c r="G48440">
        <v>18</v>
      </c>
      <c r="H48440">
        <v>1467</v>
      </c>
    </row>
    <row r="48441" spans="1:8">
      <c r="A48441" s="1">
        <v>44683</v>
      </c>
      <c r="B48441" s="8">
        <v>0.42002314814814817</v>
      </c>
      <c r="C48441" t="s">
        <v>8</v>
      </c>
      <c r="D48441" t="s">
        <v>53391</v>
      </c>
      <c r="E48441">
        <v>3.0666666666666669</v>
      </c>
      <c r="F48441">
        <v>1.3</v>
      </c>
      <c r="G48441">
        <v>4</v>
      </c>
      <c r="H48441">
        <v>1407</v>
      </c>
    </row>
    <row r="48442" spans="1:8">
      <c r="A48442" s="1">
        <v>44683</v>
      </c>
      <c r="B48442" s="8">
        <v>0.42054398148148148</v>
      </c>
      <c r="C48442" t="s">
        <v>8</v>
      </c>
      <c r="D48442" t="s">
        <v>53392</v>
      </c>
      <c r="E48442">
        <v>4.3666666666666663</v>
      </c>
      <c r="F48442">
        <v>1.0833333333333333</v>
      </c>
      <c r="G48442">
        <v>4</v>
      </c>
      <c r="H48442">
        <v>1427</v>
      </c>
    </row>
    <row r="48443" spans="1:8">
      <c r="A48443" s="1">
        <v>44683</v>
      </c>
      <c r="B48443" s="8">
        <v>0.42074074074074075</v>
      </c>
      <c r="C48443" t="s">
        <v>8</v>
      </c>
      <c r="D48443" t="s">
        <v>53393</v>
      </c>
      <c r="E48443">
        <v>1.4833333333333334</v>
      </c>
      <c r="F48443">
        <v>1.4833333333333334</v>
      </c>
      <c r="G48443">
        <v>4</v>
      </c>
      <c r="H48443">
        <v>1522</v>
      </c>
    </row>
    <row r="48444" spans="1:8">
      <c r="A48444" s="1">
        <v>44683</v>
      </c>
      <c r="B48444" s="8">
        <v>0.4211111111111111</v>
      </c>
      <c r="C48444" t="s">
        <v>8</v>
      </c>
      <c r="D48444" t="s">
        <v>53394</v>
      </c>
      <c r="E48444">
        <v>6.333333333333333</v>
      </c>
      <c r="F48444">
        <v>11.283333333333333</v>
      </c>
      <c r="G48444">
        <v>18</v>
      </c>
      <c r="H48444">
        <v>1462</v>
      </c>
    </row>
    <row r="48445" spans="1:8">
      <c r="A48445" s="1">
        <v>44683</v>
      </c>
      <c r="B48445" s="8">
        <v>0.42125000000000001</v>
      </c>
      <c r="C48445" t="s">
        <v>8</v>
      </c>
      <c r="D48445" t="s">
        <v>53395</v>
      </c>
      <c r="E48445">
        <v>2.2666666666666666</v>
      </c>
      <c r="F48445">
        <v>0.53333333333333333</v>
      </c>
      <c r="G48445">
        <v>18</v>
      </c>
      <c r="H48445">
        <v>1415</v>
      </c>
    </row>
    <row r="48446" spans="1:8">
      <c r="A48446" s="1">
        <v>44683</v>
      </c>
      <c r="B48446" s="8">
        <v>0.42125000000000001</v>
      </c>
      <c r="C48446" t="s">
        <v>8</v>
      </c>
      <c r="D48446" t="s">
        <v>53396</v>
      </c>
      <c r="E48446">
        <v>2.1833333333333331</v>
      </c>
      <c r="F48446">
        <v>1.9666666666666666</v>
      </c>
      <c r="G48446">
        <v>18</v>
      </c>
      <c r="H48446">
        <v>1467</v>
      </c>
    </row>
    <row r="48447" spans="1:8">
      <c r="A48447" s="1">
        <v>44683</v>
      </c>
      <c r="B48447" s="8">
        <v>0.42254629629629631</v>
      </c>
      <c r="C48447" t="s">
        <v>8</v>
      </c>
      <c r="D48447" t="s">
        <v>53397</v>
      </c>
      <c r="E48447">
        <v>1.85</v>
      </c>
      <c r="F48447">
        <v>3.25</v>
      </c>
      <c r="G48447">
        <v>18</v>
      </c>
      <c r="H48447">
        <v>1467</v>
      </c>
    </row>
    <row r="48448" spans="1:8">
      <c r="A48448" s="1">
        <v>44683</v>
      </c>
      <c r="B48448" s="8">
        <v>0.42278935185185185</v>
      </c>
      <c r="C48448" t="s">
        <v>8</v>
      </c>
      <c r="D48448" t="s">
        <v>53398</v>
      </c>
      <c r="E48448">
        <v>3.9333333333333331</v>
      </c>
      <c r="F48448">
        <v>4.5</v>
      </c>
      <c r="G48448">
        <v>4</v>
      </c>
      <c r="H48448">
        <v>1407</v>
      </c>
    </row>
    <row r="48449" spans="1:8">
      <c r="A48449" s="1">
        <v>44683</v>
      </c>
      <c r="B48449" s="8">
        <v>0.4229398148148148</v>
      </c>
      <c r="C48449" t="s">
        <v>8</v>
      </c>
      <c r="D48449" t="s">
        <v>53399</v>
      </c>
      <c r="E48449">
        <v>2.5499999999999998</v>
      </c>
      <c r="F48449">
        <v>11.033333333333333</v>
      </c>
      <c r="G48449">
        <v>18</v>
      </c>
      <c r="H48449">
        <v>1462</v>
      </c>
    </row>
    <row r="48450" spans="1:8">
      <c r="A48450" s="1">
        <v>44683</v>
      </c>
      <c r="B48450" s="8">
        <v>0.42298611111111112</v>
      </c>
      <c r="C48450" t="s">
        <v>8</v>
      </c>
      <c r="D48450" t="s">
        <v>53400</v>
      </c>
      <c r="E48450">
        <v>3.55</v>
      </c>
      <c r="F48450">
        <v>0.6333333333333333</v>
      </c>
      <c r="G48450">
        <v>18</v>
      </c>
      <c r="H48450">
        <v>1500</v>
      </c>
    </row>
    <row r="48451" spans="1:8">
      <c r="A48451" s="1">
        <v>44683</v>
      </c>
      <c r="B48451" s="8">
        <v>0.4231712962962963</v>
      </c>
      <c r="C48451" t="s">
        <v>8</v>
      </c>
      <c r="D48451" t="s">
        <v>53401</v>
      </c>
      <c r="E48451">
        <v>1.4833333333333334</v>
      </c>
      <c r="F48451">
        <v>0.6166666666666667</v>
      </c>
      <c r="G48451">
        <v>18</v>
      </c>
      <c r="H48451">
        <v>1415</v>
      </c>
    </row>
    <row r="48452" spans="1:8">
      <c r="A48452" s="1">
        <v>44683</v>
      </c>
      <c r="B48452" s="8">
        <v>0.42334490740740743</v>
      </c>
      <c r="C48452" t="s">
        <v>8</v>
      </c>
      <c r="D48452" t="s">
        <v>53402</v>
      </c>
      <c r="E48452">
        <v>1.7333333333333334</v>
      </c>
      <c r="F48452">
        <v>0.38333333333333336</v>
      </c>
      <c r="G48452">
        <v>18</v>
      </c>
      <c r="H48452">
        <v>1408</v>
      </c>
    </row>
    <row r="48453" spans="1:8">
      <c r="A48453" s="1">
        <v>44683</v>
      </c>
      <c r="B48453" s="8">
        <v>0.42369212962962965</v>
      </c>
      <c r="C48453" t="s">
        <v>8</v>
      </c>
      <c r="D48453" t="s">
        <v>53403</v>
      </c>
      <c r="E48453">
        <v>1.6333333333333333</v>
      </c>
      <c r="F48453">
        <v>0.8</v>
      </c>
      <c r="G48453">
        <v>18</v>
      </c>
      <c r="H48453">
        <v>1467</v>
      </c>
    </row>
    <row r="48454" spans="1:8">
      <c r="A48454" s="1">
        <v>44683</v>
      </c>
      <c r="B48454" s="8">
        <v>0.424375</v>
      </c>
      <c r="C48454" t="s">
        <v>8</v>
      </c>
      <c r="D48454" t="s">
        <v>53404</v>
      </c>
      <c r="E48454">
        <v>2.2666666666666666</v>
      </c>
      <c r="F48454">
        <v>0.95</v>
      </c>
      <c r="G48454">
        <v>4</v>
      </c>
      <c r="H48454">
        <v>1427</v>
      </c>
    </row>
    <row r="48455" spans="1:8">
      <c r="A48455" s="1">
        <v>44683</v>
      </c>
      <c r="B48455" s="8">
        <v>0.4246064814814815</v>
      </c>
      <c r="C48455" t="s">
        <v>8</v>
      </c>
      <c r="D48455" t="s">
        <v>53405</v>
      </c>
      <c r="E48455">
        <v>1.6833333333333333</v>
      </c>
      <c r="F48455">
        <v>3.5166666666666666</v>
      </c>
      <c r="G48455">
        <v>18</v>
      </c>
      <c r="H48455">
        <v>1408</v>
      </c>
    </row>
    <row r="48456" spans="1:8">
      <c r="A48456" s="1">
        <v>44683</v>
      </c>
      <c r="B48456" s="8">
        <v>0.42465277777777777</v>
      </c>
      <c r="C48456" t="s">
        <v>8</v>
      </c>
      <c r="D48456" t="s">
        <v>53406</v>
      </c>
      <c r="E48456">
        <v>1.9</v>
      </c>
      <c r="F48456">
        <v>0.8</v>
      </c>
      <c r="G48456">
        <v>18</v>
      </c>
      <c r="H48456">
        <v>1426</v>
      </c>
    </row>
    <row r="48457" spans="1:8">
      <c r="A48457" s="1">
        <v>44683</v>
      </c>
      <c r="B48457" s="8">
        <v>0.42503472222222222</v>
      </c>
      <c r="C48457" t="s">
        <v>8</v>
      </c>
      <c r="D48457" t="s">
        <v>53407</v>
      </c>
      <c r="E48457">
        <v>0.91666666666666663</v>
      </c>
      <c r="F48457">
        <v>0.8</v>
      </c>
      <c r="G48457">
        <v>4</v>
      </c>
      <c r="H48457">
        <v>1427</v>
      </c>
    </row>
    <row r="48458" spans="1:8">
      <c r="A48458" s="1">
        <v>44683</v>
      </c>
      <c r="B48458" s="8">
        <v>0.42539351851851853</v>
      </c>
      <c r="C48458" t="s">
        <v>8</v>
      </c>
      <c r="D48458" t="s">
        <v>53408</v>
      </c>
      <c r="E48458">
        <v>0.56666666666666665</v>
      </c>
      <c r="F48458">
        <v>0.55000000000000004</v>
      </c>
      <c r="G48458">
        <v>18</v>
      </c>
      <c r="H48458">
        <v>1408</v>
      </c>
    </row>
    <row r="48459" spans="1:8">
      <c r="A48459" s="1">
        <v>44683</v>
      </c>
      <c r="B48459" s="8">
        <v>0.42628472222222225</v>
      </c>
      <c r="C48459" t="s">
        <v>8</v>
      </c>
      <c r="D48459" t="s">
        <v>53409</v>
      </c>
      <c r="E48459">
        <v>3.9</v>
      </c>
      <c r="F48459">
        <v>0.8</v>
      </c>
      <c r="G48459">
        <v>18</v>
      </c>
      <c r="H48459">
        <v>1415</v>
      </c>
    </row>
    <row r="48460" spans="1:8">
      <c r="A48460" s="1">
        <v>44683</v>
      </c>
      <c r="B48460" s="8">
        <v>0.42699074074074073</v>
      </c>
      <c r="C48460" t="s">
        <v>8</v>
      </c>
      <c r="D48460" t="s">
        <v>53410</v>
      </c>
      <c r="E48460">
        <v>2.7833333333333332</v>
      </c>
      <c r="F48460">
        <v>1.5166666666666666</v>
      </c>
      <c r="G48460">
        <v>4</v>
      </c>
      <c r="H48460">
        <v>1427</v>
      </c>
    </row>
    <row r="48461" spans="1:8">
      <c r="A48461" s="1">
        <v>44683</v>
      </c>
      <c r="B48461" s="8">
        <v>0.42732638888888891</v>
      </c>
      <c r="C48461" t="s">
        <v>8</v>
      </c>
      <c r="D48461" t="s">
        <v>53411</v>
      </c>
      <c r="E48461">
        <v>6.2833333333333332</v>
      </c>
      <c r="F48461">
        <v>7.2</v>
      </c>
      <c r="G48461">
        <v>18</v>
      </c>
      <c r="H48461">
        <v>1462</v>
      </c>
    </row>
    <row r="48462" spans="1:8">
      <c r="A48462" s="1">
        <v>44683</v>
      </c>
      <c r="B48462" s="8">
        <v>0.42743055555555554</v>
      </c>
      <c r="C48462" t="s">
        <v>8</v>
      </c>
      <c r="D48462" t="s">
        <v>53412</v>
      </c>
      <c r="E48462">
        <v>6.166666666666667</v>
      </c>
      <c r="F48462">
        <v>6.6666666666666666E-2</v>
      </c>
      <c r="G48462">
        <v>4</v>
      </c>
      <c r="H48462">
        <v>1407</v>
      </c>
    </row>
    <row r="48463" spans="1:8">
      <c r="A48463" s="1">
        <v>44683</v>
      </c>
      <c r="B48463" s="8">
        <v>0.42752314814814812</v>
      </c>
      <c r="C48463" t="s">
        <v>8</v>
      </c>
      <c r="D48463" t="s">
        <v>53413</v>
      </c>
      <c r="E48463">
        <v>2.0833333333333335</v>
      </c>
      <c r="F48463">
        <v>0.45</v>
      </c>
      <c r="G48463">
        <v>18</v>
      </c>
      <c r="H48463">
        <v>1426</v>
      </c>
    </row>
    <row r="48464" spans="1:8">
      <c r="A48464" s="1">
        <v>44683</v>
      </c>
      <c r="B48464" s="8">
        <v>0.42756944444444445</v>
      </c>
      <c r="C48464" t="s">
        <v>8</v>
      </c>
      <c r="D48464" t="s">
        <v>53414</v>
      </c>
      <c r="E48464">
        <v>4.6833333333333336</v>
      </c>
      <c r="F48464">
        <v>0.2</v>
      </c>
      <c r="G48464">
        <v>18</v>
      </c>
      <c r="H48464">
        <v>1500</v>
      </c>
    </row>
    <row r="48465" spans="1:8">
      <c r="A48465" s="1">
        <v>44683</v>
      </c>
      <c r="B48465" s="8">
        <v>0.42790509259259257</v>
      </c>
      <c r="C48465" t="s">
        <v>8</v>
      </c>
      <c r="D48465" t="s">
        <v>53415</v>
      </c>
      <c r="E48465">
        <v>1.2833333333333334</v>
      </c>
      <c r="F48465">
        <v>1.95</v>
      </c>
      <c r="G48465">
        <v>4</v>
      </c>
      <c r="H48465">
        <v>1427</v>
      </c>
    </row>
    <row r="48466" spans="1:8">
      <c r="A48466" s="1">
        <v>44683</v>
      </c>
      <c r="B48466" s="8">
        <v>0.42903935185185182</v>
      </c>
      <c r="C48466" t="s">
        <v>8</v>
      </c>
      <c r="D48466" t="s">
        <v>53416</v>
      </c>
      <c r="E48466">
        <v>1.6166666666666667</v>
      </c>
      <c r="F48466">
        <v>2.4166666666666665</v>
      </c>
      <c r="G48466">
        <v>4</v>
      </c>
      <c r="H48466">
        <v>1427</v>
      </c>
    </row>
    <row r="48467" spans="1:8">
      <c r="A48467" s="1">
        <v>44683</v>
      </c>
      <c r="B48467" s="8">
        <v>0.42916666666666664</v>
      </c>
      <c r="C48467" t="s">
        <v>8</v>
      </c>
      <c r="D48467" t="s">
        <v>53417</v>
      </c>
      <c r="E48467">
        <v>1.8</v>
      </c>
      <c r="F48467">
        <v>1.3666666666666667</v>
      </c>
      <c r="G48467">
        <v>4</v>
      </c>
      <c r="H48467">
        <v>1522</v>
      </c>
    </row>
    <row r="48468" spans="1:8">
      <c r="A48468" s="1">
        <v>44683</v>
      </c>
      <c r="B48468" s="8">
        <v>0.42973379629629632</v>
      </c>
      <c r="C48468" t="s">
        <v>8</v>
      </c>
      <c r="D48468" t="s">
        <v>53418</v>
      </c>
      <c r="E48468">
        <v>1.8166666666666667</v>
      </c>
      <c r="F48468">
        <v>0.3</v>
      </c>
      <c r="G48468">
        <v>18</v>
      </c>
      <c r="H48468">
        <v>1500</v>
      </c>
    </row>
    <row r="48469" spans="1:8">
      <c r="A48469" s="1">
        <v>44683</v>
      </c>
      <c r="B48469" s="8">
        <v>0.42988425925925927</v>
      </c>
      <c r="C48469" t="s">
        <v>8</v>
      </c>
      <c r="D48469" t="s">
        <v>53419</v>
      </c>
      <c r="E48469">
        <v>1.1833333333333333</v>
      </c>
      <c r="F48469">
        <v>0.71666666666666667</v>
      </c>
      <c r="G48469">
        <v>18</v>
      </c>
      <c r="H48469">
        <v>1467</v>
      </c>
    </row>
    <row r="48470" spans="1:8">
      <c r="A48470" s="1">
        <v>44683</v>
      </c>
      <c r="B48470" s="8">
        <v>0.43062499999999998</v>
      </c>
      <c r="C48470" t="s">
        <v>8</v>
      </c>
      <c r="D48470" t="s">
        <v>53420</v>
      </c>
      <c r="E48470">
        <v>2.8166666666666669</v>
      </c>
      <c r="F48470">
        <v>0.4</v>
      </c>
      <c r="G48470">
        <v>18</v>
      </c>
      <c r="H48470">
        <v>1408</v>
      </c>
    </row>
    <row r="48471" spans="1:8">
      <c r="A48471" s="1">
        <v>44683</v>
      </c>
      <c r="B48471" s="8">
        <v>0.43089120370370371</v>
      </c>
      <c r="C48471" t="s">
        <v>8</v>
      </c>
      <c r="D48471" t="s">
        <v>53421</v>
      </c>
      <c r="E48471">
        <v>2.0833333333333335</v>
      </c>
      <c r="F48471">
        <v>0.6</v>
      </c>
      <c r="G48471">
        <v>18</v>
      </c>
      <c r="H48471">
        <v>1426</v>
      </c>
    </row>
    <row r="48472" spans="1:8">
      <c r="A48472" s="1">
        <v>44683</v>
      </c>
      <c r="B48472" s="8">
        <v>0.43100694444444443</v>
      </c>
      <c r="C48472" t="s">
        <v>8</v>
      </c>
      <c r="D48472" t="s">
        <v>53422</v>
      </c>
      <c r="E48472">
        <v>1.6</v>
      </c>
      <c r="F48472">
        <v>0.95</v>
      </c>
      <c r="G48472">
        <v>18</v>
      </c>
      <c r="H48472">
        <v>1467</v>
      </c>
    </row>
    <row r="48473" spans="1:8">
      <c r="A48473" s="1">
        <v>44683</v>
      </c>
      <c r="B48473" s="8">
        <v>0.43101851851851852</v>
      </c>
      <c r="C48473" t="s">
        <v>8</v>
      </c>
      <c r="D48473" t="s">
        <v>53423</v>
      </c>
      <c r="E48473">
        <v>1.7166666666666666</v>
      </c>
      <c r="F48473">
        <v>0.51666666666666672</v>
      </c>
      <c r="G48473">
        <v>18</v>
      </c>
      <c r="H48473">
        <v>1500</v>
      </c>
    </row>
    <row r="48474" spans="1:8">
      <c r="A48474" s="1">
        <v>44683</v>
      </c>
      <c r="B48474" s="8">
        <v>0.43157407407407405</v>
      </c>
      <c r="C48474" t="s">
        <v>8</v>
      </c>
      <c r="D48474" t="s">
        <v>53424</v>
      </c>
      <c r="E48474">
        <v>3.6333333333333333</v>
      </c>
      <c r="F48474">
        <v>8.3333333333333329E-2</v>
      </c>
      <c r="G48474">
        <v>4</v>
      </c>
      <c r="H48474">
        <v>1427</v>
      </c>
    </row>
    <row r="48475" spans="1:8">
      <c r="A48475" s="1">
        <v>44683</v>
      </c>
      <c r="B48475" s="8">
        <v>0.43179398148148146</v>
      </c>
      <c r="C48475" t="s">
        <v>8</v>
      </c>
      <c r="D48475" t="s">
        <v>53425</v>
      </c>
      <c r="E48475">
        <v>1.6666666666666667</v>
      </c>
      <c r="F48475">
        <v>0.6166666666666667</v>
      </c>
      <c r="G48475">
        <v>18</v>
      </c>
      <c r="H48475">
        <v>1408</v>
      </c>
    </row>
    <row r="48476" spans="1:8">
      <c r="A48476" s="1">
        <v>44683</v>
      </c>
      <c r="B48476" s="8">
        <v>0.43277777777777776</v>
      </c>
      <c r="C48476" t="s">
        <v>8</v>
      </c>
      <c r="D48476" t="s">
        <v>53426</v>
      </c>
      <c r="E48476">
        <v>1.7</v>
      </c>
      <c r="F48476">
        <v>0.75</v>
      </c>
      <c r="G48476">
        <v>4</v>
      </c>
      <c r="H48476">
        <v>1427</v>
      </c>
    </row>
    <row r="48477" spans="1:8">
      <c r="A48477" s="1">
        <v>44683</v>
      </c>
      <c r="B48477" s="8">
        <v>0.43306712962962962</v>
      </c>
      <c r="C48477" t="s">
        <v>8</v>
      </c>
      <c r="D48477" t="s">
        <v>53427</v>
      </c>
      <c r="E48477">
        <v>2.95</v>
      </c>
      <c r="F48477">
        <v>1.8333333333333333</v>
      </c>
      <c r="G48477">
        <v>18</v>
      </c>
      <c r="H48477">
        <v>1467</v>
      </c>
    </row>
    <row r="48478" spans="1:8">
      <c r="A48478" s="1">
        <v>44683</v>
      </c>
      <c r="B48478" s="8">
        <v>0.43406250000000002</v>
      </c>
      <c r="C48478" t="s">
        <v>8</v>
      </c>
      <c r="D48478" t="s">
        <v>53428</v>
      </c>
      <c r="E48478">
        <v>3.5833333333333335</v>
      </c>
      <c r="F48478">
        <v>1.85</v>
      </c>
      <c r="G48478">
        <v>18</v>
      </c>
      <c r="H48478">
        <v>1500</v>
      </c>
    </row>
    <row r="48479" spans="1:8">
      <c r="A48479" s="1">
        <v>44683</v>
      </c>
      <c r="B48479" s="8">
        <v>0.43414351851851851</v>
      </c>
      <c r="C48479" t="s">
        <v>8</v>
      </c>
      <c r="D48479" t="s">
        <v>53429</v>
      </c>
      <c r="E48479">
        <v>3.3666666666666667</v>
      </c>
      <c r="F48479">
        <v>1.9</v>
      </c>
      <c r="G48479">
        <v>18</v>
      </c>
      <c r="H48479">
        <v>1408</v>
      </c>
    </row>
    <row r="48480" spans="1:8">
      <c r="A48480" s="1">
        <v>44683</v>
      </c>
      <c r="B48480" s="8">
        <v>0.43437500000000001</v>
      </c>
      <c r="C48480" t="s">
        <v>8</v>
      </c>
      <c r="D48480" t="s">
        <v>53430</v>
      </c>
      <c r="E48480">
        <v>1.2666666666666666</v>
      </c>
      <c r="F48480">
        <v>1.0333333333333334</v>
      </c>
      <c r="G48480">
        <v>18</v>
      </c>
      <c r="H48480">
        <v>1426</v>
      </c>
    </row>
    <row r="48481" spans="1:8">
      <c r="A48481" s="1">
        <v>44683</v>
      </c>
      <c r="B48481" s="8">
        <v>0.43572916666666667</v>
      </c>
      <c r="C48481" t="s">
        <v>8</v>
      </c>
      <c r="D48481" t="s">
        <v>53431</v>
      </c>
      <c r="E48481">
        <v>0.95</v>
      </c>
      <c r="F48481">
        <v>0.21666666666666667</v>
      </c>
      <c r="G48481">
        <v>18</v>
      </c>
      <c r="H48481">
        <v>1500</v>
      </c>
    </row>
    <row r="48482" spans="1:8">
      <c r="A48482" s="1">
        <v>44683</v>
      </c>
      <c r="B48482" s="8">
        <v>0.4357523148148148</v>
      </c>
      <c r="C48482" t="s">
        <v>8</v>
      </c>
      <c r="D48482" t="s">
        <v>53432</v>
      </c>
      <c r="E48482">
        <v>8.3333333333333329E-2</v>
      </c>
      <c r="F48482">
        <v>10.1</v>
      </c>
      <c r="G48482">
        <v>4</v>
      </c>
      <c r="H48482">
        <v>1427</v>
      </c>
    </row>
    <row r="48483" spans="1:8">
      <c r="A48483" s="1">
        <v>44683</v>
      </c>
      <c r="B48483" s="8">
        <v>0.43625000000000003</v>
      </c>
      <c r="C48483" t="s">
        <v>8</v>
      </c>
      <c r="D48483" t="s">
        <v>53433</v>
      </c>
      <c r="E48483">
        <v>9.6166666666666671</v>
      </c>
      <c r="F48483">
        <v>1.45</v>
      </c>
      <c r="G48483">
        <v>4</v>
      </c>
      <c r="H48483">
        <v>1522</v>
      </c>
    </row>
    <row r="48484" spans="1:8">
      <c r="A48484" s="1">
        <v>44683</v>
      </c>
      <c r="B48484" s="8">
        <v>0.43658564814814815</v>
      </c>
      <c r="C48484" t="s">
        <v>8</v>
      </c>
      <c r="D48484" t="s">
        <v>53434</v>
      </c>
      <c r="E48484">
        <v>3.4833333333333334</v>
      </c>
      <c r="F48484">
        <v>1.6166666666666667</v>
      </c>
      <c r="G48484">
        <v>18</v>
      </c>
      <c r="H48484">
        <v>1408</v>
      </c>
    </row>
    <row r="48485" spans="1:8">
      <c r="A48485" s="1">
        <v>44683</v>
      </c>
      <c r="B48485" s="8">
        <v>0.43679398148148146</v>
      </c>
      <c r="C48485" t="s">
        <v>8</v>
      </c>
      <c r="D48485" t="s">
        <v>53435</v>
      </c>
      <c r="E48485">
        <v>5.35</v>
      </c>
      <c r="F48485">
        <v>2.5333333333333332</v>
      </c>
      <c r="G48485">
        <v>18</v>
      </c>
      <c r="H48485">
        <v>1467</v>
      </c>
    </row>
    <row r="48486" spans="1:8">
      <c r="A48486" s="1">
        <v>44683</v>
      </c>
      <c r="B48486" s="8">
        <v>0.43743055555555554</v>
      </c>
      <c r="C48486" t="s">
        <v>8</v>
      </c>
      <c r="D48486" t="s">
        <v>53436</v>
      </c>
      <c r="E48486">
        <v>1.6833333333333333</v>
      </c>
      <c r="F48486">
        <v>8.6833333333333336</v>
      </c>
      <c r="G48486">
        <v>4</v>
      </c>
      <c r="H48486">
        <v>1522</v>
      </c>
    </row>
    <row r="48487" spans="1:8">
      <c r="A48487" s="1">
        <v>44683</v>
      </c>
      <c r="B48487" s="8">
        <v>0.43763888888888891</v>
      </c>
      <c r="C48487" t="s">
        <v>8</v>
      </c>
      <c r="D48487" t="s">
        <v>53437</v>
      </c>
      <c r="E48487">
        <v>1.3833333333333333</v>
      </c>
      <c r="F48487">
        <v>6.3</v>
      </c>
      <c r="G48487">
        <v>4</v>
      </c>
      <c r="H48487">
        <v>1427</v>
      </c>
    </row>
    <row r="48488" spans="1:8">
      <c r="A48488" s="1">
        <v>44683</v>
      </c>
      <c r="B48488" s="8">
        <v>0.43767361111111114</v>
      </c>
      <c r="C48488" t="s">
        <v>8</v>
      </c>
      <c r="D48488" t="s">
        <v>53438</v>
      </c>
      <c r="E48488">
        <v>1.6333333333333333</v>
      </c>
      <c r="F48488">
        <v>6.9833333333333334</v>
      </c>
      <c r="G48488">
        <v>4</v>
      </c>
      <c r="H48488">
        <v>1407</v>
      </c>
    </row>
    <row r="48489" spans="1:8">
      <c r="A48489" s="1">
        <v>44683</v>
      </c>
      <c r="B48489" s="8">
        <v>0.43784722222222222</v>
      </c>
      <c r="C48489" t="s">
        <v>8</v>
      </c>
      <c r="D48489" t="s">
        <v>53439</v>
      </c>
      <c r="E48489">
        <v>3.7333333333333334</v>
      </c>
      <c r="F48489">
        <v>18.45</v>
      </c>
      <c r="G48489">
        <v>18</v>
      </c>
      <c r="H48489">
        <v>1462</v>
      </c>
    </row>
    <row r="48490" spans="1:8">
      <c r="A48490" s="1">
        <v>44683</v>
      </c>
      <c r="B48490" s="8">
        <v>0.43789351851851854</v>
      </c>
      <c r="C48490" t="s">
        <v>8</v>
      </c>
      <c r="D48490" t="s">
        <v>53440</v>
      </c>
      <c r="E48490">
        <v>5.35</v>
      </c>
      <c r="F48490">
        <v>1.25</v>
      </c>
      <c r="G48490">
        <v>18</v>
      </c>
      <c r="H48490">
        <v>1415</v>
      </c>
    </row>
    <row r="48491" spans="1:8">
      <c r="A48491" s="1">
        <v>44683</v>
      </c>
      <c r="B48491" s="8">
        <v>0.43821759259259258</v>
      </c>
      <c r="C48491" t="s">
        <v>8</v>
      </c>
      <c r="D48491" t="s">
        <v>53441</v>
      </c>
      <c r="E48491">
        <v>2.5166666666666666</v>
      </c>
      <c r="F48491">
        <v>0.81666666666666665</v>
      </c>
      <c r="G48491">
        <v>18</v>
      </c>
      <c r="H48491">
        <v>1500</v>
      </c>
    </row>
    <row r="48492" spans="1:8">
      <c r="A48492" s="1">
        <v>44683</v>
      </c>
      <c r="B48492" s="8">
        <v>0.43821759259259258</v>
      </c>
      <c r="C48492" t="s">
        <v>8</v>
      </c>
      <c r="D48492" t="s">
        <v>53442</v>
      </c>
      <c r="E48492">
        <v>1.1166666666666667</v>
      </c>
      <c r="F48492">
        <v>5.333333333333333</v>
      </c>
      <c r="G48492">
        <v>4</v>
      </c>
      <c r="H48492">
        <v>1522</v>
      </c>
    </row>
    <row r="48493" spans="1:8">
      <c r="A48493" s="1">
        <v>44683</v>
      </c>
      <c r="B48493" s="8">
        <v>0.43841435185185185</v>
      </c>
      <c r="C48493" t="s">
        <v>8</v>
      </c>
      <c r="D48493" t="s">
        <v>53443</v>
      </c>
      <c r="E48493">
        <v>1.0166666666666666</v>
      </c>
      <c r="F48493">
        <v>4.9666666666666668</v>
      </c>
      <c r="G48493">
        <v>4</v>
      </c>
      <c r="H48493">
        <v>1407</v>
      </c>
    </row>
    <row r="48494" spans="1:8">
      <c r="A48494" s="1">
        <v>44683</v>
      </c>
      <c r="B48494" s="8">
        <v>0.43857638888888889</v>
      </c>
      <c r="C48494" t="s">
        <v>8</v>
      </c>
      <c r="D48494" t="s">
        <v>53444</v>
      </c>
      <c r="E48494">
        <v>2.5499999999999998</v>
      </c>
      <c r="F48494">
        <v>19.850000000000001</v>
      </c>
      <c r="G48494">
        <v>18</v>
      </c>
      <c r="H48494">
        <v>1456</v>
      </c>
    </row>
    <row r="48495" spans="1:8">
      <c r="A48495" s="1">
        <v>44683</v>
      </c>
      <c r="B48495" s="8">
        <v>0.4390162037037037</v>
      </c>
      <c r="C48495" t="s">
        <v>8</v>
      </c>
      <c r="D48495" t="s">
        <v>53445</v>
      </c>
      <c r="E48495">
        <v>1.3833333333333333</v>
      </c>
      <c r="F48495">
        <v>0.53333333333333333</v>
      </c>
      <c r="G48495">
        <v>18</v>
      </c>
      <c r="H48495">
        <v>1426</v>
      </c>
    </row>
    <row r="48496" spans="1:8">
      <c r="A48496" s="1">
        <v>44683</v>
      </c>
      <c r="B48496" s="8">
        <v>0.43988425925925928</v>
      </c>
      <c r="C48496" t="s">
        <v>8</v>
      </c>
      <c r="D48496" t="s">
        <v>53446</v>
      </c>
      <c r="E48496">
        <v>1.5166666666666666</v>
      </c>
      <c r="F48496">
        <v>1.4</v>
      </c>
      <c r="G48496">
        <v>4</v>
      </c>
      <c r="H48496">
        <v>1407</v>
      </c>
    </row>
    <row r="48497" spans="1:8">
      <c r="A48497" s="1">
        <v>44683</v>
      </c>
      <c r="B48497" s="8">
        <v>0.4405324074074074</v>
      </c>
      <c r="C48497" t="s">
        <v>8</v>
      </c>
      <c r="D48497" t="s">
        <v>53447</v>
      </c>
      <c r="E48497">
        <v>5.3666666666666663</v>
      </c>
      <c r="F48497">
        <v>3.3333333333333333E-2</v>
      </c>
      <c r="G48497">
        <v>18</v>
      </c>
      <c r="H48497">
        <v>1467</v>
      </c>
    </row>
    <row r="48498" spans="1:8">
      <c r="A48498" s="1">
        <v>44683</v>
      </c>
      <c r="B48498" s="8">
        <v>0.44062499999999999</v>
      </c>
      <c r="C48498" t="s">
        <v>8</v>
      </c>
      <c r="D48498" t="s">
        <v>53448</v>
      </c>
      <c r="E48498">
        <v>3.4666666666666668</v>
      </c>
      <c r="F48498">
        <v>3.75</v>
      </c>
      <c r="G48498">
        <v>4</v>
      </c>
      <c r="H48498">
        <v>1427</v>
      </c>
    </row>
    <row r="48499" spans="1:8">
      <c r="A48499" s="1">
        <v>44683</v>
      </c>
      <c r="B48499" s="8">
        <v>0.44107638888888889</v>
      </c>
      <c r="C48499" t="s">
        <v>8</v>
      </c>
      <c r="D48499" t="s">
        <v>53449</v>
      </c>
      <c r="E48499">
        <v>1.6833333333333333</v>
      </c>
      <c r="F48499">
        <v>2.85</v>
      </c>
      <c r="G48499">
        <v>4</v>
      </c>
      <c r="H48499">
        <v>1407</v>
      </c>
    </row>
    <row r="48500" spans="1:8">
      <c r="A48500" s="1">
        <v>44683</v>
      </c>
      <c r="B48500" s="8">
        <v>0.44141203703703702</v>
      </c>
      <c r="C48500" t="s">
        <v>8</v>
      </c>
      <c r="D48500" t="s">
        <v>53450</v>
      </c>
      <c r="E48500">
        <v>6.9333333333333336</v>
      </c>
      <c r="F48500">
        <v>0.75</v>
      </c>
      <c r="G48500">
        <v>18</v>
      </c>
      <c r="H48500">
        <v>1408</v>
      </c>
    </row>
    <row r="48501" spans="1:8">
      <c r="A48501" s="1">
        <v>44683</v>
      </c>
      <c r="B48501" s="8">
        <v>0.44178240740740743</v>
      </c>
      <c r="C48501" t="s">
        <v>8</v>
      </c>
      <c r="D48501" t="s">
        <v>53451</v>
      </c>
      <c r="E48501">
        <v>5.0999999999999996</v>
      </c>
      <c r="F48501">
        <v>1.1666666666666667</v>
      </c>
      <c r="G48501">
        <v>4</v>
      </c>
      <c r="H48501">
        <v>1522</v>
      </c>
    </row>
    <row r="48502" spans="1:8">
      <c r="A48502" s="1">
        <v>44683</v>
      </c>
      <c r="B48502" s="8">
        <v>0.44346064814814817</v>
      </c>
      <c r="C48502" t="s">
        <v>8</v>
      </c>
      <c r="D48502" t="s">
        <v>53452</v>
      </c>
      <c r="E48502">
        <v>1.35</v>
      </c>
      <c r="F48502">
        <v>0.2</v>
      </c>
      <c r="G48502">
        <v>4</v>
      </c>
      <c r="H48502">
        <v>1522</v>
      </c>
    </row>
    <row r="48503" spans="1:8">
      <c r="A48503" s="1">
        <v>44683</v>
      </c>
      <c r="B48503" s="8">
        <v>0.44346064814814817</v>
      </c>
      <c r="C48503" t="s">
        <v>8</v>
      </c>
      <c r="D48503" t="s">
        <v>53453</v>
      </c>
      <c r="E48503">
        <v>0.1</v>
      </c>
      <c r="F48503">
        <v>0.21666666666666667</v>
      </c>
      <c r="G48503">
        <v>18</v>
      </c>
      <c r="H48503">
        <v>1415</v>
      </c>
    </row>
    <row r="48504" spans="1:8">
      <c r="A48504" s="1">
        <v>44683</v>
      </c>
      <c r="B48504" s="8">
        <v>0.4435763888888889</v>
      </c>
      <c r="C48504" t="s">
        <v>8</v>
      </c>
      <c r="D48504" t="s">
        <v>53454</v>
      </c>
      <c r="E48504">
        <v>2.3833333333333333</v>
      </c>
      <c r="F48504">
        <v>10.016666666666667</v>
      </c>
      <c r="G48504">
        <v>4</v>
      </c>
      <c r="H48504">
        <v>2124</v>
      </c>
    </row>
    <row r="48505" spans="1:8">
      <c r="A48505" s="1">
        <v>44683</v>
      </c>
      <c r="B48505" s="8">
        <v>0.44410879629629629</v>
      </c>
      <c r="C48505" t="s">
        <v>8</v>
      </c>
      <c r="D48505" t="s">
        <v>53455</v>
      </c>
      <c r="E48505">
        <v>3.8666666666666667</v>
      </c>
      <c r="F48505">
        <v>0.4</v>
      </c>
      <c r="G48505">
        <v>18</v>
      </c>
      <c r="H48505">
        <v>1408</v>
      </c>
    </row>
    <row r="48506" spans="1:8">
      <c r="A48506" s="1">
        <v>44683</v>
      </c>
      <c r="B48506" s="8">
        <v>0.44438657407407406</v>
      </c>
      <c r="C48506" t="s">
        <v>8</v>
      </c>
      <c r="D48506" t="s">
        <v>53456</v>
      </c>
      <c r="E48506">
        <v>1.3166666666666667</v>
      </c>
      <c r="F48506">
        <v>4.1333333333333337</v>
      </c>
      <c r="G48506">
        <v>4</v>
      </c>
      <c r="H48506">
        <v>1522</v>
      </c>
    </row>
    <row r="48507" spans="1:8">
      <c r="A48507" s="1">
        <v>44683</v>
      </c>
      <c r="B48507" s="8">
        <v>0.44447916666666665</v>
      </c>
      <c r="C48507" t="s">
        <v>8</v>
      </c>
      <c r="D48507" t="s">
        <v>53457</v>
      </c>
      <c r="E48507">
        <v>2.8833333333333333</v>
      </c>
      <c r="F48507">
        <v>0.23333333333333334</v>
      </c>
      <c r="G48507">
        <v>18</v>
      </c>
      <c r="H48507">
        <v>1500</v>
      </c>
    </row>
    <row r="48508" spans="1:8">
      <c r="A48508" s="1">
        <v>44683</v>
      </c>
      <c r="B48508" s="8">
        <v>0.44505787037037037</v>
      </c>
      <c r="C48508" t="s">
        <v>8</v>
      </c>
      <c r="D48508" t="s">
        <v>53458</v>
      </c>
      <c r="E48508">
        <v>1.2833333333333334</v>
      </c>
      <c r="F48508">
        <v>3.75</v>
      </c>
      <c r="G48508">
        <v>4</v>
      </c>
      <c r="H48508">
        <v>1427</v>
      </c>
    </row>
    <row r="48509" spans="1:8">
      <c r="A48509" s="1">
        <v>44683</v>
      </c>
      <c r="B48509" s="8">
        <v>0.44510416666666669</v>
      </c>
      <c r="C48509" t="s">
        <v>8</v>
      </c>
      <c r="D48509" t="s">
        <v>53459</v>
      </c>
      <c r="E48509">
        <v>3.1333333333333333</v>
      </c>
      <c r="F48509">
        <v>0.1</v>
      </c>
      <c r="G48509">
        <v>18</v>
      </c>
      <c r="H48509">
        <v>1467</v>
      </c>
    </row>
    <row r="48510" spans="1:8">
      <c r="A48510" s="1">
        <v>44683</v>
      </c>
      <c r="B48510" s="8">
        <v>0.44521990740740741</v>
      </c>
      <c r="C48510" t="s">
        <v>8</v>
      </c>
      <c r="D48510" t="s">
        <v>53460</v>
      </c>
      <c r="E48510">
        <v>2.7666666666666666</v>
      </c>
      <c r="F48510">
        <v>1.6666666666666666E-2</v>
      </c>
      <c r="G48510">
        <v>18</v>
      </c>
      <c r="H48510">
        <v>1426</v>
      </c>
    </row>
    <row r="48511" spans="1:8">
      <c r="A48511" s="1">
        <v>44683</v>
      </c>
      <c r="B48511" s="8">
        <v>0.44535879629629632</v>
      </c>
      <c r="C48511" t="s">
        <v>8</v>
      </c>
      <c r="D48511" t="s">
        <v>53461</v>
      </c>
      <c r="E48511">
        <v>0.41666666666666669</v>
      </c>
      <c r="F48511">
        <v>2.9833333333333334</v>
      </c>
      <c r="G48511">
        <v>4</v>
      </c>
      <c r="H48511">
        <v>1427</v>
      </c>
    </row>
    <row r="48512" spans="1:8">
      <c r="A48512" s="1">
        <v>44683</v>
      </c>
      <c r="B48512" s="8">
        <v>0.44545138888888891</v>
      </c>
      <c r="C48512" t="s">
        <v>8</v>
      </c>
      <c r="D48512" t="s">
        <v>53462</v>
      </c>
      <c r="E48512">
        <v>1.5166666666666666</v>
      </c>
      <c r="F48512">
        <v>2.2000000000000002</v>
      </c>
      <c r="G48512">
        <v>4</v>
      </c>
      <c r="H48512">
        <v>1522</v>
      </c>
    </row>
    <row r="48513" spans="1:8">
      <c r="A48513" s="1">
        <v>44683</v>
      </c>
      <c r="B48513" s="8">
        <v>0.44615740740740739</v>
      </c>
      <c r="C48513" t="s">
        <v>8</v>
      </c>
      <c r="D48513" t="s">
        <v>53463</v>
      </c>
      <c r="E48513">
        <v>1.5666666666666667</v>
      </c>
      <c r="F48513">
        <v>0.46666666666666667</v>
      </c>
      <c r="G48513">
        <v>18</v>
      </c>
      <c r="H48513">
        <v>1500</v>
      </c>
    </row>
    <row r="48514" spans="1:8">
      <c r="A48514" s="1">
        <v>44683</v>
      </c>
      <c r="B48514" s="8">
        <v>0.44712962962962965</v>
      </c>
      <c r="C48514" t="s">
        <v>8</v>
      </c>
      <c r="D48514" t="s">
        <v>53464</v>
      </c>
      <c r="E48514">
        <v>2.8833333333333333</v>
      </c>
      <c r="F48514">
        <v>0.53333333333333333</v>
      </c>
      <c r="G48514">
        <v>18</v>
      </c>
      <c r="H48514">
        <v>1467</v>
      </c>
    </row>
    <row r="48515" spans="1:8">
      <c r="A48515" s="1">
        <v>44683</v>
      </c>
      <c r="B48515" s="8">
        <v>0.44726851851851851</v>
      </c>
      <c r="C48515" t="s">
        <v>8</v>
      </c>
      <c r="D48515" t="s">
        <v>53465</v>
      </c>
      <c r="E48515">
        <v>2.7166666666666668</v>
      </c>
      <c r="F48515">
        <v>3.3833333333333333</v>
      </c>
      <c r="G48515">
        <v>4</v>
      </c>
      <c r="H48515">
        <v>1427</v>
      </c>
    </row>
    <row r="48516" spans="1:8">
      <c r="A48516" s="1">
        <v>44683</v>
      </c>
      <c r="B48516" s="8">
        <v>0.44755787037037037</v>
      </c>
      <c r="C48516" t="s">
        <v>8</v>
      </c>
      <c r="D48516" t="s">
        <v>53466</v>
      </c>
      <c r="E48516">
        <v>4.95</v>
      </c>
      <c r="F48516">
        <v>0.96666666666666667</v>
      </c>
      <c r="G48516">
        <v>18</v>
      </c>
      <c r="H48516">
        <v>1408</v>
      </c>
    </row>
    <row r="48517" spans="1:8">
      <c r="A48517" s="1">
        <v>44683</v>
      </c>
      <c r="B48517" s="8">
        <v>0.44770833333333332</v>
      </c>
      <c r="C48517" t="s">
        <v>8</v>
      </c>
      <c r="D48517" t="s">
        <v>53467</v>
      </c>
      <c r="E48517">
        <v>5.9</v>
      </c>
      <c r="F48517">
        <v>30.183333333333334</v>
      </c>
      <c r="G48517">
        <v>4</v>
      </c>
      <c r="H48517">
        <v>2124</v>
      </c>
    </row>
    <row r="48518" spans="1:8">
      <c r="A48518" s="1">
        <v>44683</v>
      </c>
      <c r="B48518" s="8">
        <v>0.44831018518518517</v>
      </c>
      <c r="C48518" t="s">
        <v>8</v>
      </c>
      <c r="D48518" t="s">
        <v>53468</v>
      </c>
      <c r="E48518">
        <v>4.0999999999999996</v>
      </c>
      <c r="F48518">
        <v>2.5666666666666669</v>
      </c>
      <c r="G48518">
        <v>4</v>
      </c>
      <c r="H48518">
        <v>1522</v>
      </c>
    </row>
    <row r="48519" spans="1:8">
      <c r="A48519" s="1">
        <v>44683</v>
      </c>
      <c r="B48519" s="8">
        <v>0.44935185185185184</v>
      </c>
      <c r="C48519" t="s">
        <v>8</v>
      </c>
      <c r="D48519" t="s">
        <v>53469</v>
      </c>
      <c r="E48519">
        <v>3.1166666666666667</v>
      </c>
      <c r="F48519">
        <v>13.966666666666667</v>
      </c>
      <c r="G48519">
        <v>18</v>
      </c>
      <c r="H48519">
        <v>1456</v>
      </c>
    </row>
    <row r="48520" spans="1:8">
      <c r="A48520" s="1">
        <v>44683</v>
      </c>
      <c r="B48520" s="8">
        <v>0.44943287037037039</v>
      </c>
      <c r="C48520" t="s">
        <v>8</v>
      </c>
      <c r="D48520" t="s">
        <v>53470</v>
      </c>
      <c r="E48520">
        <v>8.2166666666666668</v>
      </c>
      <c r="F48520">
        <v>0.43333333333333335</v>
      </c>
      <c r="G48520">
        <v>4</v>
      </c>
      <c r="H48520">
        <v>1407</v>
      </c>
    </row>
    <row r="48521" spans="1:8">
      <c r="A48521" s="1">
        <v>44683</v>
      </c>
      <c r="B48521" s="8">
        <v>0.4503240740740741</v>
      </c>
      <c r="C48521" t="s">
        <v>8</v>
      </c>
      <c r="D48521" t="s">
        <v>53471</v>
      </c>
      <c r="E48521">
        <v>1.25</v>
      </c>
      <c r="F48521">
        <v>0.51666666666666672</v>
      </c>
      <c r="G48521">
        <v>18</v>
      </c>
      <c r="H48521">
        <v>1408</v>
      </c>
    </row>
    <row r="48522" spans="1:8">
      <c r="A48522" s="1">
        <v>44683</v>
      </c>
      <c r="B48522" s="8">
        <v>0.45126157407407408</v>
      </c>
      <c r="C48522" t="s">
        <v>8</v>
      </c>
      <c r="D48522" t="s">
        <v>53472</v>
      </c>
      <c r="E48522">
        <v>5.7333333333333334</v>
      </c>
      <c r="F48522">
        <v>4.8499999999999996</v>
      </c>
      <c r="G48522">
        <v>4</v>
      </c>
      <c r="H48522">
        <v>1427</v>
      </c>
    </row>
    <row r="48523" spans="1:8">
      <c r="A48523" s="1">
        <v>44683</v>
      </c>
      <c r="B48523" s="8">
        <v>0.45129629629629631</v>
      </c>
      <c r="C48523" t="s">
        <v>8</v>
      </c>
      <c r="D48523" t="s">
        <v>53473</v>
      </c>
      <c r="E48523">
        <v>4.2833333333333332</v>
      </c>
      <c r="F48523">
        <v>5.7833333333333332</v>
      </c>
      <c r="G48523">
        <v>4</v>
      </c>
      <c r="H48523">
        <v>1522</v>
      </c>
    </row>
    <row r="48524" spans="1:8">
      <c r="A48524" s="1">
        <v>44683</v>
      </c>
      <c r="B48524" s="8">
        <v>0.45231481481481484</v>
      </c>
      <c r="C48524" t="s">
        <v>8</v>
      </c>
      <c r="D48524" t="s">
        <v>53474</v>
      </c>
      <c r="E48524">
        <v>2.8333333333333335</v>
      </c>
      <c r="F48524">
        <v>0.21666666666666667</v>
      </c>
      <c r="G48524">
        <v>18</v>
      </c>
      <c r="H48524">
        <v>1408</v>
      </c>
    </row>
    <row r="48525" spans="1:8">
      <c r="A48525" s="1">
        <v>44683</v>
      </c>
      <c r="B48525" s="8">
        <v>0.45233796296296297</v>
      </c>
      <c r="C48525" t="s">
        <v>8</v>
      </c>
      <c r="D48525" t="s">
        <v>53475</v>
      </c>
      <c r="E48525">
        <v>3.5666666666666669</v>
      </c>
      <c r="F48525">
        <v>0.28333333333333333</v>
      </c>
      <c r="G48525">
        <v>18</v>
      </c>
      <c r="H48525">
        <v>1426</v>
      </c>
    </row>
    <row r="48526" spans="1:8">
      <c r="A48526" s="1">
        <v>44683</v>
      </c>
      <c r="B48526" s="8">
        <v>0.45362268518518517</v>
      </c>
      <c r="C48526" t="s">
        <v>8</v>
      </c>
      <c r="D48526" t="s">
        <v>53476</v>
      </c>
      <c r="E48526">
        <v>4.166666666666667</v>
      </c>
      <c r="F48526">
        <v>0.16666666666666666</v>
      </c>
      <c r="G48526">
        <v>18</v>
      </c>
      <c r="H48526">
        <v>1500</v>
      </c>
    </row>
    <row r="48527" spans="1:8">
      <c r="A48527" s="1">
        <v>44683</v>
      </c>
      <c r="B48527" s="8">
        <v>0.45390046296296294</v>
      </c>
      <c r="C48527" t="s">
        <v>8</v>
      </c>
      <c r="D48527" t="s">
        <v>53477</v>
      </c>
      <c r="E48527">
        <v>3.4166666666666665</v>
      </c>
      <c r="F48527">
        <v>0.2</v>
      </c>
      <c r="G48527">
        <v>4</v>
      </c>
      <c r="H48527">
        <v>1427</v>
      </c>
    </row>
    <row r="48528" spans="1:8">
      <c r="A48528" s="1">
        <v>44683</v>
      </c>
      <c r="B48528" s="8">
        <v>0.45417824074074076</v>
      </c>
      <c r="C48528" t="s">
        <v>8</v>
      </c>
      <c r="D48528" t="s">
        <v>53478</v>
      </c>
      <c r="E48528">
        <v>2.6333333333333333</v>
      </c>
      <c r="F48528">
        <v>0.8</v>
      </c>
      <c r="G48528">
        <v>18</v>
      </c>
      <c r="H48528">
        <v>1408</v>
      </c>
    </row>
    <row r="48529" spans="1:8">
      <c r="A48529" s="1">
        <v>44683</v>
      </c>
      <c r="B48529" s="8">
        <v>0.4551736111111111</v>
      </c>
      <c r="C48529" t="s">
        <v>8</v>
      </c>
      <c r="D48529" t="s">
        <v>53479</v>
      </c>
      <c r="E48529">
        <v>0.78333333333333333</v>
      </c>
      <c r="F48529">
        <v>16.983333333333334</v>
      </c>
      <c r="G48529">
        <v>18</v>
      </c>
      <c r="H48529">
        <v>1456</v>
      </c>
    </row>
    <row r="48530" spans="1:8">
      <c r="A48530" s="1">
        <v>44683</v>
      </c>
      <c r="B48530" s="8">
        <v>0.45521990740740742</v>
      </c>
      <c r="C48530" t="s">
        <v>8</v>
      </c>
      <c r="D48530" t="s">
        <v>53480</v>
      </c>
      <c r="E48530">
        <v>4.6500000000000004</v>
      </c>
      <c r="F48530">
        <v>0.53333333333333333</v>
      </c>
      <c r="G48530">
        <v>4</v>
      </c>
      <c r="H48530">
        <v>1522</v>
      </c>
    </row>
    <row r="48531" spans="1:8">
      <c r="A48531" s="1">
        <v>44683</v>
      </c>
      <c r="B48531" s="8">
        <v>0.45606481481481481</v>
      </c>
      <c r="C48531" t="s">
        <v>8</v>
      </c>
      <c r="D48531" t="s">
        <v>53481</v>
      </c>
      <c r="E48531">
        <v>3.0333333333333332</v>
      </c>
      <c r="F48531">
        <v>2.9666666666666668</v>
      </c>
      <c r="G48531">
        <v>4</v>
      </c>
      <c r="H48531">
        <v>1427</v>
      </c>
    </row>
    <row r="48532" spans="1:8">
      <c r="A48532" s="1">
        <v>44683</v>
      </c>
      <c r="B48532" s="8">
        <v>0.45645833333333335</v>
      </c>
      <c r="C48532" t="s">
        <v>8</v>
      </c>
      <c r="D48532" t="s">
        <v>53482</v>
      </c>
      <c r="E48532">
        <v>1.7333333333333334</v>
      </c>
      <c r="F48532">
        <v>3.8166666666666669</v>
      </c>
      <c r="G48532">
        <v>4</v>
      </c>
      <c r="H48532">
        <v>1522</v>
      </c>
    </row>
    <row r="48533" spans="1:8">
      <c r="A48533" s="1">
        <v>44683</v>
      </c>
      <c r="B48533" s="8">
        <v>0.45651620370370372</v>
      </c>
      <c r="C48533" t="s">
        <v>8</v>
      </c>
      <c r="D48533" t="s">
        <v>53483</v>
      </c>
      <c r="E48533">
        <v>0.6166666666666667</v>
      </c>
      <c r="F48533">
        <v>5.2833333333333332</v>
      </c>
      <c r="G48533">
        <v>4</v>
      </c>
      <c r="H48533">
        <v>1427</v>
      </c>
    </row>
    <row r="48534" spans="1:8">
      <c r="A48534" s="1">
        <v>44683</v>
      </c>
      <c r="B48534" s="8">
        <v>0.45748842592592592</v>
      </c>
      <c r="C48534" t="s">
        <v>8</v>
      </c>
      <c r="D48534" t="s">
        <v>53484</v>
      </c>
      <c r="E48534">
        <v>1.4666666666666666</v>
      </c>
      <c r="F48534">
        <v>5.2333333333333334</v>
      </c>
      <c r="G48534">
        <v>4</v>
      </c>
      <c r="H48534">
        <v>1522</v>
      </c>
    </row>
    <row r="48535" spans="1:8">
      <c r="A48535" s="1">
        <v>44683</v>
      </c>
      <c r="B48535" s="8">
        <v>0.45803240740740742</v>
      </c>
      <c r="C48535" t="s">
        <v>8</v>
      </c>
      <c r="D48535" t="s">
        <v>53485</v>
      </c>
      <c r="E48535">
        <v>1.9666666666666666</v>
      </c>
      <c r="F48535">
        <v>8.3333333333333329E-2</v>
      </c>
      <c r="G48535">
        <v>18</v>
      </c>
      <c r="H48535">
        <v>1426</v>
      </c>
    </row>
    <row r="48536" spans="1:8">
      <c r="A48536" s="1">
        <v>44683</v>
      </c>
      <c r="B48536" s="8">
        <v>0.4583564814814815</v>
      </c>
      <c r="C48536" t="s">
        <v>8</v>
      </c>
      <c r="D48536" t="s">
        <v>53486</v>
      </c>
      <c r="E48536">
        <v>5.2333333333333334</v>
      </c>
      <c r="F48536">
        <v>0.16666666666666666</v>
      </c>
      <c r="G48536">
        <v>18</v>
      </c>
      <c r="H48536">
        <v>1408</v>
      </c>
    </row>
    <row r="48537" spans="1:8">
      <c r="A48537" s="1">
        <v>44683</v>
      </c>
      <c r="B48537" s="8">
        <v>0.45954861111111112</v>
      </c>
      <c r="C48537" t="s">
        <v>8</v>
      </c>
      <c r="D48537" t="s">
        <v>53487</v>
      </c>
      <c r="E48537">
        <v>2.9333333333333331</v>
      </c>
      <c r="F48537">
        <v>0.48333333333333334</v>
      </c>
      <c r="G48537">
        <v>4</v>
      </c>
      <c r="H48537">
        <v>1522</v>
      </c>
    </row>
    <row r="48538" spans="1:8">
      <c r="A48538" s="1">
        <v>44683</v>
      </c>
      <c r="B48538" s="8">
        <v>0.45956018518518521</v>
      </c>
      <c r="C48538" t="s">
        <v>8</v>
      </c>
      <c r="D48538" t="s">
        <v>53488</v>
      </c>
      <c r="E48538">
        <v>1.4166666666666667</v>
      </c>
      <c r="F48538">
        <v>1.7666666666666666</v>
      </c>
      <c r="G48538">
        <v>18</v>
      </c>
      <c r="H48538">
        <v>1408</v>
      </c>
    </row>
    <row r="48539" spans="1:8">
      <c r="A48539" s="1">
        <v>44683</v>
      </c>
      <c r="B48539" s="8">
        <v>0.45959490740740738</v>
      </c>
      <c r="C48539" t="s">
        <v>8</v>
      </c>
      <c r="D48539" t="s">
        <v>53489</v>
      </c>
      <c r="E48539">
        <v>2.4666666666666668</v>
      </c>
      <c r="F48539">
        <v>0.45</v>
      </c>
      <c r="G48539">
        <v>18</v>
      </c>
      <c r="H48539">
        <v>1500</v>
      </c>
    </row>
    <row r="48540" spans="1:8">
      <c r="A48540" s="1">
        <v>44683</v>
      </c>
      <c r="B48540" s="8">
        <v>0.46001157407407406</v>
      </c>
      <c r="C48540" t="s">
        <v>8</v>
      </c>
      <c r="D48540" t="s">
        <v>53490</v>
      </c>
      <c r="E48540">
        <v>1.9833333333333334</v>
      </c>
      <c r="F48540">
        <v>0.96666666666666667</v>
      </c>
      <c r="G48540">
        <v>18</v>
      </c>
      <c r="H48540">
        <v>1426</v>
      </c>
    </row>
    <row r="48541" spans="1:8">
      <c r="A48541" s="1">
        <v>44683</v>
      </c>
      <c r="B48541" s="8">
        <v>0.46060185185185187</v>
      </c>
      <c r="C48541" t="s">
        <v>8</v>
      </c>
      <c r="D48541" t="s">
        <v>53491</v>
      </c>
      <c r="E48541">
        <v>1.4833333333333334</v>
      </c>
      <c r="F48541">
        <v>0.91666666666666663</v>
      </c>
      <c r="G48541">
        <v>18</v>
      </c>
      <c r="H48541">
        <v>1408</v>
      </c>
    </row>
    <row r="48542" spans="1:8">
      <c r="A48542" s="1">
        <v>44683</v>
      </c>
      <c r="B48542" s="8">
        <v>0.46077546296296296</v>
      </c>
      <c r="C48542" t="s">
        <v>8</v>
      </c>
      <c r="D48542" t="s">
        <v>53492</v>
      </c>
      <c r="E48542">
        <v>4.666666666666667</v>
      </c>
      <c r="F48542">
        <v>29.25</v>
      </c>
      <c r="G48542">
        <v>4</v>
      </c>
      <c r="H48542">
        <v>2124</v>
      </c>
    </row>
    <row r="48543" spans="1:8">
      <c r="A48543" s="1">
        <v>44683</v>
      </c>
      <c r="B48543" s="8">
        <v>0.46082175925925928</v>
      </c>
      <c r="C48543" t="s">
        <v>8</v>
      </c>
      <c r="D48543" t="s">
        <v>53493</v>
      </c>
      <c r="E48543">
        <v>3.9666666666666668</v>
      </c>
      <c r="F48543">
        <v>6.2166666666666668</v>
      </c>
      <c r="G48543">
        <v>4</v>
      </c>
      <c r="H48543">
        <v>1427</v>
      </c>
    </row>
    <row r="48544" spans="1:8">
      <c r="A48544" s="1">
        <v>44683</v>
      </c>
      <c r="B48544" s="8">
        <v>0.4611574074074074</v>
      </c>
      <c r="C48544" t="s">
        <v>8</v>
      </c>
      <c r="D48544" t="s">
        <v>53494</v>
      </c>
      <c r="E48544">
        <v>1.6333333333333333</v>
      </c>
      <c r="F48544">
        <v>1.3833333333333333</v>
      </c>
      <c r="G48544">
        <v>18</v>
      </c>
      <c r="H48544">
        <v>1426</v>
      </c>
    </row>
    <row r="48545" spans="1:8">
      <c r="A48545" s="1">
        <v>44683</v>
      </c>
      <c r="B48545" s="8">
        <v>0.46263888888888888</v>
      </c>
      <c r="C48545" t="s">
        <v>8</v>
      </c>
      <c r="D48545" t="s">
        <v>53495</v>
      </c>
      <c r="E48545">
        <v>1.3833333333333333</v>
      </c>
      <c r="F48545">
        <v>3.4833333333333334</v>
      </c>
      <c r="G48545">
        <v>18</v>
      </c>
      <c r="H48545">
        <v>1500</v>
      </c>
    </row>
    <row r="48546" spans="1:8">
      <c r="A48546" s="1">
        <v>44683</v>
      </c>
      <c r="B48546" s="8">
        <v>0.46265046296296297</v>
      </c>
      <c r="C48546" t="s">
        <v>8</v>
      </c>
      <c r="D48546" t="s">
        <v>53496</v>
      </c>
      <c r="E48546">
        <v>2.0499999999999998</v>
      </c>
      <c r="F48546">
        <v>1.6833333333333333</v>
      </c>
      <c r="G48546">
        <v>18</v>
      </c>
      <c r="H48546">
        <v>1426</v>
      </c>
    </row>
    <row r="48547" spans="1:8">
      <c r="A48547" s="1">
        <v>44683</v>
      </c>
      <c r="B48547" s="8">
        <v>0.46291666666666664</v>
      </c>
      <c r="C48547" t="s">
        <v>8</v>
      </c>
      <c r="D48547" t="s">
        <v>53497</v>
      </c>
      <c r="E48547">
        <v>6.0666666666666664</v>
      </c>
      <c r="F48547">
        <v>0.35</v>
      </c>
      <c r="G48547">
        <v>18</v>
      </c>
      <c r="H48547">
        <v>1467</v>
      </c>
    </row>
    <row r="48548" spans="1:8">
      <c r="A48548" s="1">
        <v>44683</v>
      </c>
      <c r="B48548" s="8">
        <v>0.46306712962962965</v>
      </c>
      <c r="C48548" t="s">
        <v>8</v>
      </c>
      <c r="D48548" t="s">
        <v>53498</v>
      </c>
      <c r="E48548">
        <v>5.0166666666666666</v>
      </c>
      <c r="F48548">
        <v>0.91666666666666663</v>
      </c>
      <c r="G48548">
        <v>4</v>
      </c>
      <c r="H48548">
        <v>1522</v>
      </c>
    </row>
    <row r="48549" spans="1:8">
      <c r="A48549" s="1">
        <v>44683</v>
      </c>
      <c r="B48549" s="8">
        <v>0.46359953703703705</v>
      </c>
      <c r="C48549" t="s">
        <v>8</v>
      </c>
      <c r="D48549" t="s">
        <v>53499</v>
      </c>
      <c r="E48549">
        <v>6.5333333333333332</v>
      </c>
      <c r="F48549">
        <v>29.666666666666668</v>
      </c>
      <c r="G48549">
        <v>4</v>
      </c>
      <c r="H48549">
        <v>1407</v>
      </c>
    </row>
    <row r="48550" spans="1:8">
      <c r="A48550" s="1">
        <v>44683</v>
      </c>
      <c r="B48550" s="8">
        <v>0.46362268518518518</v>
      </c>
      <c r="C48550" t="s">
        <v>8</v>
      </c>
      <c r="D48550" t="s">
        <v>53500</v>
      </c>
      <c r="E48550">
        <v>4</v>
      </c>
      <c r="F48550">
        <v>1.2833333333333334</v>
      </c>
      <c r="G48550">
        <v>4</v>
      </c>
      <c r="H48550">
        <v>1427</v>
      </c>
    </row>
    <row r="48551" spans="1:8">
      <c r="A48551" s="1">
        <v>44683</v>
      </c>
      <c r="B48551" s="8">
        <v>0.46393518518518517</v>
      </c>
      <c r="C48551" t="s">
        <v>8</v>
      </c>
      <c r="D48551" t="s">
        <v>53501</v>
      </c>
      <c r="E48551">
        <v>4.7666666666666666</v>
      </c>
      <c r="F48551">
        <v>0.53333333333333333</v>
      </c>
      <c r="G48551">
        <v>18</v>
      </c>
      <c r="H48551">
        <v>1408</v>
      </c>
    </row>
    <row r="48552" spans="1:8">
      <c r="A48552" s="1">
        <v>44683</v>
      </c>
      <c r="B48552" s="8">
        <v>0.46449074074074076</v>
      </c>
      <c r="C48552" t="s">
        <v>8</v>
      </c>
      <c r="D48552" t="s">
        <v>53502</v>
      </c>
      <c r="E48552">
        <v>0.11666666666666667</v>
      </c>
      <c r="F48552">
        <v>8.4833333333333325</v>
      </c>
      <c r="G48552">
        <v>4</v>
      </c>
      <c r="H48552">
        <v>2124</v>
      </c>
    </row>
    <row r="48553" spans="1:8">
      <c r="A48553" s="1">
        <v>44683</v>
      </c>
      <c r="B48553" s="8">
        <v>0.46524305555555556</v>
      </c>
      <c r="C48553" t="s">
        <v>8</v>
      </c>
      <c r="D48553" t="s">
        <v>53503</v>
      </c>
      <c r="E48553">
        <v>2.2999999999999998</v>
      </c>
      <c r="F48553">
        <v>13.35</v>
      </c>
      <c r="G48553">
        <v>4</v>
      </c>
      <c r="H48553">
        <v>1427</v>
      </c>
    </row>
    <row r="48554" spans="1:8">
      <c r="A48554" s="1">
        <v>44683</v>
      </c>
      <c r="B48554" s="8">
        <v>0.46577546296296296</v>
      </c>
      <c r="C48554" t="s">
        <v>8</v>
      </c>
      <c r="D48554" t="s">
        <v>53504</v>
      </c>
      <c r="E48554">
        <v>2.6</v>
      </c>
      <c r="F48554">
        <v>5.7666666666666666</v>
      </c>
      <c r="G48554">
        <v>18</v>
      </c>
      <c r="H48554">
        <v>1408</v>
      </c>
    </row>
    <row r="48555" spans="1:8">
      <c r="A48555" s="1">
        <v>44683</v>
      </c>
      <c r="B48555" s="8">
        <v>0.4659490740740741</v>
      </c>
      <c r="C48555" t="s">
        <v>8</v>
      </c>
      <c r="D48555" t="s">
        <v>53505</v>
      </c>
      <c r="E48555">
        <v>4.1166666666666663</v>
      </c>
      <c r="F48555">
        <v>0.31666666666666665</v>
      </c>
      <c r="G48555">
        <v>4</v>
      </c>
      <c r="H48555">
        <v>1522</v>
      </c>
    </row>
    <row r="48556" spans="1:8">
      <c r="A48556" s="1">
        <v>44683</v>
      </c>
      <c r="B48556" s="8">
        <v>0.4664814814814815</v>
      </c>
      <c r="C48556" t="s">
        <v>8</v>
      </c>
      <c r="D48556" t="s">
        <v>53506</v>
      </c>
      <c r="E48556">
        <v>3.3166666666666669</v>
      </c>
      <c r="F48556">
        <v>3.9833333333333334</v>
      </c>
      <c r="G48556">
        <v>18</v>
      </c>
      <c r="H48556">
        <v>1500</v>
      </c>
    </row>
    <row r="48557" spans="1:8">
      <c r="A48557" s="1">
        <v>44683</v>
      </c>
      <c r="B48557" s="8">
        <v>0.46739583333333334</v>
      </c>
      <c r="C48557" t="s">
        <v>8</v>
      </c>
      <c r="D48557" t="s">
        <v>53507</v>
      </c>
      <c r="E48557">
        <v>2.0499999999999998</v>
      </c>
      <c r="F48557">
        <v>13.5</v>
      </c>
      <c r="G48557">
        <v>4</v>
      </c>
      <c r="H48557">
        <v>1522</v>
      </c>
    </row>
    <row r="48558" spans="1:8">
      <c r="A48558" s="1">
        <v>44683</v>
      </c>
      <c r="B48558" s="8">
        <v>0.46739583333333334</v>
      </c>
      <c r="C48558" t="s">
        <v>8</v>
      </c>
      <c r="D48558" t="s">
        <v>53508</v>
      </c>
      <c r="E48558">
        <v>4.7666666666666666</v>
      </c>
      <c r="F48558">
        <v>4.2666666666666666</v>
      </c>
      <c r="G48558">
        <v>18</v>
      </c>
      <c r="H48558">
        <v>1426</v>
      </c>
    </row>
    <row r="48559" spans="1:8">
      <c r="A48559" s="1">
        <v>44683</v>
      </c>
      <c r="B48559" s="8">
        <v>0.46797453703703706</v>
      </c>
      <c r="C48559" t="s">
        <v>8</v>
      </c>
      <c r="D48559" t="s">
        <v>53509</v>
      </c>
      <c r="E48559">
        <v>3.9</v>
      </c>
      <c r="F48559">
        <v>1.3166666666666667</v>
      </c>
      <c r="G48559">
        <v>4</v>
      </c>
      <c r="H48559">
        <v>1427</v>
      </c>
    </row>
    <row r="48560" spans="1:8">
      <c r="A48560" s="1">
        <v>44683</v>
      </c>
      <c r="B48560" s="8">
        <v>0.46841435185185187</v>
      </c>
      <c r="C48560" t="s">
        <v>8</v>
      </c>
      <c r="D48560" t="s">
        <v>53510</v>
      </c>
      <c r="E48560">
        <v>2.7666666666666666</v>
      </c>
      <c r="F48560">
        <v>1.8666666666666667</v>
      </c>
      <c r="G48560">
        <v>18</v>
      </c>
      <c r="H48560">
        <v>1500</v>
      </c>
    </row>
    <row r="48561" spans="1:8">
      <c r="A48561" s="1">
        <v>44683</v>
      </c>
      <c r="B48561" s="8">
        <v>0.4684490740740741</v>
      </c>
      <c r="C48561" t="s">
        <v>8</v>
      </c>
      <c r="D48561" t="s">
        <v>53511</v>
      </c>
      <c r="E48561">
        <v>5.9833333333333334</v>
      </c>
      <c r="F48561">
        <v>3.1833333333333331</v>
      </c>
      <c r="G48561">
        <v>18</v>
      </c>
      <c r="H48561">
        <v>1467</v>
      </c>
    </row>
    <row r="48562" spans="1:8">
      <c r="A48562" s="1">
        <v>44683</v>
      </c>
      <c r="B48562" s="8">
        <v>0.46899305555555554</v>
      </c>
      <c r="C48562" t="s">
        <v>8</v>
      </c>
      <c r="D48562" t="s">
        <v>53512</v>
      </c>
      <c r="E48562">
        <v>2.2666666666666666</v>
      </c>
      <c r="F48562">
        <v>0.66666666666666663</v>
      </c>
      <c r="G48562">
        <v>4</v>
      </c>
      <c r="H48562">
        <v>1522</v>
      </c>
    </row>
    <row r="48563" spans="1:8">
      <c r="A48563" s="1">
        <v>44683</v>
      </c>
      <c r="B48563" s="8">
        <v>0.46907407407407409</v>
      </c>
      <c r="C48563" t="s">
        <v>8</v>
      </c>
      <c r="D48563" t="s">
        <v>53513</v>
      </c>
      <c r="E48563">
        <v>2.9166666666666665</v>
      </c>
      <c r="F48563">
        <v>26.9</v>
      </c>
      <c r="G48563">
        <v>4</v>
      </c>
      <c r="H48563">
        <v>1407</v>
      </c>
    </row>
    <row r="48564" spans="1:8">
      <c r="A48564" s="1">
        <v>44683</v>
      </c>
      <c r="B48564" s="8">
        <v>0.46931712962962963</v>
      </c>
      <c r="C48564" t="s">
        <v>8</v>
      </c>
      <c r="D48564" t="s">
        <v>53514</v>
      </c>
      <c r="E48564">
        <v>2.9166666666666665</v>
      </c>
      <c r="F48564">
        <v>30.2</v>
      </c>
      <c r="G48564">
        <v>18</v>
      </c>
      <c r="H48564">
        <v>1456</v>
      </c>
    </row>
    <row r="48565" spans="1:8">
      <c r="A48565" s="1">
        <v>44683</v>
      </c>
      <c r="B48565" s="8">
        <v>0.46934027777777776</v>
      </c>
      <c r="C48565" t="s">
        <v>8</v>
      </c>
      <c r="D48565" t="s">
        <v>53515</v>
      </c>
      <c r="E48565">
        <v>6.5</v>
      </c>
      <c r="F48565">
        <v>30.366666666666667</v>
      </c>
      <c r="G48565">
        <v>4</v>
      </c>
      <c r="H48565">
        <v>2124</v>
      </c>
    </row>
    <row r="48566" spans="1:8">
      <c r="A48566" s="1">
        <v>44683</v>
      </c>
      <c r="B48566" s="8">
        <v>0.46967592592592594</v>
      </c>
      <c r="C48566" t="s">
        <v>8</v>
      </c>
      <c r="D48566" t="s">
        <v>53516</v>
      </c>
      <c r="E48566">
        <v>1.3</v>
      </c>
      <c r="F48566">
        <v>8.3166666666666664</v>
      </c>
      <c r="G48566">
        <v>18</v>
      </c>
      <c r="H48566">
        <v>1500</v>
      </c>
    </row>
    <row r="48567" spans="1:8">
      <c r="A48567" s="1">
        <v>44683</v>
      </c>
      <c r="B48567" s="8">
        <v>0.47037037037037038</v>
      </c>
      <c r="C48567" t="s">
        <v>8</v>
      </c>
      <c r="D48567" t="s">
        <v>53517</v>
      </c>
      <c r="E48567">
        <v>3.4166666666666665</v>
      </c>
      <c r="F48567">
        <v>0.38333333333333336</v>
      </c>
      <c r="G48567">
        <v>4</v>
      </c>
      <c r="H48567">
        <v>1427</v>
      </c>
    </row>
    <row r="48568" spans="1:8">
      <c r="A48568" s="1">
        <v>44683</v>
      </c>
      <c r="B48568" s="8">
        <v>0.47089120370370369</v>
      </c>
      <c r="C48568" t="s">
        <v>8</v>
      </c>
      <c r="D48568" t="s">
        <v>53518</v>
      </c>
      <c r="E48568">
        <v>8.3333333333333329E-2</v>
      </c>
      <c r="F48568">
        <v>8.1333333333333329</v>
      </c>
      <c r="G48568">
        <v>18</v>
      </c>
      <c r="H48568">
        <v>1426</v>
      </c>
    </row>
    <row r="48569" spans="1:8">
      <c r="A48569" s="1">
        <v>44683</v>
      </c>
      <c r="B48569" s="8">
        <v>0.47097222222222224</v>
      </c>
      <c r="C48569" t="s">
        <v>8</v>
      </c>
      <c r="D48569" t="s">
        <v>53519</v>
      </c>
      <c r="E48569">
        <v>2.3166666666666669</v>
      </c>
      <c r="F48569">
        <v>8.85</v>
      </c>
      <c r="G48569">
        <v>18</v>
      </c>
      <c r="H48569">
        <v>1408</v>
      </c>
    </row>
    <row r="48570" spans="1:8">
      <c r="A48570" s="1">
        <v>44683</v>
      </c>
      <c r="B48570" s="8">
        <v>0.47145833333333331</v>
      </c>
      <c r="C48570" t="s">
        <v>8</v>
      </c>
      <c r="D48570" t="s">
        <v>53520</v>
      </c>
      <c r="E48570">
        <v>1.55</v>
      </c>
      <c r="F48570">
        <v>3.1833333333333331</v>
      </c>
      <c r="G48570">
        <v>4</v>
      </c>
      <c r="H48570">
        <v>1427</v>
      </c>
    </row>
    <row r="48571" spans="1:8">
      <c r="A48571" s="1">
        <v>44683</v>
      </c>
      <c r="B48571" s="8">
        <v>0.47226851851851853</v>
      </c>
      <c r="C48571" t="s">
        <v>8</v>
      </c>
      <c r="D48571" t="s">
        <v>53521</v>
      </c>
      <c r="E48571">
        <v>1.85</v>
      </c>
      <c r="F48571">
        <v>8.9833333333333325</v>
      </c>
      <c r="G48571">
        <v>18</v>
      </c>
      <c r="H48571">
        <v>1408</v>
      </c>
    </row>
    <row r="48572" spans="1:8">
      <c r="A48572" s="1">
        <v>44683</v>
      </c>
      <c r="B48572" s="8">
        <v>0.47229166666666667</v>
      </c>
      <c r="C48572" t="s">
        <v>8</v>
      </c>
      <c r="D48572" t="s">
        <v>53522</v>
      </c>
      <c r="E48572">
        <v>1.9833333333333334</v>
      </c>
      <c r="F48572">
        <v>9.35</v>
      </c>
      <c r="G48572">
        <v>18</v>
      </c>
      <c r="H48572">
        <v>1426</v>
      </c>
    </row>
    <row r="48573" spans="1:8">
      <c r="A48573" s="1">
        <v>44683</v>
      </c>
      <c r="B48573" s="8">
        <v>0.47304398148148147</v>
      </c>
      <c r="C48573" t="s">
        <v>8</v>
      </c>
      <c r="D48573" t="s">
        <v>53523</v>
      </c>
      <c r="E48573">
        <v>2.3333333333333335</v>
      </c>
      <c r="F48573">
        <v>7.8833333333333337</v>
      </c>
      <c r="G48573">
        <v>18</v>
      </c>
      <c r="H48573">
        <v>1500</v>
      </c>
    </row>
    <row r="48574" spans="1:8">
      <c r="A48574" s="1">
        <v>44683</v>
      </c>
      <c r="B48574" s="8">
        <v>0.47361111111111109</v>
      </c>
      <c r="C48574" t="s">
        <v>8</v>
      </c>
      <c r="D48574" t="s">
        <v>53524</v>
      </c>
      <c r="E48574">
        <v>6.6166666666666663</v>
      </c>
      <c r="F48574">
        <v>17.416666666666668</v>
      </c>
      <c r="G48574">
        <v>4</v>
      </c>
      <c r="H48574">
        <v>1522</v>
      </c>
    </row>
    <row r="48575" spans="1:8">
      <c r="A48575" s="1">
        <v>44683</v>
      </c>
      <c r="B48575" s="8">
        <v>0.47381944444444446</v>
      </c>
      <c r="C48575" t="s">
        <v>8</v>
      </c>
      <c r="D48575" t="s">
        <v>53525</v>
      </c>
      <c r="E48575">
        <v>3.4833333333333334</v>
      </c>
      <c r="F48575">
        <v>15.066666666666666</v>
      </c>
      <c r="G48575">
        <v>4</v>
      </c>
      <c r="H48575">
        <v>1407</v>
      </c>
    </row>
    <row r="48576" spans="1:8">
      <c r="A48576" s="1">
        <v>44683</v>
      </c>
      <c r="B48576" s="8">
        <v>0.47439814814814812</v>
      </c>
      <c r="C48576" t="s">
        <v>8</v>
      </c>
      <c r="D48576" t="s">
        <v>53526</v>
      </c>
      <c r="E48576">
        <v>1.35</v>
      </c>
      <c r="F48576">
        <v>6.8</v>
      </c>
      <c r="G48576">
        <v>18</v>
      </c>
      <c r="H48576">
        <v>1500</v>
      </c>
    </row>
    <row r="48577" spans="1:8">
      <c r="A48577" s="1">
        <v>44683</v>
      </c>
      <c r="B48577" s="8">
        <v>0.47446759259259258</v>
      </c>
      <c r="C48577" t="s">
        <v>8</v>
      </c>
      <c r="D48577" t="s">
        <v>53527</v>
      </c>
      <c r="E48577">
        <v>2.65</v>
      </c>
      <c r="F48577">
        <v>0.71666666666666667</v>
      </c>
      <c r="G48577">
        <v>18</v>
      </c>
      <c r="H48577">
        <v>1426</v>
      </c>
    </row>
    <row r="48578" spans="1:8">
      <c r="A48578" s="1">
        <v>44683</v>
      </c>
      <c r="B48578" s="8">
        <v>0.4745949074074074</v>
      </c>
      <c r="C48578" t="s">
        <v>8</v>
      </c>
      <c r="D48578" t="s">
        <v>53528</v>
      </c>
      <c r="E48578">
        <v>8.8333333333333339</v>
      </c>
      <c r="F48578">
        <v>2.25</v>
      </c>
      <c r="G48578">
        <v>18</v>
      </c>
      <c r="H48578">
        <v>1467</v>
      </c>
    </row>
    <row r="48579" spans="1:8">
      <c r="A48579" s="1">
        <v>44683</v>
      </c>
      <c r="B48579" s="8">
        <v>0.47585648148148146</v>
      </c>
      <c r="C48579" t="s">
        <v>8</v>
      </c>
      <c r="D48579" t="s">
        <v>53529</v>
      </c>
      <c r="E48579">
        <v>2.0833333333333335</v>
      </c>
      <c r="F48579">
        <v>0.55000000000000004</v>
      </c>
      <c r="G48579">
        <v>18</v>
      </c>
      <c r="H48579">
        <v>1500</v>
      </c>
    </row>
    <row r="48580" spans="1:8">
      <c r="A48580" s="1">
        <v>44683</v>
      </c>
      <c r="B48580" s="8">
        <v>0.47604166666666664</v>
      </c>
      <c r="C48580" t="s">
        <v>8</v>
      </c>
      <c r="D48580" t="s">
        <v>53530</v>
      </c>
      <c r="E48580">
        <v>3.8</v>
      </c>
      <c r="F48580">
        <v>8.5833333333333339</v>
      </c>
      <c r="G48580">
        <v>18</v>
      </c>
      <c r="H48580">
        <v>1408</v>
      </c>
    </row>
    <row r="48581" spans="1:8">
      <c r="A48581" s="1">
        <v>44683</v>
      </c>
      <c r="B48581" s="8">
        <v>0.4763425925925926</v>
      </c>
      <c r="C48581" t="s">
        <v>8</v>
      </c>
      <c r="D48581" t="s">
        <v>53531</v>
      </c>
      <c r="E48581">
        <v>2.5</v>
      </c>
      <c r="F48581">
        <v>7.583333333333333</v>
      </c>
      <c r="G48581">
        <v>18</v>
      </c>
      <c r="H48581">
        <v>1467</v>
      </c>
    </row>
    <row r="48582" spans="1:8">
      <c r="A48582" s="1">
        <v>44683</v>
      </c>
      <c r="B48582" s="8">
        <v>0.47728009259259258</v>
      </c>
      <c r="C48582" t="s">
        <v>8</v>
      </c>
      <c r="D48582" t="s">
        <v>53532</v>
      </c>
      <c r="E48582">
        <v>1.3833333333333333</v>
      </c>
      <c r="F48582">
        <v>9.5</v>
      </c>
      <c r="G48582">
        <v>18</v>
      </c>
      <c r="H48582">
        <v>1500</v>
      </c>
    </row>
    <row r="48583" spans="1:8">
      <c r="A48583" s="1">
        <v>44683</v>
      </c>
      <c r="B48583" s="8">
        <v>0.47747685185185185</v>
      </c>
      <c r="C48583" t="s">
        <v>8</v>
      </c>
      <c r="D48583" t="s">
        <v>53533</v>
      </c>
      <c r="E48583">
        <v>7.6</v>
      </c>
      <c r="F48583">
        <v>32.950000000000003</v>
      </c>
      <c r="G48583">
        <v>18</v>
      </c>
      <c r="H48583">
        <v>1462</v>
      </c>
    </row>
    <row r="48584" spans="1:8">
      <c r="A48584" s="1">
        <v>44683</v>
      </c>
      <c r="B48584" s="8">
        <v>0.47748842592592594</v>
      </c>
      <c r="C48584" t="s">
        <v>8</v>
      </c>
      <c r="D48584" t="s">
        <v>53534</v>
      </c>
      <c r="E48584">
        <v>1.1000000000000001</v>
      </c>
      <c r="F48584">
        <v>8.0666666666666664</v>
      </c>
      <c r="G48584">
        <v>4</v>
      </c>
      <c r="H48584">
        <v>1427</v>
      </c>
    </row>
    <row r="48585" spans="1:8">
      <c r="A48585" s="1">
        <v>44683</v>
      </c>
      <c r="B48585" s="8">
        <v>0.47749999999999998</v>
      </c>
      <c r="C48585" t="s">
        <v>8</v>
      </c>
      <c r="D48585" t="s">
        <v>53535</v>
      </c>
      <c r="E48585">
        <v>2.0833333333333335</v>
      </c>
      <c r="F48585">
        <v>9.4</v>
      </c>
      <c r="G48585">
        <v>18</v>
      </c>
      <c r="H48585">
        <v>1408</v>
      </c>
    </row>
    <row r="48586" spans="1:8">
      <c r="A48586" s="1">
        <v>44683</v>
      </c>
      <c r="B48586" s="8">
        <v>0.47770833333333335</v>
      </c>
      <c r="C48586" t="s">
        <v>8</v>
      </c>
      <c r="D48586" t="s">
        <v>53536</v>
      </c>
      <c r="E48586">
        <v>0.28333333333333333</v>
      </c>
      <c r="F48586">
        <v>12.616666666666667</v>
      </c>
      <c r="G48586">
        <v>4</v>
      </c>
      <c r="H48586">
        <v>1427</v>
      </c>
    </row>
    <row r="48587" spans="1:8">
      <c r="A48587" s="1">
        <v>44683</v>
      </c>
      <c r="B48587" s="8">
        <v>0.4778587962962963</v>
      </c>
      <c r="C48587" t="s">
        <v>8</v>
      </c>
      <c r="D48587" t="s">
        <v>53537</v>
      </c>
      <c r="E48587">
        <v>7.3</v>
      </c>
      <c r="F48587">
        <v>8.2666666666666675</v>
      </c>
      <c r="G48587">
        <v>4</v>
      </c>
      <c r="H48587">
        <v>2124</v>
      </c>
    </row>
    <row r="48588" spans="1:8">
      <c r="A48588" s="1">
        <v>44683</v>
      </c>
      <c r="B48588" s="8">
        <v>0.47795138888888888</v>
      </c>
      <c r="C48588" t="s">
        <v>8</v>
      </c>
      <c r="D48588" t="s">
        <v>53538</v>
      </c>
      <c r="E48588">
        <v>2.2833333333333332</v>
      </c>
      <c r="F48588">
        <v>7.5333333333333332</v>
      </c>
      <c r="G48588">
        <v>4</v>
      </c>
      <c r="H48588">
        <v>1407</v>
      </c>
    </row>
    <row r="48589" spans="1:8">
      <c r="A48589" s="1">
        <v>44683</v>
      </c>
      <c r="B48589" s="8">
        <v>0.47812500000000002</v>
      </c>
      <c r="C48589" t="s">
        <v>8</v>
      </c>
      <c r="D48589" t="s">
        <v>53539</v>
      </c>
      <c r="E48589">
        <v>1.9666666666666666</v>
      </c>
      <c r="F48589">
        <v>0.81666666666666665</v>
      </c>
      <c r="G48589">
        <v>4</v>
      </c>
      <c r="H48589">
        <v>1522</v>
      </c>
    </row>
    <row r="48590" spans="1:8">
      <c r="A48590" s="1">
        <v>44683</v>
      </c>
      <c r="B48590" s="8">
        <v>0.47879629629629628</v>
      </c>
      <c r="C48590" t="s">
        <v>8</v>
      </c>
      <c r="D48590" t="s">
        <v>53540</v>
      </c>
      <c r="E48590">
        <v>1.85</v>
      </c>
      <c r="F48590">
        <v>9.6999999999999993</v>
      </c>
      <c r="G48590">
        <v>18</v>
      </c>
      <c r="H48590">
        <v>1408</v>
      </c>
    </row>
    <row r="48591" spans="1:8">
      <c r="A48591" s="1">
        <v>44683</v>
      </c>
      <c r="B48591" s="8">
        <v>0.47950231481481481</v>
      </c>
      <c r="C48591" t="s">
        <v>8</v>
      </c>
      <c r="D48591" t="s">
        <v>53541</v>
      </c>
      <c r="E48591">
        <v>1.4666666666666666</v>
      </c>
      <c r="F48591">
        <v>9.1999999999999993</v>
      </c>
      <c r="G48591">
        <v>18</v>
      </c>
      <c r="H48591">
        <v>1500</v>
      </c>
    </row>
    <row r="48592" spans="1:8">
      <c r="A48592" s="1">
        <v>44683</v>
      </c>
      <c r="B48592" s="8">
        <v>0.47952546296296295</v>
      </c>
      <c r="C48592" t="s">
        <v>8</v>
      </c>
      <c r="D48592" t="s">
        <v>53542</v>
      </c>
      <c r="E48592">
        <v>1.9833333333333334</v>
      </c>
      <c r="F48592">
        <v>29.85</v>
      </c>
      <c r="G48592">
        <v>4</v>
      </c>
      <c r="H48592">
        <v>1522</v>
      </c>
    </row>
    <row r="48593" spans="1:8">
      <c r="A48593" s="1">
        <v>44683</v>
      </c>
      <c r="B48593" s="8">
        <v>0.47966435185185186</v>
      </c>
      <c r="C48593" t="s">
        <v>8</v>
      </c>
      <c r="D48593" t="s">
        <v>53543</v>
      </c>
      <c r="E48593">
        <v>2.8</v>
      </c>
      <c r="F48593">
        <v>29.65</v>
      </c>
      <c r="G48593">
        <v>4</v>
      </c>
      <c r="H48593">
        <v>1427</v>
      </c>
    </row>
    <row r="48594" spans="1:8">
      <c r="A48594" s="1">
        <v>44683</v>
      </c>
      <c r="B48594" s="8">
        <v>0.48054398148148147</v>
      </c>
      <c r="C48594" t="s">
        <v>8</v>
      </c>
      <c r="D48594" t="s">
        <v>53544</v>
      </c>
      <c r="E48594">
        <v>1.6</v>
      </c>
      <c r="F48594">
        <v>10.266666666666667</v>
      </c>
      <c r="G48594">
        <v>18</v>
      </c>
      <c r="H48594">
        <v>1426</v>
      </c>
    </row>
    <row r="48595" spans="1:8">
      <c r="A48595" s="1">
        <v>44683</v>
      </c>
      <c r="B48595" s="8">
        <v>0.48097222222222225</v>
      </c>
      <c r="C48595" t="s">
        <v>8</v>
      </c>
      <c r="D48595" t="s">
        <v>53545</v>
      </c>
      <c r="E48595">
        <v>1.6833333333333333</v>
      </c>
      <c r="F48595">
        <v>29.9</v>
      </c>
      <c r="G48595">
        <v>4</v>
      </c>
      <c r="H48595">
        <v>1522</v>
      </c>
    </row>
    <row r="48596" spans="1:8">
      <c r="A48596" s="1">
        <v>44683</v>
      </c>
      <c r="B48596" s="8">
        <v>0.48121527777777778</v>
      </c>
      <c r="C48596" t="s">
        <v>8</v>
      </c>
      <c r="D48596" t="s">
        <v>53546</v>
      </c>
      <c r="E48596">
        <v>2.3666666666666667</v>
      </c>
      <c r="F48596">
        <v>10.133333333333333</v>
      </c>
      <c r="G48596">
        <v>18</v>
      </c>
      <c r="H48596">
        <v>1500</v>
      </c>
    </row>
    <row r="48597" spans="1:8">
      <c r="A48597" s="1">
        <v>44683</v>
      </c>
      <c r="B48597" s="8">
        <v>0.48133101851851851</v>
      </c>
      <c r="C48597" t="s">
        <v>8</v>
      </c>
      <c r="D48597" t="s">
        <v>53547</v>
      </c>
      <c r="E48597">
        <v>2.3833333333333333</v>
      </c>
      <c r="F48597">
        <v>2.4833333333333334</v>
      </c>
      <c r="G48597">
        <v>4</v>
      </c>
      <c r="H48597">
        <v>1427</v>
      </c>
    </row>
    <row r="48598" spans="1:8">
      <c r="A48598" s="1">
        <v>44683</v>
      </c>
      <c r="B48598" s="8">
        <v>0.48221064814814812</v>
      </c>
      <c r="C48598" t="s">
        <v>8</v>
      </c>
      <c r="D48598" t="s">
        <v>53548</v>
      </c>
      <c r="E48598">
        <v>8.4166666666666661</v>
      </c>
      <c r="F48598">
        <v>8.8666666666666671</v>
      </c>
      <c r="G48598">
        <v>18</v>
      </c>
      <c r="H48598">
        <v>1467</v>
      </c>
    </row>
    <row r="48599" spans="1:8">
      <c r="A48599" s="1">
        <v>44683</v>
      </c>
      <c r="B48599" s="8">
        <v>0.48230324074074077</v>
      </c>
      <c r="C48599" t="s">
        <v>8</v>
      </c>
      <c r="D48599" t="s">
        <v>53549</v>
      </c>
      <c r="E48599">
        <v>1.8</v>
      </c>
      <c r="F48599">
        <v>9.5500000000000007</v>
      </c>
      <c r="G48599">
        <v>4</v>
      </c>
      <c r="H48599">
        <v>2124</v>
      </c>
    </row>
    <row r="48600" spans="1:8">
      <c r="A48600" s="1">
        <v>44683</v>
      </c>
      <c r="B48600" s="8">
        <v>0.48249999999999998</v>
      </c>
      <c r="C48600" t="s">
        <v>8</v>
      </c>
      <c r="D48600" t="s">
        <v>53550</v>
      </c>
      <c r="E48600">
        <v>0.38333333333333336</v>
      </c>
      <c r="F48600">
        <v>11.283333333333333</v>
      </c>
      <c r="G48600">
        <v>18</v>
      </c>
      <c r="H48600">
        <v>1467</v>
      </c>
    </row>
    <row r="48601" spans="1:8">
      <c r="A48601" s="1">
        <v>44683</v>
      </c>
      <c r="B48601" s="8">
        <v>0.48261574074074076</v>
      </c>
      <c r="C48601" t="s">
        <v>8</v>
      </c>
      <c r="D48601" t="s">
        <v>53551</v>
      </c>
      <c r="E48601">
        <v>2.0333333333333332</v>
      </c>
      <c r="F48601">
        <v>28.283333333333335</v>
      </c>
      <c r="G48601">
        <v>4</v>
      </c>
      <c r="H48601">
        <v>1522</v>
      </c>
    </row>
    <row r="48602" spans="1:8">
      <c r="A48602" s="1">
        <v>44683</v>
      </c>
      <c r="B48602" s="8">
        <v>0.48271990740740739</v>
      </c>
      <c r="C48602" t="s">
        <v>8</v>
      </c>
      <c r="D48602" t="s">
        <v>53552</v>
      </c>
      <c r="E48602">
        <v>1.5166666666666666</v>
      </c>
      <c r="F48602">
        <v>0.3</v>
      </c>
      <c r="G48602">
        <v>18</v>
      </c>
      <c r="H48602">
        <v>1426</v>
      </c>
    </row>
    <row r="48603" spans="1:8">
      <c r="A48603" s="1">
        <v>44683</v>
      </c>
      <c r="B48603" s="8">
        <v>0.48319444444444443</v>
      </c>
      <c r="C48603" t="s">
        <v>8</v>
      </c>
      <c r="D48603" t="s">
        <v>53553</v>
      </c>
      <c r="E48603">
        <v>7.5166666666666666</v>
      </c>
      <c r="F48603">
        <v>6.2333333333333334</v>
      </c>
      <c r="G48603">
        <v>4</v>
      </c>
      <c r="H48603">
        <v>1407</v>
      </c>
    </row>
    <row r="48604" spans="1:8">
      <c r="A48604" s="1">
        <v>44683</v>
      </c>
      <c r="B48604" s="8">
        <v>0.4846064814814815</v>
      </c>
      <c r="C48604" t="s">
        <v>8</v>
      </c>
      <c r="D48604" t="s">
        <v>53554</v>
      </c>
      <c r="E48604">
        <v>2.8333333333333335</v>
      </c>
      <c r="F48604">
        <v>29.966666666666665</v>
      </c>
      <c r="G48604">
        <v>4</v>
      </c>
      <c r="H48604">
        <v>1522</v>
      </c>
    </row>
    <row r="48605" spans="1:8">
      <c r="A48605" s="1">
        <v>44683</v>
      </c>
      <c r="B48605" s="8">
        <v>0.48474537037037035</v>
      </c>
      <c r="C48605" t="s">
        <v>8</v>
      </c>
      <c r="D48605" t="s">
        <v>53555</v>
      </c>
      <c r="E48605">
        <v>4.9000000000000004</v>
      </c>
      <c r="F48605">
        <v>3.3166666666666669</v>
      </c>
      <c r="G48605">
        <v>4</v>
      </c>
      <c r="H48605">
        <v>1427</v>
      </c>
    </row>
    <row r="48606" spans="1:8">
      <c r="A48606" s="1">
        <v>44683</v>
      </c>
      <c r="B48606" s="8">
        <v>0.48476851851851854</v>
      </c>
      <c r="C48606" t="s">
        <v>8</v>
      </c>
      <c r="D48606" t="s">
        <v>53556</v>
      </c>
      <c r="E48606">
        <v>8.4166666666666661</v>
      </c>
      <c r="F48606">
        <v>9.6833333333333336</v>
      </c>
      <c r="G48606">
        <v>18</v>
      </c>
      <c r="H48606">
        <v>1408</v>
      </c>
    </row>
    <row r="48607" spans="1:8">
      <c r="A48607" s="1">
        <v>44683</v>
      </c>
      <c r="B48607" s="8">
        <v>0.4851388888888889</v>
      </c>
      <c r="C48607" t="s">
        <v>8</v>
      </c>
      <c r="D48607" t="s">
        <v>53557</v>
      </c>
      <c r="E48607">
        <v>3.7833333333333332</v>
      </c>
      <c r="F48607">
        <v>0.25</v>
      </c>
      <c r="G48607">
        <v>18</v>
      </c>
      <c r="H48607">
        <v>1467</v>
      </c>
    </row>
    <row r="48608" spans="1:8">
      <c r="A48608" s="1">
        <v>44683</v>
      </c>
      <c r="B48608" s="8">
        <v>0.48574074074074075</v>
      </c>
      <c r="C48608" t="s">
        <v>8</v>
      </c>
      <c r="D48608" t="s">
        <v>53558</v>
      </c>
      <c r="E48608">
        <v>1.2833333333333334</v>
      </c>
      <c r="F48608">
        <v>31.783333333333335</v>
      </c>
      <c r="G48608">
        <v>4</v>
      </c>
      <c r="H48608">
        <v>1522</v>
      </c>
    </row>
    <row r="48609" spans="1:8">
      <c r="A48609" s="1">
        <v>44683</v>
      </c>
      <c r="B48609" s="8">
        <v>0.48577546296296298</v>
      </c>
      <c r="C48609" t="s">
        <v>8</v>
      </c>
      <c r="D48609" t="s">
        <v>53559</v>
      </c>
      <c r="E48609">
        <v>3.6666666666666665</v>
      </c>
      <c r="F48609">
        <v>7.083333333333333</v>
      </c>
      <c r="G48609">
        <v>4</v>
      </c>
      <c r="H48609">
        <v>1407</v>
      </c>
    </row>
    <row r="48610" spans="1:8">
      <c r="A48610" s="1">
        <v>44683</v>
      </c>
      <c r="B48610" s="8">
        <v>0.48584490740740743</v>
      </c>
      <c r="C48610" t="s">
        <v>8</v>
      </c>
      <c r="D48610" t="s">
        <v>53560</v>
      </c>
      <c r="E48610">
        <v>1.5</v>
      </c>
      <c r="F48610">
        <v>0.41666666666666669</v>
      </c>
      <c r="G48610">
        <v>4</v>
      </c>
      <c r="H48610">
        <v>1427</v>
      </c>
    </row>
    <row r="48611" spans="1:8">
      <c r="A48611" s="1">
        <v>44683</v>
      </c>
      <c r="B48611" s="8">
        <v>0.48621527777777779</v>
      </c>
      <c r="C48611" t="s">
        <v>8</v>
      </c>
      <c r="D48611" t="s">
        <v>53561</v>
      </c>
      <c r="E48611">
        <v>5.35</v>
      </c>
      <c r="F48611">
        <v>36.483333333333334</v>
      </c>
      <c r="G48611">
        <v>18</v>
      </c>
      <c r="H48611">
        <v>1456</v>
      </c>
    </row>
    <row r="48612" spans="1:8">
      <c r="A48612" s="1">
        <v>44683</v>
      </c>
      <c r="B48612" s="8">
        <v>0.48672453703703705</v>
      </c>
      <c r="C48612" t="s">
        <v>8</v>
      </c>
      <c r="D48612" t="s">
        <v>53562</v>
      </c>
      <c r="E48612">
        <v>6.55</v>
      </c>
      <c r="F48612">
        <v>11.716666666666667</v>
      </c>
      <c r="G48612">
        <v>18</v>
      </c>
      <c r="H48612">
        <v>1500</v>
      </c>
    </row>
    <row r="48613" spans="1:8">
      <c r="A48613" s="1">
        <v>44683</v>
      </c>
      <c r="B48613" s="8">
        <v>0.48737268518518517</v>
      </c>
      <c r="C48613" t="s">
        <v>8</v>
      </c>
      <c r="D48613" t="s">
        <v>53563</v>
      </c>
      <c r="E48613">
        <v>2.1833333333333331</v>
      </c>
      <c r="F48613">
        <v>1.2833333333333334</v>
      </c>
      <c r="G48613">
        <v>4</v>
      </c>
      <c r="H48613">
        <v>1427</v>
      </c>
    </row>
    <row r="48614" spans="1:8">
      <c r="A48614" s="1">
        <v>44683</v>
      </c>
      <c r="B48614" s="8">
        <v>0.48784722222222221</v>
      </c>
      <c r="C48614" t="s">
        <v>8</v>
      </c>
      <c r="D48614" t="s">
        <v>53564</v>
      </c>
      <c r="E48614">
        <v>3</v>
      </c>
      <c r="F48614">
        <v>32.416666666666664</v>
      </c>
      <c r="G48614">
        <v>4</v>
      </c>
      <c r="H48614">
        <v>1522</v>
      </c>
    </row>
    <row r="48615" spans="1:8">
      <c r="A48615" s="1">
        <v>44683</v>
      </c>
      <c r="B48615" s="8">
        <v>0.48829861111111111</v>
      </c>
      <c r="C48615" t="s">
        <v>8</v>
      </c>
      <c r="D48615" t="s">
        <v>53565</v>
      </c>
      <c r="E48615">
        <v>3.4666666666666668</v>
      </c>
      <c r="F48615">
        <v>15.25</v>
      </c>
      <c r="G48615">
        <v>18</v>
      </c>
      <c r="H48615">
        <v>1426</v>
      </c>
    </row>
    <row r="48616" spans="1:8">
      <c r="A48616" s="1">
        <v>44683</v>
      </c>
      <c r="B48616" s="8">
        <v>0.48876157407407406</v>
      </c>
      <c r="C48616" t="s">
        <v>8</v>
      </c>
      <c r="D48616" t="s">
        <v>53566</v>
      </c>
      <c r="E48616">
        <v>1.3</v>
      </c>
      <c r="F48616">
        <v>0.25</v>
      </c>
      <c r="G48616">
        <v>4</v>
      </c>
      <c r="H48616">
        <v>1522</v>
      </c>
    </row>
    <row r="48617" spans="1:8">
      <c r="A48617" s="1">
        <v>44683</v>
      </c>
      <c r="B48617" s="8">
        <v>0.489375</v>
      </c>
      <c r="C48617" t="s">
        <v>8</v>
      </c>
      <c r="D48617" t="s">
        <v>53567</v>
      </c>
      <c r="E48617">
        <v>119.95</v>
      </c>
      <c r="F48617">
        <v>2.5833333333333335</v>
      </c>
      <c r="G48617">
        <v>4</v>
      </c>
      <c r="H48617">
        <v>1407</v>
      </c>
    </row>
    <row r="48618" spans="1:8">
      <c r="A48618" s="1">
        <v>44683</v>
      </c>
      <c r="B48618" s="8">
        <v>0.4894560185185185</v>
      </c>
      <c r="C48618" t="s">
        <v>8</v>
      </c>
      <c r="D48618" t="s">
        <v>53568</v>
      </c>
      <c r="E48618">
        <v>4.6833333333333336</v>
      </c>
      <c r="F48618">
        <v>35.133333333333333</v>
      </c>
      <c r="G48618">
        <v>18</v>
      </c>
      <c r="H48618">
        <v>1462</v>
      </c>
    </row>
    <row r="48619" spans="1:8">
      <c r="A48619" s="1">
        <v>44683</v>
      </c>
      <c r="B48619" s="8">
        <v>0.48954861111111109</v>
      </c>
      <c r="C48619" t="s">
        <v>8</v>
      </c>
      <c r="D48619" t="s">
        <v>53569</v>
      </c>
      <c r="E48619">
        <v>3.1833333333333331</v>
      </c>
      <c r="F48619">
        <v>16.45</v>
      </c>
      <c r="G48619">
        <v>18</v>
      </c>
      <c r="H48619">
        <v>1467</v>
      </c>
    </row>
    <row r="48620" spans="1:8">
      <c r="A48620" s="1">
        <v>44683</v>
      </c>
      <c r="B48620" s="8">
        <v>0.48980324074074072</v>
      </c>
      <c r="C48620" t="s">
        <v>8</v>
      </c>
      <c r="D48620" t="s">
        <v>53570</v>
      </c>
      <c r="E48620">
        <v>2.6833333333333331</v>
      </c>
      <c r="F48620">
        <v>1.5</v>
      </c>
      <c r="G48620">
        <v>4</v>
      </c>
      <c r="H48620">
        <v>1427</v>
      </c>
    </row>
    <row r="48621" spans="1:8">
      <c r="A48621" s="1">
        <v>44683</v>
      </c>
      <c r="B48621" s="8">
        <v>0.49033564814814817</v>
      </c>
      <c r="C48621" t="s">
        <v>8</v>
      </c>
      <c r="D48621" t="s">
        <v>53571</v>
      </c>
      <c r="E48621">
        <v>5.1833333333333336</v>
      </c>
      <c r="F48621">
        <v>15.883333333333333</v>
      </c>
      <c r="G48621">
        <v>18</v>
      </c>
      <c r="H48621">
        <v>1500</v>
      </c>
    </row>
    <row r="48622" spans="1:8">
      <c r="A48622" s="1">
        <v>44683</v>
      </c>
      <c r="B48622" s="8">
        <v>0.49047453703703703</v>
      </c>
      <c r="C48622" t="s">
        <v>8</v>
      </c>
      <c r="D48622" t="s">
        <v>53572</v>
      </c>
      <c r="E48622">
        <v>2.3666666666666667</v>
      </c>
      <c r="F48622">
        <v>0.23333333333333334</v>
      </c>
      <c r="G48622">
        <v>4</v>
      </c>
      <c r="H48622">
        <v>1522</v>
      </c>
    </row>
    <row r="48623" spans="1:8">
      <c r="A48623" s="1">
        <v>44683</v>
      </c>
      <c r="B48623" s="8">
        <v>0.49076388888888889</v>
      </c>
      <c r="C48623" t="s">
        <v>8</v>
      </c>
      <c r="D48623" t="s">
        <v>53573</v>
      </c>
      <c r="E48623">
        <v>8.4499999999999993</v>
      </c>
      <c r="F48623">
        <v>14.05</v>
      </c>
      <c r="G48623">
        <v>18</v>
      </c>
      <c r="H48623">
        <v>1408</v>
      </c>
    </row>
    <row r="48624" spans="1:8">
      <c r="A48624" s="1">
        <v>44683</v>
      </c>
      <c r="B48624" s="8">
        <v>0.49153935185185182</v>
      </c>
      <c r="C48624" t="s">
        <v>8</v>
      </c>
      <c r="D48624" t="s">
        <v>53574</v>
      </c>
      <c r="E48624">
        <v>1.2666666666666666</v>
      </c>
      <c r="F48624">
        <v>16.899999999999999</v>
      </c>
      <c r="G48624">
        <v>18</v>
      </c>
      <c r="H48624">
        <v>1500</v>
      </c>
    </row>
    <row r="48625" spans="1:8">
      <c r="A48625" s="1">
        <v>44683</v>
      </c>
      <c r="B48625" s="8">
        <v>0.49178240740740742</v>
      </c>
      <c r="C48625" t="s">
        <v>8</v>
      </c>
      <c r="D48625" t="s">
        <v>53575</v>
      </c>
      <c r="E48625">
        <v>1.45</v>
      </c>
      <c r="F48625">
        <v>16.683333333333334</v>
      </c>
      <c r="G48625">
        <v>18</v>
      </c>
      <c r="H48625">
        <v>1408</v>
      </c>
    </row>
    <row r="48626" spans="1:8">
      <c r="A48626" s="1">
        <v>44683</v>
      </c>
      <c r="B48626" s="8">
        <v>0.49232638888888891</v>
      </c>
      <c r="C48626" t="s">
        <v>8</v>
      </c>
      <c r="D48626" t="s">
        <v>53576</v>
      </c>
      <c r="E48626">
        <v>4.0999999999999996</v>
      </c>
      <c r="F48626">
        <v>35.266666666666666</v>
      </c>
      <c r="G48626">
        <v>18</v>
      </c>
      <c r="H48626">
        <v>1462</v>
      </c>
    </row>
    <row r="48627" spans="1:8">
      <c r="A48627" s="1">
        <v>44683</v>
      </c>
      <c r="B48627" s="8">
        <v>0.49253472222222222</v>
      </c>
      <c r="C48627" t="s">
        <v>8</v>
      </c>
      <c r="D48627" t="s">
        <v>53577</v>
      </c>
      <c r="E48627">
        <v>1.4166666666666667</v>
      </c>
      <c r="F48627">
        <v>16.583333333333332</v>
      </c>
      <c r="G48627">
        <v>18</v>
      </c>
      <c r="H48627">
        <v>1500</v>
      </c>
    </row>
    <row r="48628" spans="1:8">
      <c r="A48628" s="1">
        <v>44683</v>
      </c>
      <c r="B48628" s="8">
        <v>0.4929513888888889</v>
      </c>
      <c r="C48628" t="s">
        <v>8</v>
      </c>
      <c r="D48628" t="s">
        <v>53578</v>
      </c>
      <c r="E48628">
        <v>3.5333333333333332</v>
      </c>
      <c r="F48628">
        <v>18.166666666666668</v>
      </c>
      <c r="G48628">
        <v>18</v>
      </c>
      <c r="H48628">
        <v>1426</v>
      </c>
    </row>
    <row r="48629" spans="1:8">
      <c r="A48629" s="1">
        <v>44683</v>
      </c>
      <c r="B48629" s="8">
        <v>0.49343749999999997</v>
      </c>
      <c r="C48629" t="s">
        <v>8</v>
      </c>
      <c r="D48629" t="s">
        <v>53579</v>
      </c>
      <c r="E48629">
        <v>2.3666666666666667</v>
      </c>
      <c r="F48629">
        <v>16.3</v>
      </c>
      <c r="G48629">
        <v>18</v>
      </c>
      <c r="H48629">
        <v>1408</v>
      </c>
    </row>
    <row r="48630" spans="1:8">
      <c r="A48630" s="1">
        <v>44683</v>
      </c>
      <c r="B48630" s="8">
        <v>0.49366898148148147</v>
      </c>
      <c r="C48630" t="s">
        <v>8</v>
      </c>
      <c r="D48630" t="s">
        <v>53580</v>
      </c>
      <c r="E48630">
        <v>5.9333333333333336</v>
      </c>
      <c r="F48630">
        <v>18.25</v>
      </c>
      <c r="G48630">
        <v>18</v>
      </c>
      <c r="H48630">
        <v>1467</v>
      </c>
    </row>
    <row r="48631" spans="1:8">
      <c r="A48631" s="1">
        <v>44683</v>
      </c>
      <c r="B48631" s="8">
        <v>0.49395833333333333</v>
      </c>
      <c r="C48631" t="s">
        <v>8</v>
      </c>
      <c r="D48631" t="s">
        <v>53581</v>
      </c>
      <c r="E48631">
        <v>5.95</v>
      </c>
      <c r="F48631">
        <v>3.5833333333333335</v>
      </c>
      <c r="G48631">
        <v>4</v>
      </c>
      <c r="H48631">
        <v>1427</v>
      </c>
    </row>
    <row r="48632" spans="1:8">
      <c r="A48632" s="1">
        <v>44683</v>
      </c>
      <c r="B48632" s="8">
        <v>0.49424768518518519</v>
      </c>
      <c r="C48632" t="s">
        <v>8</v>
      </c>
      <c r="D48632" t="s">
        <v>53582</v>
      </c>
      <c r="E48632">
        <v>2.4500000000000002</v>
      </c>
      <c r="F48632">
        <v>16.283333333333335</v>
      </c>
      <c r="G48632">
        <v>18</v>
      </c>
      <c r="H48632">
        <v>1500</v>
      </c>
    </row>
    <row r="48633" spans="1:8">
      <c r="A48633" s="1">
        <v>44683</v>
      </c>
      <c r="B48633" s="8">
        <v>0.49434027777777778</v>
      </c>
      <c r="C48633" t="s">
        <v>8</v>
      </c>
      <c r="D48633" t="s">
        <v>53583</v>
      </c>
      <c r="E48633">
        <v>4.9000000000000004</v>
      </c>
      <c r="F48633">
        <v>0.28333333333333333</v>
      </c>
      <c r="G48633">
        <v>4</v>
      </c>
      <c r="H48633">
        <v>1407</v>
      </c>
    </row>
    <row r="48634" spans="1:8">
      <c r="A48634" s="1">
        <v>44683</v>
      </c>
      <c r="B48634" s="8">
        <v>0.49531249999999999</v>
      </c>
      <c r="C48634" t="s">
        <v>8</v>
      </c>
      <c r="D48634" t="s">
        <v>53584</v>
      </c>
      <c r="E48634">
        <v>13.066666666666666</v>
      </c>
      <c r="F48634">
        <v>34.133333333333333</v>
      </c>
      <c r="G48634">
        <v>18</v>
      </c>
      <c r="H48634">
        <v>1456</v>
      </c>
    </row>
    <row r="48635" spans="1:8">
      <c r="A48635" s="1">
        <v>44683</v>
      </c>
      <c r="B48635" s="8">
        <v>0.49531249999999999</v>
      </c>
      <c r="C48635" t="s">
        <v>8</v>
      </c>
      <c r="D48635" t="s">
        <v>53585</v>
      </c>
      <c r="E48635">
        <v>1.3833333333333333</v>
      </c>
      <c r="F48635">
        <v>42.616666666666667</v>
      </c>
      <c r="G48635">
        <v>4</v>
      </c>
      <c r="H48635">
        <v>1407</v>
      </c>
    </row>
    <row r="48636" spans="1:8">
      <c r="A48636" s="1">
        <v>44683</v>
      </c>
      <c r="B48636" s="8">
        <v>0.49541666666666667</v>
      </c>
      <c r="C48636" t="s">
        <v>8</v>
      </c>
      <c r="D48636" t="s">
        <v>53586</v>
      </c>
      <c r="E48636">
        <v>1.6833333333333333</v>
      </c>
      <c r="F48636">
        <v>15.583333333333334</v>
      </c>
      <c r="G48636">
        <v>18</v>
      </c>
      <c r="H48636">
        <v>1500</v>
      </c>
    </row>
    <row r="48637" spans="1:8">
      <c r="A48637" s="1">
        <v>44683</v>
      </c>
      <c r="B48637" s="8">
        <v>0.49603009259259262</v>
      </c>
      <c r="C48637" t="s">
        <v>8</v>
      </c>
      <c r="D48637" t="s">
        <v>53587</v>
      </c>
      <c r="E48637">
        <v>5.2833333333333332</v>
      </c>
      <c r="F48637">
        <v>2.75</v>
      </c>
      <c r="G48637">
        <v>18</v>
      </c>
      <c r="H48637">
        <v>1462</v>
      </c>
    </row>
    <row r="48638" spans="1:8">
      <c r="A48638" s="1">
        <v>44683</v>
      </c>
      <c r="B48638" s="8">
        <v>0.49635416666666665</v>
      </c>
      <c r="C48638" t="s">
        <v>8</v>
      </c>
      <c r="D48638" t="s">
        <v>53588</v>
      </c>
      <c r="E48638">
        <v>1.2</v>
      </c>
      <c r="F48638">
        <v>17.383333333333333</v>
      </c>
      <c r="G48638">
        <v>18</v>
      </c>
      <c r="H48638">
        <v>1408</v>
      </c>
    </row>
    <row r="48639" spans="1:8">
      <c r="A48639" s="1">
        <v>44683</v>
      </c>
      <c r="B48639" s="8">
        <v>0.49667824074074074</v>
      </c>
      <c r="C48639" t="s">
        <v>8</v>
      </c>
      <c r="D48639" t="s">
        <v>53589</v>
      </c>
      <c r="E48639">
        <v>1.9166666666666667</v>
      </c>
      <c r="F48639">
        <v>42.233333333333334</v>
      </c>
      <c r="G48639">
        <v>4</v>
      </c>
      <c r="H48639">
        <v>1407</v>
      </c>
    </row>
    <row r="48640" spans="1:8">
      <c r="A48640" s="1">
        <v>44683</v>
      </c>
      <c r="B48640" s="8">
        <v>0.49701388888888887</v>
      </c>
      <c r="C48640" t="s">
        <v>8</v>
      </c>
      <c r="D48640" t="s">
        <v>53590</v>
      </c>
      <c r="E48640">
        <v>9.3833333333333329</v>
      </c>
      <c r="F48640">
        <v>38.9</v>
      </c>
      <c r="G48640">
        <v>4</v>
      </c>
      <c r="H48640">
        <v>1522</v>
      </c>
    </row>
    <row r="48641" spans="1:8">
      <c r="A48641" s="1">
        <v>44683</v>
      </c>
      <c r="B48641" s="8">
        <v>0.49761574074074072</v>
      </c>
      <c r="C48641" t="s">
        <v>8</v>
      </c>
      <c r="D48641" t="s">
        <v>53591</v>
      </c>
      <c r="E48641">
        <v>2.2166666666666668</v>
      </c>
      <c r="F48641">
        <v>41.15</v>
      </c>
      <c r="G48641">
        <v>4</v>
      </c>
      <c r="H48641">
        <v>1427</v>
      </c>
    </row>
    <row r="48642" spans="1:8">
      <c r="A48642" s="1">
        <v>44683</v>
      </c>
      <c r="B48642" s="8">
        <v>0.49793981481481481</v>
      </c>
      <c r="C48642" t="s">
        <v>8</v>
      </c>
      <c r="D48642" t="s">
        <v>53592</v>
      </c>
      <c r="E48642">
        <v>1.5166666666666666</v>
      </c>
      <c r="F48642">
        <v>15.15</v>
      </c>
      <c r="G48642">
        <v>18</v>
      </c>
      <c r="H48642">
        <v>1426</v>
      </c>
    </row>
    <row r="48643" spans="1:8">
      <c r="A48643" s="1">
        <v>44683</v>
      </c>
      <c r="B48643" s="8">
        <v>0.49886574074074075</v>
      </c>
      <c r="C48643" t="s">
        <v>8</v>
      </c>
      <c r="D48643" t="s">
        <v>53593</v>
      </c>
      <c r="E48643">
        <v>2.6166666666666667</v>
      </c>
      <c r="F48643">
        <v>38</v>
      </c>
      <c r="G48643">
        <v>4</v>
      </c>
      <c r="H48643">
        <v>1522</v>
      </c>
    </row>
    <row r="48644" spans="1:8">
      <c r="A48644" s="1">
        <v>44683</v>
      </c>
      <c r="B48644" s="8">
        <v>0.49912037037037038</v>
      </c>
      <c r="C48644" t="s">
        <v>8</v>
      </c>
      <c r="D48644" t="s">
        <v>53594</v>
      </c>
      <c r="E48644">
        <v>1.6666666666666667</v>
      </c>
      <c r="F48644">
        <v>0.53333333333333333</v>
      </c>
      <c r="G48644">
        <v>18</v>
      </c>
      <c r="H48644">
        <v>1426</v>
      </c>
    </row>
    <row r="48645" spans="1:8">
      <c r="A48645" s="1">
        <v>44683</v>
      </c>
      <c r="B48645" s="8">
        <v>0.50151620370370376</v>
      </c>
      <c r="C48645" t="s">
        <v>8</v>
      </c>
      <c r="D48645" t="s">
        <v>53595</v>
      </c>
      <c r="E48645">
        <v>3.2666666666666666</v>
      </c>
      <c r="F48645">
        <v>32.9</v>
      </c>
      <c r="G48645">
        <v>4</v>
      </c>
      <c r="H48645">
        <v>1522</v>
      </c>
    </row>
    <row r="48646" spans="1:8">
      <c r="A48646" s="1">
        <v>44683</v>
      </c>
      <c r="B48646" s="8">
        <v>0.50177083333333339</v>
      </c>
      <c r="C48646" t="s">
        <v>8</v>
      </c>
      <c r="D48646" t="s">
        <v>53596</v>
      </c>
      <c r="E48646">
        <v>6.8</v>
      </c>
      <c r="F48646">
        <v>36</v>
      </c>
      <c r="G48646">
        <v>4</v>
      </c>
      <c r="H48646">
        <v>1407</v>
      </c>
    </row>
    <row r="48647" spans="1:8">
      <c r="A48647" s="1">
        <v>44683</v>
      </c>
      <c r="B48647" s="8">
        <v>0.50208333333333333</v>
      </c>
      <c r="C48647" t="s">
        <v>8</v>
      </c>
      <c r="D48647" t="s">
        <v>53597</v>
      </c>
      <c r="E48647">
        <v>2.1666666666666665</v>
      </c>
      <c r="F48647">
        <v>1.3833333333333333</v>
      </c>
      <c r="G48647">
        <v>18</v>
      </c>
      <c r="H48647">
        <v>1426</v>
      </c>
    </row>
    <row r="48648" spans="1:8">
      <c r="A48648" s="1">
        <v>44683</v>
      </c>
      <c r="B48648" s="8">
        <v>0.50253472222222217</v>
      </c>
      <c r="C48648" t="s">
        <v>8</v>
      </c>
      <c r="D48648" t="s">
        <v>53598</v>
      </c>
      <c r="E48648">
        <v>1.45</v>
      </c>
      <c r="F48648">
        <v>35.916666666666664</v>
      </c>
      <c r="G48648">
        <v>4</v>
      </c>
      <c r="H48648">
        <v>1522</v>
      </c>
    </row>
    <row r="48649" spans="1:8">
      <c r="A48649" s="1">
        <v>44683</v>
      </c>
      <c r="B48649" s="8">
        <v>0.50310185185185186</v>
      </c>
      <c r="C48649" t="s">
        <v>8</v>
      </c>
      <c r="D48649" t="s">
        <v>53599</v>
      </c>
      <c r="E48649">
        <v>1.6333333333333333</v>
      </c>
      <c r="F48649">
        <v>41.283333333333331</v>
      </c>
      <c r="G48649">
        <v>4</v>
      </c>
      <c r="H48649">
        <v>1407</v>
      </c>
    </row>
    <row r="48650" spans="1:8">
      <c r="A48650" s="1">
        <v>44683</v>
      </c>
      <c r="B48650" s="8">
        <v>0.50327546296296299</v>
      </c>
      <c r="C48650" t="s">
        <v>8</v>
      </c>
      <c r="D48650" t="s">
        <v>53600</v>
      </c>
      <c r="E48650">
        <v>10.316666666666666</v>
      </c>
      <c r="F48650">
        <v>17.899999999999999</v>
      </c>
      <c r="G48650">
        <v>18</v>
      </c>
      <c r="H48650">
        <v>1500</v>
      </c>
    </row>
    <row r="48651" spans="1:8">
      <c r="A48651" s="1">
        <v>44683</v>
      </c>
      <c r="B48651" s="8">
        <v>0.50370370370370365</v>
      </c>
      <c r="C48651" t="s">
        <v>8</v>
      </c>
      <c r="D48651" t="s">
        <v>53601</v>
      </c>
      <c r="E48651">
        <v>8.7333333333333325</v>
      </c>
      <c r="F48651">
        <v>34.716666666666669</v>
      </c>
      <c r="G48651">
        <v>4</v>
      </c>
      <c r="H48651">
        <v>1427</v>
      </c>
    </row>
    <row r="48652" spans="1:8">
      <c r="A48652" s="1">
        <v>44683</v>
      </c>
      <c r="B48652" s="8">
        <v>0.50421296296296292</v>
      </c>
      <c r="C48652" t="s">
        <v>8</v>
      </c>
      <c r="D48652" t="s">
        <v>53602</v>
      </c>
      <c r="E48652">
        <v>1.1166666666666667</v>
      </c>
      <c r="F48652">
        <v>4.2833333333333332</v>
      </c>
      <c r="G48652">
        <v>18</v>
      </c>
      <c r="H48652">
        <v>1500</v>
      </c>
    </row>
    <row r="48653" spans="1:8">
      <c r="A48653" s="1">
        <v>44683</v>
      </c>
      <c r="B48653" s="8">
        <v>0.50454861111111116</v>
      </c>
      <c r="C48653" t="s">
        <v>8</v>
      </c>
      <c r="D48653" t="s">
        <v>53603</v>
      </c>
      <c r="E48653">
        <v>8.0333333333333332</v>
      </c>
      <c r="F48653">
        <v>1.1666666666666667</v>
      </c>
      <c r="G48653">
        <v>18</v>
      </c>
      <c r="H48653">
        <v>1467</v>
      </c>
    </row>
    <row r="48654" spans="1:8">
      <c r="A48654" s="1">
        <v>44683</v>
      </c>
      <c r="B48654" s="8">
        <v>0.50457175925925923</v>
      </c>
      <c r="C48654" t="s">
        <v>8</v>
      </c>
      <c r="D48654" t="s">
        <v>53604</v>
      </c>
      <c r="E48654">
        <v>2.0499999999999998</v>
      </c>
      <c r="F48654">
        <v>0.65</v>
      </c>
      <c r="G48654">
        <v>4</v>
      </c>
      <c r="H48654">
        <v>1407</v>
      </c>
    </row>
    <row r="48655" spans="1:8">
      <c r="A48655" s="1">
        <v>44683</v>
      </c>
      <c r="B48655" s="8">
        <v>0.5056018518518518</v>
      </c>
      <c r="C48655" t="s">
        <v>8</v>
      </c>
      <c r="D48655" t="s">
        <v>53605</v>
      </c>
      <c r="E48655">
        <v>1.3666666666666667</v>
      </c>
      <c r="F48655">
        <v>6.6666666666666666E-2</v>
      </c>
      <c r="G48655">
        <v>4</v>
      </c>
      <c r="H48655">
        <v>1407</v>
      </c>
    </row>
    <row r="48656" spans="1:8">
      <c r="A48656" s="1">
        <v>44683</v>
      </c>
      <c r="B48656" s="8">
        <v>0.50581018518518517</v>
      </c>
      <c r="C48656" t="s">
        <v>8</v>
      </c>
      <c r="D48656" t="s">
        <v>53606</v>
      </c>
      <c r="E48656">
        <v>1.75</v>
      </c>
      <c r="F48656">
        <v>22.333333333333332</v>
      </c>
      <c r="G48656">
        <v>18</v>
      </c>
      <c r="H48656">
        <v>1500</v>
      </c>
    </row>
    <row r="48657" spans="1:8">
      <c r="A48657" s="1">
        <v>44683</v>
      </c>
      <c r="B48657" s="8">
        <v>0.50657407407407407</v>
      </c>
      <c r="C48657" t="s">
        <v>8</v>
      </c>
      <c r="D48657" t="s">
        <v>53607</v>
      </c>
      <c r="E48657">
        <v>5.8</v>
      </c>
      <c r="F48657">
        <v>32.049999999999997</v>
      </c>
      <c r="G48657">
        <v>4</v>
      </c>
      <c r="H48657">
        <v>1522</v>
      </c>
    </row>
    <row r="48658" spans="1:8">
      <c r="A48658" s="1">
        <v>44683</v>
      </c>
      <c r="B48658" s="8">
        <v>0.50709490740740737</v>
      </c>
      <c r="C48658" t="s">
        <v>8</v>
      </c>
      <c r="D48658" t="s">
        <v>53608</v>
      </c>
      <c r="E48658">
        <v>2.1166666666666667</v>
      </c>
      <c r="F48658">
        <v>1.1333333333333333</v>
      </c>
      <c r="G48658">
        <v>4</v>
      </c>
      <c r="H48658">
        <v>1407</v>
      </c>
    </row>
    <row r="48659" spans="1:8">
      <c r="A48659" s="1">
        <v>44683</v>
      </c>
      <c r="B48659" s="8">
        <v>0.50726851851851851</v>
      </c>
      <c r="C48659" t="s">
        <v>8</v>
      </c>
      <c r="D48659" t="s">
        <v>53609</v>
      </c>
      <c r="E48659">
        <v>3.4166666666666665</v>
      </c>
      <c r="F48659">
        <v>15.45</v>
      </c>
      <c r="G48659">
        <v>4</v>
      </c>
      <c r="H48659">
        <v>2124</v>
      </c>
    </row>
    <row r="48660" spans="1:8">
      <c r="A48660" s="1">
        <v>44683</v>
      </c>
      <c r="B48660" s="8">
        <v>0.50745370370370368</v>
      </c>
      <c r="C48660" t="s">
        <v>8</v>
      </c>
      <c r="D48660" t="s">
        <v>53610</v>
      </c>
      <c r="E48660">
        <v>4.166666666666667</v>
      </c>
      <c r="F48660">
        <v>24.533333333333335</v>
      </c>
      <c r="G48660">
        <v>18</v>
      </c>
      <c r="H48660">
        <v>1467</v>
      </c>
    </row>
    <row r="48661" spans="1:8">
      <c r="A48661" s="1">
        <v>44683</v>
      </c>
      <c r="B48661" s="8">
        <v>0.5078125</v>
      </c>
      <c r="C48661" t="s">
        <v>8</v>
      </c>
      <c r="D48661" t="s">
        <v>53611</v>
      </c>
      <c r="E48661">
        <v>5.8833333333333337</v>
      </c>
      <c r="F48661">
        <v>2.1</v>
      </c>
      <c r="G48661">
        <v>4</v>
      </c>
      <c r="H48661">
        <v>1427</v>
      </c>
    </row>
    <row r="48662" spans="1:8">
      <c r="A48662" s="1">
        <v>44683</v>
      </c>
      <c r="B48662" s="8">
        <v>0.50799768518518518</v>
      </c>
      <c r="C48662" t="s">
        <v>8</v>
      </c>
      <c r="D48662" t="s">
        <v>53612</v>
      </c>
      <c r="E48662">
        <v>10.483333333333333</v>
      </c>
      <c r="F48662">
        <v>38.783333333333331</v>
      </c>
      <c r="G48662">
        <v>18</v>
      </c>
      <c r="H48662">
        <v>1456</v>
      </c>
    </row>
    <row r="48663" spans="1:8">
      <c r="A48663" s="1">
        <v>44683</v>
      </c>
      <c r="B48663" s="8">
        <v>0.50832175925925926</v>
      </c>
      <c r="C48663" t="s">
        <v>8</v>
      </c>
      <c r="D48663" t="s">
        <v>53613</v>
      </c>
      <c r="E48663">
        <v>1.7333333333333334</v>
      </c>
      <c r="F48663">
        <v>34.766666666666666</v>
      </c>
      <c r="G48663">
        <v>4</v>
      </c>
      <c r="H48663">
        <v>1522</v>
      </c>
    </row>
    <row r="48664" spans="1:8">
      <c r="A48664" s="1">
        <v>44683</v>
      </c>
      <c r="B48664" s="8">
        <v>0.50839120370370372</v>
      </c>
      <c r="C48664" t="s">
        <v>8</v>
      </c>
      <c r="D48664" t="s">
        <v>53614</v>
      </c>
      <c r="E48664">
        <v>1.8166666666666667</v>
      </c>
      <c r="F48664">
        <v>0.2</v>
      </c>
      <c r="G48664">
        <v>4</v>
      </c>
      <c r="H48664">
        <v>1407</v>
      </c>
    </row>
    <row r="48665" spans="1:8">
      <c r="A48665" s="1">
        <v>44683</v>
      </c>
      <c r="B48665" s="8">
        <v>0.5087962962962963</v>
      </c>
      <c r="C48665" t="s">
        <v>8</v>
      </c>
      <c r="D48665" t="s">
        <v>53615</v>
      </c>
      <c r="E48665">
        <v>1.3833333333333333</v>
      </c>
      <c r="F48665">
        <v>35.56666666666667</v>
      </c>
      <c r="G48665">
        <v>4</v>
      </c>
      <c r="H48665">
        <v>1427</v>
      </c>
    </row>
    <row r="48666" spans="1:8">
      <c r="A48666" s="1">
        <v>44683</v>
      </c>
      <c r="B48666" s="8">
        <v>0.50924768518518515</v>
      </c>
      <c r="C48666" t="s">
        <v>8</v>
      </c>
      <c r="D48666" t="s">
        <v>53616</v>
      </c>
      <c r="E48666">
        <v>2.5666666666666669</v>
      </c>
      <c r="F48666">
        <v>25.816666666666666</v>
      </c>
      <c r="G48666">
        <v>18</v>
      </c>
      <c r="H48666">
        <v>1467</v>
      </c>
    </row>
    <row r="48667" spans="1:8">
      <c r="A48667" s="1">
        <v>44683</v>
      </c>
      <c r="B48667" s="8">
        <v>0.50958333333333339</v>
      </c>
      <c r="C48667" t="s">
        <v>8</v>
      </c>
      <c r="D48667" t="s">
        <v>53617</v>
      </c>
      <c r="E48667">
        <v>1.1000000000000001</v>
      </c>
      <c r="F48667">
        <v>32.15</v>
      </c>
      <c r="G48667">
        <v>4</v>
      </c>
      <c r="H48667">
        <v>1427</v>
      </c>
    </row>
    <row r="48668" spans="1:8">
      <c r="A48668" s="1">
        <v>44683</v>
      </c>
      <c r="B48668" s="8">
        <v>0.50991898148148151</v>
      </c>
      <c r="C48668" t="s">
        <v>8</v>
      </c>
      <c r="D48668" t="s">
        <v>53618</v>
      </c>
      <c r="E48668">
        <v>2.0333333333333332</v>
      </c>
      <c r="F48668">
        <v>34.216666666666669</v>
      </c>
      <c r="G48668">
        <v>4</v>
      </c>
      <c r="H48668">
        <v>1522</v>
      </c>
    </row>
    <row r="48669" spans="1:8">
      <c r="A48669" s="1">
        <v>44683</v>
      </c>
      <c r="B48669" s="8">
        <v>0.510162037037037</v>
      </c>
      <c r="C48669" t="s">
        <v>8</v>
      </c>
      <c r="D48669" t="s">
        <v>53619</v>
      </c>
      <c r="E48669">
        <v>8.65</v>
      </c>
      <c r="F48669">
        <v>24.333333333333332</v>
      </c>
      <c r="G48669">
        <v>18</v>
      </c>
      <c r="H48669">
        <v>1415</v>
      </c>
    </row>
    <row r="48670" spans="1:8">
      <c r="A48670" s="1">
        <v>44683</v>
      </c>
      <c r="B48670" s="8">
        <v>0.51039351851851855</v>
      </c>
      <c r="C48670" t="s">
        <v>8</v>
      </c>
      <c r="D48670" t="s">
        <v>53620</v>
      </c>
      <c r="E48670">
        <v>2.6333333333333333</v>
      </c>
      <c r="F48670">
        <v>27.033333333333335</v>
      </c>
      <c r="G48670">
        <v>18</v>
      </c>
      <c r="H48670">
        <v>1408</v>
      </c>
    </row>
    <row r="48671" spans="1:8">
      <c r="A48671" s="1">
        <v>44683</v>
      </c>
      <c r="B48671" s="8">
        <v>0.51063657407407403</v>
      </c>
      <c r="C48671" t="s">
        <v>8</v>
      </c>
      <c r="D48671" t="s">
        <v>53621</v>
      </c>
      <c r="E48671">
        <v>1.45</v>
      </c>
      <c r="F48671">
        <v>32.983333333333334</v>
      </c>
      <c r="G48671">
        <v>4</v>
      </c>
      <c r="H48671">
        <v>1427</v>
      </c>
    </row>
    <row r="48672" spans="1:8">
      <c r="A48672" s="1">
        <v>44683</v>
      </c>
      <c r="B48672" s="8">
        <v>0.51077546296296295</v>
      </c>
      <c r="C48672" t="s">
        <v>8</v>
      </c>
      <c r="D48672" t="s">
        <v>53622</v>
      </c>
      <c r="E48672">
        <v>2.1833333333333331</v>
      </c>
      <c r="F48672">
        <v>26.65</v>
      </c>
      <c r="G48672">
        <v>18</v>
      </c>
      <c r="H48672">
        <v>1467</v>
      </c>
    </row>
    <row r="48673" spans="1:8">
      <c r="A48673" s="1">
        <v>44683</v>
      </c>
      <c r="B48673" s="8">
        <v>0.51118055555555553</v>
      </c>
      <c r="C48673" t="s">
        <v>8</v>
      </c>
      <c r="D48673" t="s">
        <v>53623</v>
      </c>
      <c r="E48673">
        <v>1.6833333333333333</v>
      </c>
      <c r="F48673">
        <v>33.299999999999997</v>
      </c>
      <c r="G48673">
        <v>4</v>
      </c>
      <c r="H48673">
        <v>1522</v>
      </c>
    </row>
    <row r="48674" spans="1:8">
      <c r="A48674" s="1">
        <v>44683</v>
      </c>
      <c r="B48674" s="8">
        <v>0.51140046296296293</v>
      </c>
      <c r="C48674" t="s">
        <v>8</v>
      </c>
      <c r="D48674" t="s">
        <v>53624</v>
      </c>
      <c r="E48674">
        <v>1.7</v>
      </c>
      <c r="F48674">
        <v>0.48333333333333334</v>
      </c>
      <c r="G48674">
        <v>18</v>
      </c>
      <c r="H48674">
        <v>1415</v>
      </c>
    </row>
    <row r="48675" spans="1:8">
      <c r="A48675" s="1">
        <v>44683</v>
      </c>
      <c r="B48675" s="8">
        <v>0.51145833333333335</v>
      </c>
      <c r="C48675" t="s">
        <v>8</v>
      </c>
      <c r="D48675" t="s">
        <v>53625</v>
      </c>
      <c r="E48675">
        <v>4.0666666666666664</v>
      </c>
      <c r="F48675">
        <v>33.666666666666664</v>
      </c>
      <c r="G48675">
        <v>4</v>
      </c>
      <c r="H48675">
        <v>1407</v>
      </c>
    </row>
    <row r="48676" spans="1:8">
      <c r="A48676" s="1">
        <v>44683</v>
      </c>
      <c r="B48676" s="8">
        <v>0.51236111111111116</v>
      </c>
      <c r="C48676" t="s">
        <v>8</v>
      </c>
      <c r="D48676" t="s">
        <v>53626</v>
      </c>
      <c r="E48676">
        <v>2.2666666666666666</v>
      </c>
      <c r="F48676">
        <v>26.166666666666668</v>
      </c>
      <c r="G48676">
        <v>18</v>
      </c>
      <c r="H48676">
        <v>1467</v>
      </c>
    </row>
    <row r="48677" spans="1:8">
      <c r="A48677" s="1">
        <v>44683</v>
      </c>
      <c r="B48677" s="8">
        <v>0.51262731481481483</v>
      </c>
      <c r="C48677" t="s">
        <v>8</v>
      </c>
      <c r="D48677" t="s">
        <v>53627</v>
      </c>
      <c r="E48677">
        <v>12.883333333333333</v>
      </c>
      <c r="F48677">
        <v>23.85</v>
      </c>
      <c r="G48677">
        <v>18</v>
      </c>
      <c r="H48677">
        <v>1426</v>
      </c>
    </row>
    <row r="48678" spans="1:8">
      <c r="A48678" s="1">
        <v>44683</v>
      </c>
      <c r="B48678" s="8">
        <v>0.51296296296296295</v>
      </c>
      <c r="C48678" t="s">
        <v>8</v>
      </c>
      <c r="D48678" t="s">
        <v>53628</v>
      </c>
      <c r="E48678">
        <v>2.8666666666666667</v>
      </c>
      <c r="F48678">
        <v>33.950000000000003</v>
      </c>
      <c r="G48678">
        <v>4</v>
      </c>
      <c r="H48678">
        <v>1427</v>
      </c>
    </row>
    <row r="48679" spans="1:8">
      <c r="A48679" s="1">
        <v>44683</v>
      </c>
      <c r="B48679" s="8">
        <v>0.51332175925925927</v>
      </c>
      <c r="C48679" t="s">
        <v>8</v>
      </c>
      <c r="D48679" t="s">
        <v>53629</v>
      </c>
      <c r="E48679">
        <v>9.7333333333333325</v>
      </c>
      <c r="F48679">
        <v>25.033333333333335</v>
      </c>
      <c r="G48679">
        <v>18</v>
      </c>
      <c r="H48679">
        <v>1500</v>
      </c>
    </row>
    <row r="48680" spans="1:8">
      <c r="A48680" s="1">
        <v>44683</v>
      </c>
      <c r="B48680" s="8">
        <v>0.51337962962962957</v>
      </c>
      <c r="C48680" t="s">
        <v>8</v>
      </c>
      <c r="D48680" t="s">
        <v>53630</v>
      </c>
      <c r="E48680">
        <v>0.56666666666666665</v>
      </c>
      <c r="F48680">
        <v>0.6166666666666667</v>
      </c>
      <c r="G48680">
        <v>4</v>
      </c>
      <c r="H48680">
        <v>1427</v>
      </c>
    </row>
    <row r="48681" spans="1:8">
      <c r="A48681" s="1">
        <v>44683</v>
      </c>
      <c r="B48681" s="8">
        <v>0.51344907407407403</v>
      </c>
      <c r="C48681" t="s">
        <v>8</v>
      </c>
      <c r="D48681" t="s">
        <v>53631</v>
      </c>
      <c r="E48681">
        <v>1.0666666666666667</v>
      </c>
      <c r="F48681">
        <v>28.35</v>
      </c>
      <c r="G48681">
        <v>18</v>
      </c>
      <c r="H48681">
        <v>1426</v>
      </c>
    </row>
    <row r="48682" spans="1:8">
      <c r="A48682" s="1">
        <v>44683</v>
      </c>
      <c r="B48682" s="8">
        <v>0.51363425925925921</v>
      </c>
      <c r="C48682" t="s">
        <v>8</v>
      </c>
      <c r="D48682" t="s">
        <v>53632</v>
      </c>
      <c r="E48682">
        <v>1.8166666666666667</v>
      </c>
      <c r="F48682">
        <v>28.166666666666668</v>
      </c>
      <c r="G48682">
        <v>18</v>
      </c>
      <c r="H48682">
        <v>1467</v>
      </c>
    </row>
    <row r="48683" spans="1:8">
      <c r="A48683" s="1">
        <v>44683</v>
      </c>
      <c r="B48683" s="8">
        <v>0.51407407407407413</v>
      </c>
      <c r="C48683" t="s">
        <v>8</v>
      </c>
      <c r="D48683" t="s">
        <v>53633</v>
      </c>
      <c r="E48683">
        <v>3.7333333333333334</v>
      </c>
      <c r="F48683">
        <v>0.6166666666666667</v>
      </c>
      <c r="G48683">
        <v>4</v>
      </c>
      <c r="H48683">
        <v>1407</v>
      </c>
    </row>
    <row r="48684" spans="1:8">
      <c r="A48684" s="1">
        <v>44683</v>
      </c>
      <c r="B48684" s="8">
        <v>0.5146412037037037</v>
      </c>
      <c r="C48684" t="s">
        <v>8</v>
      </c>
      <c r="D48684" t="s">
        <v>53634</v>
      </c>
      <c r="E48684">
        <v>2.5499999999999998</v>
      </c>
      <c r="F48684">
        <v>28.316666666666666</v>
      </c>
      <c r="G48684">
        <v>18</v>
      </c>
      <c r="H48684">
        <v>1408</v>
      </c>
    </row>
    <row r="48685" spans="1:8">
      <c r="A48685" s="1">
        <v>44683</v>
      </c>
      <c r="B48685" s="8">
        <v>0.5148611111111111</v>
      </c>
      <c r="C48685" t="s">
        <v>8</v>
      </c>
      <c r="D48685" t="s">
        <v>53635</v>
      </c>
      <c r="E48685">
        <v>1.1000000000000001</v>
      </c>
      <c r="F48685">
        <v>34.516666666666666</v>
      </c>
      <c r="G48685">
        <v>4</v>
      </c>
      <c r="H48685">
        <v>1407</v>
      </c>
    </row>
    <row r="48686" spans="1:8">
      <c r="A48686" s="1">
        <v>44683</v>
      </c>
      <c r="B48686" s="8">
        <v>0.51521990740740742</v>
      </c>
      <c r="C48686" t="s">
        <v>8</v>
      </c>
      <c r="D48686" t="s">
        <v>53636</v>
      </c>
      <c r="E48686">
        <v>2.9166666666666665</v>
      </c>
      <c r="F48686">
        <v>28.1</v>
      </c>
      <c r="G48686">
        <v>18</v>
      </c>
      <c r="H48686">
        <v>1415</v>
      </c>
    </row>
    <row r="48687" spans="1:8">
      <c r="A48687" s="1">
        <v>44683</v>
      </c>
      <c r="B48687" s="8">
        <v>0.51550925925925928</v>
      </c>
      <c r="C48687" t="s">
        <v>8</v>
      </c>
      <c r="D48687" t="s">
        <v>53637</v>
      </c>
      <c r="E48687">
        <v>5.2833333333333332</v>
      </c>
      <c r="F48687">
        <v>33.450000000000003</v>
      </c>
      <c r="G48687">
        <v>4</v>
      </c>
      <c r="H48687">
        <v>1522</v>
      </c>
    </row>
    <row r="48688" spans="1:8">
      <c r="A48688" s="1">
        <v>44683</v>
      </c>
      <c r="B48688" s="8">
        <v>0.51648148148148143</v>
      </c>
      <c r="C48688" t="s">
        <v>8</v>
      </c>
      <c r="D48688" t="s">
        <v>53638</v>
      </c>
      <c r="E48688">
        <v>1.3666666666666667</v>
      </c>
      <c r="F48688">
        <v>32.233333333333334</v>
      </c>
      <c r="G48688">
        <v>4</v>
      </c>
      <c r="H48688">
        <v>1522</v>
      </c>
    </row>
    <row r="48689" spans="1:8">
      <c r="A48689" s="1">
        <v>44683</v>
      </c>
      <c r="B48689" s="8">
        <v>0.51714120370370376</v>
      </c>
      <c r="C48689" t="s">
        <v>8</v>
      </c>
      <c r="D48689" t="s">
        <v>53639</v>
      </c>
      <c r="E48689">
        <v>2.25</v>
      </c>
      <c r="F48689">
        <v>19.399999999999999</v>
      </c>
      <c r="G48689">
        <v>18</v>
      </c>
      <c r="H48689">
        <v>1415</v>
      </c>
    </row>
    <row r="48690" spans="1:8">
      <c r="A48690" s="1">
        <v>44683</v>
      </c>
      <c r="B48690" s="8">
        <v>0.51754629629629634</v>
      </c>
      <c r="C48690" t="s">
        <v>8</v>
      </c>
      <c r="D48690" t="s">
        <v>53640</v>
      </c>
      <c r="E48690">
        <v>1.9833333333333334</v>
      </c>
      <c r="F48690">
        <v>0.9</v>
      </c>
      <c r="G48690">
        <v>4</v>
      </c>
      <c r="H48690">
        <v>1427</v>
      </c>
    </row>
    <row r="48691" spans="1:8">
      <c r="A48691" s="1">
        <v>44683</v>
      </c>
      <c r="B48691" s="8">
        <v>0.51828703703703705</v>
      </c>
      <c r="C48691" t="s">
        <v>8</v>
      </c>
      <c r="D48691" t="s">
        <v>53641</v>
      </c>
      <c r="E48691">
        <v>1.05</v>
      </c>
      <c r="F48691">
        <v>28.2</v>
      </c>
      <c r="G48691">
        <v>4</v>
      </c>
      <c r="H48691">
        <v>1427</v>
      </c>
    </row>
    <row r="48692" spans="1:8">
      <c r="A48692" s="1">
        <v>44683</v>
      </c>
      <c r="B48692" s="8">
        <v>0.51849537037037041</v>
      </c>
      <c r="C48692" t="s">
        <v>8</v>
      </c>
      <c r="D48692" t="s">
        <v>53642</v>
      </c>
      <c r="E48692">
        <v>18.383333333333333</v>
      </c>
      <c r="F48692">
        <v>45.4</v>
      </c>
      <c r="G48692">
        <v>18</v>
      </c>
      <c r="H48692">
        <v>1462</v>
      </c>
    </row>
    <row r="48693" spans="1:8">
      <c r="A48693" s="1">
        <v>44683</v>
      </c>
      <c r="B48693" s="8">
        <v>0.51850694444444445</v>
      </c>
      <c r="C48693" t="s">
        <v>8</v>
      </c>
      <c r="D48693" t="s">
        <v>53643</v>
      </c>
      <c r="E48693">
        <v>1.7333333333333334</v>
      </c>
      <c r="F48693">
        <v>30.816666666666666</v>
      </c>
      <c r="G48693">
        <v>4</v>
      </c>
      <c r="H48693">
        <v>1522</v>
      </c>
    </row>
    <row r="48694" spans="1:8">
      <c r="A48694" s="1">
        <v>44683</v>
      </c>
      <c r="B48694" s="8">
        <v>0.51850694444444445</v>
      </c>
      <c r="C48694" t="s">
        <v>8</v>
      </c>
      <c r="D48694" t="s">
        <v>53644</v>
      </c>
      <c r="E48694">
        <v>6.9666666666666668</v>
      </c>
      <c r="F48694">
        <v>20.583333333333332</v>
      </c>
      <c r="G48694">
        <v>18</v>
      </c>
      <c r="H48694">
        <v>1467</v>
      </c>
    </row>
    <row r="48695" spans="1:8">
      <c r="A48695" s="1">
        <v>44683</v>
      </c>
      <c r="B48695" s="8">
        <v>0.51862268518518517</v>
      </c>
      <c r="C48695" t="s">
        <v>8</v>
      </c>
      <c r="D48695" t="s">
        <v>53645</v>
      </c>
      <c r="E48695">
        <v>4.4000000000000004</v>
      </c>
      <c r="F48695">
        <v>20.883333333333333</v>
      </c>
      <c r="G48695">
        <v>18</v>
      </c>
      <c r="H48695">
        <v>1500</v>
      </c>
    </row>
    <row r="48696" spans="1:8">
      <c r="A48696" s="1">
        <v>44683</v>
      </c>
      <c r="B48696" s="8">
        <v>0.51938657407407407</v>
      </c>
      <c r="C48696" t="s">
        <v>8</v>
      </c>
      <c r="D48696" t="s">
        <v>53646</v>
      </c>
      <c r="E48696">
        <v>0.91666666666666663</v>
      </c>
      <c r="F48696">
        <v>24.55</v>
      </c>
      <c r="G48696">
        <v>4</v>
      </c>
      <c r="H48696">
        <v>1522</v>
      </c>
    </row>
    <row r="48697" spans="1:8">
      <c r="A48697" s="1">
        <v>44683</v>
      </c>
      <c r="B48697" s="8">
        <v>0.51947916666666671</v>
      </c>
      <c r="C48697" t="s">
        <v>8</v>
      </c>
      <c r="D48697" t="s">
        <v>53647</v>
      </c>
      <c r="E48697">
        <v>1.3666666666666667</v>
      </c>
      <c r="F48697">
        <v>17.833333333333332</v>
      </c>
      <c r="G48697">
        <v>18</v>
      </c>
      <c r="H48697">
        <v>1467</v>
      </c>
    </row>
    <row r="48698" spans="1:8">
      <c r="A48698" s="1">
        <v>44683</v>
      </c>
      <c r="B48698" s="8">
        <v>0.5200231481481481</v>
      </c>
      <c r="C48698" t="s">
        <v>8</v>
      </c>
      <c r="D48698" t="s">
        <v>53648</v>
      </c>
      <c r="E48698">
        <v>6.4</v>
      </c>
      <c r="F48698">
        <v>29.016666666666666</v>
      </c>
      <c r="G48698">
        <v>4</v>
      </c>
      <c r="H48698">
        <v>1407</v>
      </c>
    </row>
    <row r="48699" spans="1:8">
      <c r="A48699" s="1">
        <v>44683</v>
      </c>
      <c r="B48699" s="8">
        <v>0.52005787037037032</v>
      </c>
      <c r="C48699" t="s">
        <v>8</v>
      </c>
      <c r="D48699" t="s">
        <v>53649</v>
      </c>
      <c r="E48699">
        <v>0.93333333333333335</v>
      </c>
      <c r="F48699">
        <v>24.033333333333335</v>
      </c>
      <c r="G48699">
        <v>4</v>
      </c>
      <c r="H48699">
        <v>1522</v>
      </c>
    </row>
    <row r="48700" spans="1:8">
      <c r="A48700" s="1">
        <v>44683</v>
      </c>
      <c r="B48700" s="8">
        <v>0.52013888888888893</v>
      </c>
      <c r="C48700" t="s">
        <v>8</v>
      </c>
      <c r="D48700" t="s">
        <v>53650</v>
      </c>
      <c r="E48700">
        <v>9.0500000000000007</v>
      </c>
      <c r="F48700">
        <v>19.8</v>
      </c>
      <c r="G48700">
        <v>18</v>
      </c>
      <c r="H48700">
        <v>1426</v>
      </c>
    </row>
    <row r="48701" spans="1:8">
      <c r="A48701" s="1">
        <v>44683</v>
      </c>
      <c r="B48701" s="8">
        <v>0.52018518518518519</v>
      </c>
      <c r="C48701" t="s">
        <v>8</v>
      </c>
      <c r="D48701" t="s">
        <v>53651</v>
      </c>
      <c r="E48701">
        <v>2.25</v>
      </c>
      <c r="F48701">
        <v>16.45</v>
      </c>
      <c r="G48701">
        <v>18</v>
      </c>
      <c r="H48701">
        <v>1500</v>
      </c>
    </row>
    <row r="48702" spans="1:8">
      <c r="A48702" s="1">
        <v>44683</v>
      </c>
      <c r="B48702" s="8">
        <v>0.52038194444444441</v>
      </c>
      <c r="C48702" t="s">
        <v>8</v>
      </c>
      <c r="D48702" t="s">
        <v>53652</v>
      </c>
      <c r="E48702">
        <v>3.9833333333333334</v>
      </c>
      <c r="F48702">
        <v>18.966666666666665</v>
      </c>
      <c r="G48702">
        <v>18</v>
      </c>
      <c r="H48702">
        <v>1415</v>
      </c>
    </row>
    <row r="48703" spans="1:8">
      <c r="A48703" s="1">
        <v>44683</v>
      </c>
      <c r="B48703" s="8">
        <v>0.52123842592592595</v>
      </c>
      <c r="C48703" t="s">
        <v>8</v>
      </c>
      <c r="D48703" t="s">
        <v>53653</v>
      </c>
      <c r="E48703">
        <v>4.1166666666666663</v>
      </c>
      <c r="F48703">
        <v>19.483333333333334</v>
      </c>
      <c r="G48703">
        <v>18</v>
      </c>
      <c r="H48703">
        <v>1408</v>
      </c>
    </row>
    <row r="48704" spans="1:8">
      <c r="A48704" s="1">
        <v>44683</v>
      </c>
      <c r="B48704" s="8">
        <v>0.52123842592592595</v>
      </c>
      <c r="C48704" t="s">
        <v>8</v>
      </c>
      <c r="D48704" t="s">
        <v>53654</v>
      </c>
      <c r="E48704">
        <v>2.5166666666666666</v>
      </c>
      <c r="F48704">
        <v>0.76666666666666672</v>
      </c>
      <c r="G48704">
        <v>18</v>
      </c>
      <c r="H48704">
        <v>1467</v>
      </c>
    </row>
    <row r="48705" spans="1:8">
      <c r="A48705" s="1">
        <v>44683</v>
      </c>
      <c r="B48705" s="8">
        <v>0.52145833333333336</v>
      </c>
      <c r="C48705" t="s">
        <v>8</v>
      </c>
      <c r="D48705" t="s">
        <v>53655</v>
      </c>
      <c r="E48705">
        <v>1.75</v>
      </c>
      <c r="F48705">
        <v>19.399999999999999</v>
      </c>
      <c r="G48705">
        <v>4</v>
      </c>
      <c r="H48705">
        <v>1522</v>
      </c>
    </row>
    <row r="48706" spans="1:8">
      <c r="A48706" s="1">
        <v>44683</v>
      </c>
      <c r="B48706" s="8">
        <v>0.52218750000000003</v>
      </c>
      <c r="C48706" t="s">
        <v>8</v>
      </c>
      <c r="D48706" t="s">
        <v>53656</v>
      </c>
      <c r="E48706">
        <v>1.35</v>
      </c>
      <c r="F48706">
        <v>13.75</v>
      </c>
      <c r="G48706">
        <v>18</v>
      </c>
      <c r="H48706">
        <v>1408</v>
      </c>
    </row>
    <row r="48707" spans="1:8">
      <c r="A48707" s="1">
        <v>44683</v>
      </c>
      <c r="B48707" s="8">
        <v>0.52226851851851852</v>
      </c>
      <c r="C48707" t="s">
        <v>8</v>
      </c>
      <c r="D48707" t="s">
        <v>53657</v>
      </c>
      <c r="E48707">
        <v>0.9</v>
      </c>
      <c r="F48707">
        <v>17.516666666666666</v>
      </c>
      <c r="G48707">
        <v>4</v>
      </c>
      <c r="H48707">
        <v>1522</v>
      </c>
    </row>
    <row r="48708" spans="1:8">
      <c r="A48708" s="1">
        <v>44683</v>
      </c>
      <c r="B48708" s="8">
        <v>0.52241898148148147</v>
      </c>
      <c r="C48708" t="s">
        <v>8</v>
      </c>
      <c r="D48708" t="s">
        <v>53658</v>
      </c>
      <c r="E48708">
        <v>1.95</v>
      </c>
      <c r="F48708">
        <v>0.3</v>
      </c>
      <c r="G48708">
        <v>4</v>
      </c>
      <c r="H48708">
        <v>1407</v>
      </c>
    </row>
    <row r="48709" spans="1:8">
      <c r="A48709" s="1">
        <v>44683</v>
      </c>
      <c r="B48709" s="8">
        <v>0.52271990740740737</v>
      </c>
      <c r="C48709" t="s">
        <v>8</v>
      </c>
      <c r="D48709" t="s">
        <v>53659</v>
      </c>
      <c r="E48709">
        <v>2.1</v>
      </c>
      <c r="F48709">
        <v>13.233333333333333</v>
      </c>
      <c r="G48709">
        <v>18</v>
      </c>
      <c r="H48709">
        <v>1467</v>
      </c>
    </row>
    <row r="48710" spans="1:8">
      <c r="A48710" s="1">
        <v>44683</v>
      </c>
      <c r="B48710" s="8">
        <v>0.52311342592592591</v>
      </c>
      <c r="C48710" t="s">
        <v>8</v>
      </c>
      <c r="D48710" t="s">
        <v>53660</v>
      </c>
      <c r="E48710">
        <v>6.9</v>
      </c>
      <c r="F48710">
        <v>25.633333333333333</v>
      </c>
      <c r="G48710">
        <v>4</v>
      </c>
      <c r="H48710">
        <v>1427</v>
      </c>
    </row>
    <row r="48711" spans="1:8">
      <c r="A48711" s="1">
        <v>44683</v>
      </c>
      <c r="B48711" s="8">
        <v>0.52396990740740745</v>
      </c>
      <c r="C48711" t="s">
        <v>8</v>
      </c>
      <c r="D48711" t="s">
        <v>53661</v>
      </c>
      <c r="E48711">
        <v>1.7833333333333334</v>
      </c>
      <c r="F48711">
        <v>14.066666666666666</v>
      </c>
      <c r="G48711">
        <v>18</v>
      </c>
      <c r="H48711">
        <v>1467</v>
      </c>
    </row>
    <row r="48712" spans="1:8">
      <c r="A48712" s="1">
        <v>44683</v>
      </c>
      <c r="B48712" s="8">
        <v>0.52424768518518516</v>
      </c>
      <c r="C48712" t="s">
        <v>8</v>
      </c>
      <c r="D48712" t="s">
        <v>53662</v>
      </c>
      <c r="E48712">
        <v>2.2833333333333332</v>
      </c>
      <c r="F48712">
        <v>14.3</v>
      </c>
      <c r="G48712">
        <v>18</v>
      </c>
      <c r="H48712">
        <v>1500</v>
      </c>
    </row>
    <row r="48713" spans="1:8">
      <c r="A48713" s="1">
        <v>44683</v>
      </c>
      <c r="B48713" s="8">
        <v>0.52435185185185185</v>
      </c>
      <c r="C48713" t="s">
        <v>8</v>
      </c>
      <c r="D48713" t="s">
        <v>53663</v>
      </c>
      <c r="E48713">
        <v>2.7333333333333334</v>
      </c>
      <c r="F48713">
        <v>1.45</v>
      </c>
      <c r="G48713">
        <v>4</v>
      </c>
      <c r="H48713">
        <v>1407</v>
      </c>
    </row>
    <row r="48714" spans="1:8">
      <c r="A48714" s="1">
        <v>44683</v>
      </c>
      <c r="B48714" s="8">
        <v>0.52439814814814811</v>
      </c>
      <c r="C48714" t="s">
        <v>8</v>
      </c>
      <c r="D48714" t="s">
        <v>53664</v>
      </c>
      <c r="E48714">
        <v>6.1333333333333337</v>
      </c>
      <c r="F48714">
        <v>17.649999999999999</v>
      </c>
      <c r="G48714">
        <v>18</v>
      </c>
      <c r="H48714">
        <v>1426</v>
      </c>
    </row>
    <row r="48715" spans="1:8">
      <c r="A48715" s="1">
        <v>44683</v>
      </c>
      <c r="B48715" s="8">
        <v>0.52452546296296299</v>
      </c>
      <c r="C48715" t="s">
        <v>8</v>
      </c>
      <c r="D48715" t="s">
        <v>53665</v>
      </c>
      <c r="E48715">
        <v>1.4333333333333333</v>
      </c>
      <c r="F48715">
        <v>14.95</v>
      </c>
      <c r="G48715">
        <v>18</v>
      </c>
      <c r="H48715">
        <v>1415</v>
      </c>
    </row>
    <row r="48716" spans="1:8">
      <c r="A48716" s="1">
        <v>44683</v>
      </c>
      <c r="B48716" s="8">
        <v>0.52481481481481485</v>
      </c>
      <c r="C48716" t="s">
        <v>8</v>
      </c>
      <c r="D48716" t="s">
        <v>53666</v>
      </c>
      <c r="E48716">
        <v>5.6</v>
      </c>
      <c r="F48716">
        <v>14.033333333333333</v>
      </c>
      <c r="G48716">
        <v>4</v>
      </c>
      <c r="H48716">
        <v>2124</v>
      </c>
    </row>
    <row r="48717" spans="1:8">
      <c r="A48717" s="1">
        <v>44683</v>
      </c>
      <c r="B48717" s="8">
        <v>0.5252430555555555</v>
      </c>
      <c r="C48717" t="s">
        <v>8</v>
      </c>
      <c r="D48717" t="s">
        <v>53667</v>
      </c>
      <c r="E48717">
        <v>1.4166666666666667</v>
      </c>
      <c r="F48717">
        <v>15.716666666666667</v>
      </c>
      <c r="G48717">
        <v>18</v>
      </c>
      <c r="H48717">
        <v>1500</v>
      </c>
    </row>
    <row r="48718" spans="1:8">
      <c r="A48718" s="1">
        <v>44683</v>
      </c>
      <c r="B48718" s="8">
        <v>0.52554398148148151</v>
      </c>
      <c r="C48718" t="s">
        <v>8</v>
      </c>
      <c r="D48718" t="s">
        <v>53668</v>
      </c>
      <c r="E48718">
        <v>4.6833333333333336</v>
      </c>
      <c r="F48718">
        <v>18.116666666666667</v>
      </c>
      <c r="G48718">
        <v>4</v>
      </c>
      <c r="H48718">
        <v>1522</v>
      </c>
    </row>
    <row r="48719" spans="1:8">
      <c r="A48719" s="1">
        <v>44683</v>
      </c>
      <c r="B48719" s="8">
        <v>0.52555555555555555</v>
      </c>
      <c r="C48719" t="s">
        <v>8</v>
      </c>
      <c r="D48719" t="s">
        <v>53669</v>
      </c>
      <c r="E48719">
        <v>1.9833333333333334</v>
      </c>
      <c r="F48719">
        <v>15.866666666666667</v>
      </c>
      <c r="G48719">
        <v>18</v>
      </c>
      <c r="H48719">
        <v>1467</v>
      </c>
    </row>
    <row r="48720" spans="1:8">
      <c r="A48720" s="1">
        <v>44683</v>
      </c>
      <c r="B48720" s="8">
        <v>0.525787037037037</v>
      </c>
      <c r="C48720" t="s">
        <v>8</v>
      </c>
      <c r="D48720" t="s">
        <v>53670</v>
      </c>
      <c r="E48720">
        <v>5.166666666666667</v>
      </c>
      <c r="F48720">
        <v>0.81666666666666665</v>
      </c>
      <c r="G48720">
        <v>18</v>
      </c>
      <c r="H48720">
        <v>1408</v>
      </c>
    </row>
    <row r="48721" spans="1:8">
      <c r="A48721" s="1">
        <v>44683</v>
      </c>
      <c r="B48721" s="8">
        <v>0.52593749999999995</v>
      </c>
      <c r="C48721" t="s">
        <v>8</v>
      </c>
      <c r="D48721" t="s">
        <v>53671</v>
      </c>
      <c r="E48721">
        <v>1.9666666666666666</v>
      </c>
      <c r="F48721">
        <v>15.95</v>
      </c>
      <c r="G48721">
        <v>18</v>
      </c>
      <c r="H48721">
        <v>1426</v>
      </c>
    </row>
    <row r="48722" spans="1:8">
      <c r="A48722" s="1">
        <v>44683</v>
      </c>
      <c r="B48722" s="8">
        <v>0.52630787037037041</v>
      </c>
      <c r="C48722" t="s">
        <v>8</v>
      </c>
      <c r="D48722" t="s">
        <v>53672</v>
      </c>
      <c r="E48722">
        <v>1.7166666666666666</v>
      </c>
      <c r="F48722">
        <v>16.25</v>
      </c>
      <c r="G48722">
        <v>4</v>
      </c>
      <c r="H48722">
        <v>1407</v>
      </c>
    </row>
    <row r="48723" spans="1:8">
      <c r="A48723" s="1">
        <v>44683</v>
      </c>
      <c r="B48723" s="8">
        <v>0.52800925925925923</v>
      </c>
      <c r="C48723" t="s">
        <v>8</v>
      </c>
      <c r="D48723" t="s">
        <v>53673</v>
      </c>
      <c r="E48723">
        <v>2.9833333333333334</v>
      </c>
      <c r="F48723">
        <v>15.816666666666666</v>
      </c>
      <c r="G48723">
        <v>4</v>
      </c>
      <c r="H48723">
        <v>1522</v>
      </c>
    </row>
    <row r="48724" spans="1:8">
      <c r="A48724" s="1">
        <v>44683</v>
      </c>
      <c r="B48724" s="8">
        <v>0.52872685185185186</v>
      </c>
      <c r="C48724" t="s">
        <v>8</v>
      </c>
      <c r="D48724" t="s">
        <v>53674</v>
      </c>
      <c r="E48724">
        <v>8.0500000000000007</v>
      </c>
      <c r="F48724">
        <v>1.4333333333333333</v>
      </c>
      <c r="G48724">
        <v>4</v>
      </c>
      <c r="H48724">
        <v>1427</v>
      </c>
    </row>
    <row r="48725" spans="1:8">
      <c r="A48725" s="1">
        <v>44683</v>
      </c>
      <c r="B48725" s="8">
        <v>0.52883101851851855</v>
      </c>
      <c r="C48725" t="s">
        <v>8</v>
      </c>
      <c r="D48725" t="s">
        <v>53675</v>
      </c>
      <c r="E48725">
        <v>4.1833333333333336</v>
      </c>
      <c r="F48725">
        <v>15.683333333333334</v>
      </c>
      <c r="G48725">
        <v>18</v>
      </c>
      <c r="H48725">
        <v>1467</v>
      </c>
    </row>
    <row r="48726" spans="1:8">
      <c r="A48726" s="1">
        <v>44683</v>
      </c>
      <c r="B48726" s="8">
        <v>0.52902777777777776</v>
      </c>
      <c r="C48726" t="s">
        <v>8</v>
      </c>
      <c r="D48726" t="s">
        <v>53676</v>
      </c>
      <c r="E48726">
        <v>5.7333333333333334</v>
      </c>
      <c r="F48726">
        <v>18.683333333333334</v>
      </c>
      <c r="G48726">
        <v>18</v>
      </c>
      <c r="H48726">
        <v>1415</v>
      </c>
    </row>
    <row r="48727" spans="1:8">
      <c r="A48727" s="1">
        <v>44683</v>
      </c>
      <c r="B48727" s="8">
        <v>0.52905092592592595</v>
      </c>
      <c r="C48727" t="s">
        <v>8</v>
      </c>
      <c r="D48727" t="s">
        <v>53677</v>
      </c>
      <c r="E48727">
        <v>3.7166666666666668</v>
      </c>
      <c r="F48727">
        <v>16.366666666666667</v>
      </c>
      <c r="G48727">
        <v>4</v>
      </c>
      <c r="H48727">
        <v>1407</v>
      </c>
    </row>
    <row r="48728" spans="1:8">
      <c r="A48728" s="1">
        <v>44683</v>
      </c>
      <c r="B48728" s="8">
        <v>0.52914351851851849</v>
      </c>
      <c r="C48728" t="s">
        <v>8</v>
      </c>
      <c r="D48728" t="s">
        <v>53678</v>
      </c>
      <c r="E48728">
        <v>5.0666666666666664</v>
      </c>
      <c r="F48728">
        <v>1.1499999999999999</v>
      </c>
      <c r="G48728">
        <v>18</v>
      </c>
      <c r="H48728">
        <v>1500</v>
      </c>
    </row>
    <row r="48729" spans="1:8">
      <c r="A48729" s="1">
        <v>44683</v>
      </c>
      <c r="B48729" s="8">
        <v>0.52967592592592594</v>
      </c>
      <c r="C48729" t="s">
        <v>8</v>
      </c>
      <c r="D48729" t="s">
        <v>53679</v>
      </c>
      <c r="E48729">
        <v>5.3</v>
      </c>
      <c r="F48729">
        <v>13.416666666666666</v>
      </c>
      <c r="G48729">
        <v>18</v>
      </c>
      <c r="H48729">
        <v>1426</v>
      </c>
    </row>
    <row r="48730" spans="1:8">
      <c r="A48730" s="1">
        <v>44683</v>
      </c>
      <c r="B48730" s="8">
        <v>0.53061342592592597</v>
      </c>
      <c r="C48730" t="s">
        <v>8</v>
      </c>
      <c r="D48730" t="s">
        <v>53680</v>
      </c>
      <c r="E48730">
        <v>3.7166666666666668</v>
      </c>
      <c r="F48730">
        <v>2.8666666666666667</v>
      </c>
      <c r="G48730">
        <v>4</v>
      </c>
      <c r="H48730">
        <v>1522</v>
      </c>
    </row>
    <row r="48731" spans="1:8">
      <c r="A48731" s="1">
        <v>44683</v>
      </c>
      <c r="B48731" s="8">
        <v>0.53090277777777772</v>
      </c>
      <c r="C48731" t="s">
        <v>8</v>
      </c>
      <c r="D48731" t="s">
        <v>53681</v>
      </c>
      <c r="E48731">
        <v>2.6833333333333331</v>
      </c>
      <c r="F48731">
        <v>2.4833333333333334</v>
      </c>
      <c r="G48731">
        <v>18</v>
      </c>
      <c r="H48731">
        <v>1415</v>
      </c>
    </row>
    <row r="48732" spans="1:8">
      <c r="A48732" s="1">
        <v>44683</v>
      </c>
      <c r="B48732" s="8">
        <v>0.53099537037037037</v>
      </c>
      <c r="C48732" t="s">
        <v>8</v>
      </c>
      <c r="D48732" t="s">
        <v>53682</v>
      </c>
      <c r="E48732">
        <v>1.25</v>
      </c>
      <c r="F48732">
        <v>21.833333333333332</v>
      </c>
      <c r="G48732">
        <v>4</v>
      </c>
      <c r="H48732">
        <v>1407</v>
      </c>
    </row>
    <row r="48733" spans="1:8">
      <c r="A48733" s="1">
        <v>44683</v>
      </c>
      <c r="B48733" s="8">
        <v>0.53143518518518518</v>
      </c>
      <c r="C48733" t="s">
        <v>8</v>
      </c>
      <c r="D48733" t="s">
        <v>53683</v>
      </c>
      <c r="E48733">
        <v>2.1166666666666667</v>
      </c>
      <c r="F48733">
        <v>2.1666666666666665</v>
      </c>
      <c r="G48733">
        <v>18</v>
      </c>
      <c r="H48733">
        <v>1467</v>
      </c>
    </row>
    <row r="48734" spans="1:8">
      <c r="A48734" s="1">
        <v>44683</v>
      </c>
      <c r="B48734" s="8">
        <v>0.53179398148148149</v>
      </c>
      <c r="C48734" t="s">
        <v>8</v>
      </c>
      <c r="D48734" t="s">
        <v>53684</v>
      </c>
      <c r="E48734">
        <v>2.2833333333333332</v>
      </c>
      <c r="F48734">
        <v>1.8</v>
      </c>
      <c r="G48734">
        <v>18</v>
      </c>
      <c r="H48734">
        <v>1408</v>
      </c>
    </row>
    <row r="48735" spans="1:8">
      <c r="A48735" s="1">
        <v>44683</v>
      </c>
      <c r="B48735" s="8">
        <v>0.53194444444444444</v>
      </c>
      <c r="C48735" t="s">
        <v>8</v>
      </c>
      <c r="D48735" t="s">
        <v>53685</v>
      </c>
      <c r="E48735">
        <v>1.3833333333333333</v>
      </c>
      <c r="F48735">
        <v>19.333333333333332</v>
      </c>
      <c r="G48735">
        <v>18</v>
      </c>
      <c r="H48735">
        <v>1426</v>
      </c>
    </row>
    <row r="48736" spans="1:8">
      <c r="A48736" s="1">
        <v>44683</v>
      </c>
      <c r="B48736" s="8">
        <v>0.53237268518518521</v>
      </c>
      <c r="C48736" t="s">
        <v>8</v>
      </c>
      <c r="D48736" t="s">
        <v>53686</v>
      </c>
      <c r="E48736">
        <v>2.4666666666666668</v>
      </c>
      <c r="F48736">
        <v>0.76666666666666672</v>
      </c>
      <c r="G48736">
        <v>18</v>
      </c>
      <c r="H48736">
        <v>1500</v>
      </c>
    </row>
    <row r="48737" spans="1:8">
      <c r="A48737" s="1">
        <v>44683</v>
      </c>
      <c r="B48737" s="8">
        <v>0.53289351851851852</v>
      </c>
      <c r="C48737" t="s">
        <v>8</v>
      </c>
      <c r="D48737" t="s">
        <v>53687</v>
      </c>
      <c r="E48737">
        <v>3.25</v>
      </c>
      <c r="F48737">
        <v>0.46666666666666667</v>
      </c>
      <c r="G48737">
        <v>4</v>
      </c>
      <c r="H48737">
        <v>1522</v>
      </c>
    </row>
    <row r="48738" spans="1:8">
      <c r="A48738" s="1">
        <v>44683</v>
      </c>
      <c r="B48738" s="8">
        <v>0.53344907407407405</v>
      </c>
      <c r="C48738" t="s">
        <v>8</v>
      </c>
      <c r="D48738" t="s">
        <v>53688</v>
      </c>
      <c r="E48738">
        <v>1.45</v>
      </c>
      <c r="F48738">
        <v>0.2</v>
      </c>
      <c r="G48738">
        <v>18</v>
      </c>
      <c r="H48738">
        <v>1500</v>
      </c>
    </row>
    <row r="48739" spans="1:8">
      <c r="A48739" s="1">
        <v>44683</v>
      </c>
      <c r="B48739" s="8">
        <v>0.53374999999999995</v>
      </c>
      <c r="C48739" t="s">
        <v>8</v>
      </c>
      <c r="D48739" t="s">
        <v>53689</v>
      </c>
      <c r="E48739">
        <v>2.1166666666666667</v>
      </c>
      <c r="F48739">
        <v>17.533333333333335</v>
      </c>
      <c r="G48739">
        <v>18</v>
      </c>
      <c r="H48739">
        <v>1426</v>
      </c>
    </row>
    <row r="48740" spans="1:8">
      <c r="A48740" s="1">
        <v>44683</v>
      </c>
      <c r="B48740" s="8">
        <v>0.53386574074074078</v>
      </c>
      <c r="C48740" t="s">
        <v>8</v>
      </c>
      <c r="D48740" t="s">
        <v>53690</v>
      </c>
      <c r="E48740">
        <v>3.2166666666666668</v>
      </c>
      <c r="F48740">
        <v>19.983333333333334</v>
      </c>
      <c r="G48740">
        <v>18</v>
      </c>
      <c r="H48740">
        <v>1467</v>
      </c>
    </row>
    <row r="48741" spans="1:8">
      <c r="A48741" s="1">
        <v>44683</v>
      </c>
      <c r="B48741" s="8">
        <v>0.53395833333333331</v>
      </c>
      <c r="C48741" t="s">
        <v>8</v>
      </c>
      <c r="D48741" t="s">
        <v>53691</v>
      </c>
      <c r="E48741">
        <v>1.9333333333333333</v>
      </c>
      <c r="F48741">
        <v>0.31666666666666665</v>
      </c>
      <c r="G48741">
        <v>18</v>
      </c>
      <c r="H48741">
        <v>1415</v>
      </c>
    </row>
    <row r="48742" spans="1:8">
      <c r="A48742" s="1">
        <v>44683</v>
      </c>
      <c r="B48742" s="8">
        <v>0.53438657407407408</v>
      </c>
      <c r="C48742" t="s">
        <v>8</v>
      </c>
      <c r="D48742" t="s">
        <v>53692</v>
      </c>
      <c r="E48742">
        <v>5.583333333333333</v>
      </c>
      <c r="F48742">
        <v>23.766666666666666</v>
      </c>
      <c r="G48742">
        <v>4</v>
      </c>
      <c r="H48742">
        <v>2124</v>
      </c>
    </row>
    <row r="48743" spans="1:8">
      <c r="A48743" s="1">
        <v>44683</v>
      </c>
      <c r="B48743" s="8">
        <v>0.53445601851851854</v>
      </c>
      <c r="C48743" t="s">
        <v>8</v>
      </c>
      <c r="D48743" t="s">
        <v>53693</v>
      </c>
      <c r="E48743">
        <v>3.8166666666666669</v>
      </c>
      <c r="F48743">
        <v>19.283333333333335</v>
      </c>
      <c r="G48743">
        <v>18</v>
      </c>
      <c r="H48743">
        <v>1408</v>
      </c>
    </row>
    <row r="48744" spans="1:8">
      <c r="A48744" s="1">
        <v>44683</v>
      </c>
      <c r="B48744" s="8">
        <v>0.5350462962962963</v>
      </c>
      <c r="C48744" t="s">
        <v>8</v>
      </c>
      <c r="D48744" t="s">
        <v>53694</v>
      </c>
      <c r="E48744">
        <v>5.7666666666666666</v>
      </c>
      <c r="F48744">
        <v>0.96666666666666667</v>
      </c>
      <c r="G48744">
        <v>4</v>
      </c>
      <c r="H48744">
        <v>1407</v>
      </c>
    </row>
    <row r="48745" spans="1:8">
      <c r="A48745" s="1">
        <v>44683</v>
      </c>
      <c r="B48745" s="8">
        <v>0.53512731481481479</v>
      </c>
      <c r="C48745" t="s">
        <v>8</v>
      </c>
      <c r="D48745" t="s">
        <v>53695</v>
      </c>
      <c r="E48745">
        <v>1.6833333333333333</v>
      </c>
      <c r="F48745">
        <v>18.983333333333334</v>
      </c>
      <c r="G48745">
        <v>18</v>
      </c>
      <c r="H48745">
        <v>1415</v>
      </c>
    </row>
    <row r="48746" spans="1:8">
      <c r="A48746" s="1">
        <v>44683</v>
      </c>
      <c r="B48746" s="8">
        <v>0.53524305555555551</v>
      </c>
      <c r="C48746" t="s">
        <v>8</v>
      </c>
      <c r="D48746" t="s">
        <v>53696</v>
      </c>
      <c r="E48746">
        <v>3.35</v>
      </c>
      <c r="F48746">
        <v>25.333333333333332</v>
      </c>
      <c r="G48746">
        <v>4</v>
      </c>
      <c r="H48746">
        <v>1522</v>
      </c>
    </row>
    <row r="48747" spans="1:8">
      <c r="A48747" s="1">
        <v>44683</v>
      </c>
      <c r="B48747" s="8">
        <v>0.5360300925925926</v>
      </c>
      <c r="C48747" t="s">
        <v>8</v>
      </c>
      <c r="D48747" t="s">
        <v>53697</v>
      </c>
      <c r="E48747">
        <v>1.2833333333333334</v>
      </c>
      <c r="F48747">
        <v>13.133333333333333</v>
      </c>
      <c r="G48747">
        <v>18</v>
      </c>
      <c r="H48747">
        <v>1415</v>
      </c>
    </row>
    <row r="48748" spans="1:8">
      <c r="A48748" s="1">
        <v>44683</v>
      </c>
      <c r="B48748" s="8">
        <v>0.53637731481481477</v>
      </c>
      <c r="C48748" t="s">
        <v>8</v>
      </c>
      <c r="D48748" t="s">
        <v>53698</v>
      </c>
      <c r="E48748">
        <v>1.0666666666666667</v>
      </c>
      <c r="F48748">
        <v>26.383333333333333</v>
      </c>
      <c r="G48748">
        <v>4</v>
      </c>
      <c r="H48748">
        <v>1522</v>
      </c>
    </row>
    <row r="48749" spans="1:8">
      <c r="A48749" s="1">
        <v>44683</v>
      </c>
      <c r="B48749" s="8">
        <v>0.53651620370370368</v>
      </c>
      <c r="C48749" t="s">
        <v>8</v>
      </c>
      <c r="D48749" t="s">
        <v>53699</v>
      </c>
      <c r="E48749">
        <v>2.0833333333333335</v>
      </c>
      <c r="F48749">
        <v>28.2</v>
      </c>
      <c r="G48749">
        <v>4</v>
      </c>
      <c r="H48749">
        <v>1407</v>
      </c>
    </row>
    <row r="48750" spans="1:8">
      <c r="A48750" s="1">
        <v>44683</v>
      </c>
      <c r="B48750" s="8">
        <v>0.53667824074074078</v>
      </c>
      <c r="C48750" t="s">
        <v>8</v>
      </c>
      <c r="D48750" t="s">
        <v>53700</v>
      </c>
      <c r="E48750">
        <v>2.4333333333333331</v>
      </c>
      <c r="F48750">
        <v>13.5</v>
      </c>
      <c r="G48750">
        <v>18</v>
      </c>
      <c r="H48750">
        <v>1408</v>
      </c>
    </row>
    <row r="48751" spans="1:8">
      <c r="A48751" s="1">
        <v>44683</v>
      </c>
      <c r="B48751" s="8">
        <v>0.53778935185185184</v>
      </c>
      <c r="C48751" t="s">
        <v>8</v>
      </c>
      <c r="D48751" t="s">
        <v>53701</v>
      </c>
      <c r="E48751">
        <v>13.033333333333333</v>
      </c>
      <c r="F48751">
        <v>4.2333333333333334</v>
      </c>
      <c r="G48751">
        <v>4</v>
      </c>
      <c r="H48751">
        <v>1427</v>
      </c>
    </row>
    <row r="48752" spans="1:8">
      <c r="A48752" s="1">
        <v>44683</v>
      </c>
      <c r="B48752" s="8">
        <v>0.53791666666666671</v>
      </c>
      <c r="C48752" t="s">
        <v>8</v>
      </c>
      <c r="D48752" t="s">
        <v>53702</v>
      </c>
      <c r="E48752">
        <v>2.7166666666666668</v>
      </c>
      <c r="F48752">
        <v>12.933333333333334</v>
      </c>
      <c r="G48752">
        <v>18</v>
      </c>
      <c r="H48752">
        <v>1415</v>
      </c>
    </row>
    <row r="48753" spans="1:8">
      <c r="A48753" s="1">
        <v>44683</v>
      </c>
      <c r="B48753" s="8">
        <v>0.53805555555555551</v>
      </c>
      <c r="C48753" t="s">
        <v>8</v>
      </c>
      <c r="D48753" t="s">
        <v>53703</v>
      </c>
      <c r="E48753">
        <v>8.1833333333333336</v>
      </c>
      <c r="F48753">
        <v>62.25</v>
      </c>
      <c r="G48753">
        <v>18</v>
      </c>
      <c r="H48753">
        <v>1456</v>
      </c>
    </row>
    <row r="48754" spans="1:8">
      <c r="A48754" s="1">
        <v>44683</v>
      </c>
      <c r="B48754" s="8">
        <v>0.53839120370370375</v>
      </c>
      <c r="C48754" t="s">
        <v>8</v>
      </c>
      <c r="D48754" t="s">
        <v>53704</v>
      </c>
      <c r="E48754">
        <v>2.0166666666666666</v>
      </c>
      <c r="F48754">
        <v>11.75</v>
      </c>
      <c r="G48754">
        <v>18</v>
      </c>
      <c r="H48754">
        <v>1467</v>
      </c>
    </row>
    <row r="48755" spans="1:8">
      <c r="A48755" s="1">
        <v>44683</v>
      </c>
      <c r="B48755" s="8">
        <v>0.53847222222222224</v>
      </c>
      <c r="C48755" t="s">
        <v>8</v>
      </c>
      <c r="D48755" t="s">
        <v>53705</v>
      </c>
      <c r="E48755">
        <v>2.5833333333333335</v>
      </c>
      <c r="F48755">
        <v>13.333333333333334</v>
      </c>
      <c r="G48755">
        <v>18</v>
      </c>
      <c r="H48755">
        <v>1408</v>
      </c>
    </row>
    <row r="48756" spans="1:8">
      <c r="A48756" s="1">
        <v>44683</v>
      </c>
      <c r="B48756" s="8">
        <v>0.53857638888888892</v>
      </c>
      <c r="C48756" t="s">
        <v>8</v>
      </c>
      <c r="D48756" t="s">
        <v>53706</v>
      </c>
      <c r="E48756">
        <v>2.9166666666666665</v>
      </c>
      <c r="F48756">
        <v>1.95</v>
      </c>
      <c r="G48756">
        <v>4</v>
      </c>
      <c r="H48756">
        <v>1407</v>
      </c>
    </row>
    <row r="48757" spans="1:8">
      <c r="A48757" s="1">
        <v>44683</v>
      </c>
      <c r="B48757" s="8">
        <v>0.53873842592592591</v>
      </c>
      <c r="C48757" t="s">
        <v>8</v>
      </c>
      <c r="D48757" t="s">
        <v>53707</v>
      </c>
      <c r="E48757">
        <v>7.6</v>
      </c>
      <c r="F48757">
        <v>18.649999999999999</v>
      </c>
      <c r="G48757">
        <v>18</v>
      </c>
      <c r="H48757">
        <v>1500</v>
      </c>
    </row>
    <row r="48758" spans="1:8">
      <c r="A48758" s="1">
        <v>44683</v>
      </c>
      <c r="B48758" s="8">
        <v>0.53880787037037037</v>
      </c>
      <c r="C48758" t="s">
        <v>8</v>
      </c>
      <c r="D48758" t="s">
        <v>53708</v>
      </c>
      <c r="E48758">
        <v>1.25</v>
      </c>
      <c r="F48758">
        <v>0.6166666666666667</v>
      </c>
      <c r="G48758">
        <v>18</v>
      </c>
      <c r="H48758">
        <v>1415</v>
      </c>
    </row>
    <row r="48759" spans="1:8">
      <c r="A48759" s="1">
        <v>44683</v>
      </c>
      <c r="B48759" s="8">
        <v>0.53893518518518524</v>
      </c>
      <c r="C48759" t="s">
        <v>8</v>
      </c>
      <c r="D48759" t="s">
        <v>53709</v>
      </c>
      <c r="E48759">
        <v>1.6166666666666667</v>
      </c>
      <c r="F48759">
        <v>1.6666666666666666E-2</v>
      </c>
      <c r="G48759">
        <v>4</v>
      </c>
      <c r="H48759">
        <v>1427</v>
      </c>
    </row>
    <row r="48760" spans="1:8">
      <c r="A48760" s="1">
        <v>44683</v>
      </c>
      <c r="B48760" s="8">
        <v>0.53898148148148151</v>
      </c>
      <c r="C48760" t="s">
        <v>8</v>
      </c>
      <c r="D48760" t="s">
        <v>53710</v>
      </c>
      <c r="E48760">
        <v>0.71666666666666667</v>
      </c>
      <c r="F48760">
        <v>9.5833333333333339</v>
      </c>
      <c r="G48760">
        <v>18</v>
      </c>
      <c r="H48760">
        <v>1408</v>
      </c>
    </row>
    <row r="48761" spans="1:8">
      <c r="A48761" s="1">
        <v>44683</v>
      </c>
      <c r="B48761" s="8">
        <v>0.53927083333333337</v>
      </c>
      <c r="C48761" t="s">
        <v>8</v>
      </c>
      <c r="D48761" t="s">
        <v>53711</v>
      </c>
      <c r="E48761">
        <v>0.21666666666666667</v>
      </c>
      <c r="F48761">
        <v>30.716666666666665</v>
      </c>
      <c r="G48761">
        <v>4</v>
      </c>
      <c r="H48761">
        <v>1427</v>
      </c>
    </row>
    <row r="48762" spans="1:8">
      <c r="A48762" s="1">
        <v>44683</v>
      </c>
      <c r="B48762" s="8">
        <v>0.53934027777777782</v>
      </c>
      <c r="C48762" t="s">
        <v>8</v>
      </c>
      <c r="D48762" t="s">
        <v>53712</v>
      </c>
      <c r="E48762">
        <v>3.4166666666666665</v>
      </c>
      <c r="F48762">
        <v>27.916666666666668</v>
      </c>
      <c r="G48762">
        <v>4</v>
      </c>
      <c r="H48762">
        <v>1522</v>
      </c>
    </row>
    <row r="48763" spans="1:8">
      <c r="A48763" s="1">
        <v>44683</v>
      </c>
      <c r="B48763" s="8">
        <v>0.53979166666666667</v>
      </c>
      <c r="C48763" t="s">
        <v>8</v>
      </c>
      <c r="D48763" t="s">
        <v>53713</v>
      </c>
      <c r="E48763">
        <v>1.1000000000000001</v>
      </c>
      <c r="F48763">
        <v>4.5166666666666666</v>
      </c>
      <c r="G48763">
        <v>18</v>
      </c>
      <c r="H48763">
        <v>1408</v>
      </c>
    </row>
    <row r="48764" spans="1:8">
      <c r="A48764" s="1">
        <v>44683</v>
      </c>
      <c r="B48764" s="8">
        <v>0.53997685185185185</v>
      </c>
      <c r="C48764" t="s">
        <v>8</v>
      </c>
      <c r="D48764" t="s">
        <v>53714</v>
      </c>
      <c r="E48764">
        <v>2.0833333333333335</v>
      </c>
      <c r="F48764">
        <v>8.7166666666666668</v>
      </c>
      <c r="G48764">
        <v>18</v>
      </c>
      <c r="H48764">
        <v>1467</v>
      </c>
    </row>
    <row r="48765" spans="1:8">
      <c r="A48765" s="1">
        <v>44683</v>
      </c>
      <c r="B48765" s="8">
        <v>0.5405092592592593</v>
      </c>
      <c r="C48765" t="s">
        <v>8</v>
      </c>
      <c r="D48765" t="s">
        <v>53715</v>
      </c>
      <c r="E48765">
        <v>3.8166666666666669</v>
      </c>
      <c r="F48765">
        <v>31.533333333333335</v>
      </c>
      <c r="G48765">
        <v>4</v>
      </c>
      <c r="H48765">
        <v>2124</v>
      </c>
    </row>
    <row r="48766" spans="1:8">
      <c r="A48766" s="1">
        <v>44683</v>
      </c>
      <c r="B48766" s="8">
        <v>0.54188657407407403</v>
      </c>
      <c r="C48766" t="s">
        <v>8</v>
      </c>
      <c r="D48766" t="s">
        <v>53716</v>
      </c>
      <c r="E48766">
        <v>2.6</v>
      </c>
      <c r="F48766">
        <v>0.65</v>
      </c>
      <c r="G48766">
        <v>18</v>
      </c>
      <c r="H48766">
        <v>1408</v>
      </c>
    </row>
    <row r="48767" spans="1:8">
      <c r="A48767" s="1">
        <v>44683</v>
      </c>
      <c r="B48767" s="8">
        <v>0.54238425925925926</v>
      </c>
      <c r="C48767" t="s">
        <v>8</v>
      </c>
      <c r="D48767" t="s">
        <v>53717</v>
      </c>
      <c r="E48767">
        <v>3.4333333333333331</v>
      </c>
      <c r="F48767">
        <v>0.66666666666666663</v>
      </c>
      <c r="G48767">
        <v>18</v>
      </c>
      <c r="H48767">
        <v>1467</v>
      </c>
    </row>
    <row r="48768" spans="1:8">
      <c r="A48768" s="1">
        <v>44683</v>
      </c>
      <c r="B48768" s="8">
        <v>0.54244212962962968</v>
      </c>
      <c r="C48768" t="s">
        <v>8</v>
      </c>
      <c r="D48768" t="s">
        <v>53718</v>
      </c>
      <c r="E48768">
        <v>5.5333333333333332</v>
      </c>
      <c r="F48768">
        <v>4.2833333333333332</v>
      </c>
      <c r="G48768">
        <v>4</v>
      </c>
      <c r="H48768">
        <v>1407</v>
      </c>
    </row>
    <row r="48769" spans="1:8">
      <c r="A48769" s="1">
        <v>44683</v>
      </c>
      <c r="B48769" s="8">
        <v>0.54253472222222221</v>
      </c>
      <c r="C48769" t="s">
        <v>8</v>
      </c>
      <c r="D48769" t="s">
        <v>53719</v>
      </c>
      <c r="E48769">
        <v>3.5666666666666669</v>
      </c>
      <c r="F48769">
        <v>21.6</v>
      </c>
      <c r="G48769">
        <v>4</v>
      </c>
      <c r="H48769">
        <v>1522</v>
      </c>
    </row>
    <row r="48770" spans="1:8">
      <c r="A48770" s="1">
        <v>44683</v>
      </c>
      <c r="B48770" s="8">
        <v>0.54263888888888889</v>
      </c>
      <c r="C48770" t="s">
        <v>8</v>
      </c>
      <c r="D48770" t="s">
        <v>53720</v>
      </c>
      <c r="E48770">
        <v>0.05</v>
      </c>
      <c r="F48770">
        <v>37.233333333333334</v>
      </c>
      <c r="G48770">
        <v>4</v>
      </c>
      <c r="H48770">
        <v>2124</v>
      </c>
    </row>
    <row r="48771" spans="1:8">
      <c r="A48771" s="1">
        <v>44683</v>
      </c>
      <c r="B48771" s="8">
        <v>0.54326388888888888</v>
      </c>
      <c r="C48771" t="s">
        <v>8</v>
      </c>
      <c r="D48771" t="s">
        <v>53721</v>
      </c>
      <c r="E48771">
        <v>2.1833333333333331</v>
      </c>
      <c r="F48771">
        <v>1.1833333333333333</v>
      </c>
      <c r="G48771">
        <v>18</v>
      </c>
      <c r="H48771">
        <v>1500</v>
      </c>
    </row>
    <row r="48772" spans="1:8">
      <c r="A48772" s="1">
        <v>44683</v>
      </c>
      <c r="B48772" s="8">
        <v>0.54359953703703701</v>
      </c>
      <c r="C48772" t="s">
        <v>8</v>
      </c>
      <c r="D48772" t="s">
        <v>53722</v>
      </c>
      <c r="E48772">
        <v>2.4500000000000002</v>
      </c>
      <c r="F48772">
        <v>0.48333333333333334</v>
      </c>
      <c r="G48772">
        <v>18</v>
      </c>
      <c r="H48772">
        <v>1408</v>
      </c>
    </row>
    <row r="48773" spans="1:8">
      <c r="A48773" s="1">
        <v>44683</v>
      </c>
      <c r="B48773" s="8">
        <v>0.54361111111111116</v>
      </c>
      <c r="C48773" t="s">
        <v>8</v>
      </c>
      <c r="D48773" t="s">
        <v>53723</v>
      </c>
      <c r="E48773">
        <v>1.2166666666666666</v>
      </c>
      <c r="F48773">
        <v>1.6</v>
      </c>
      <c r="G48773">
        <v>18</v>
      </c>
      <c r="H48773">
        <v>1426</v>
      </c>
    </row>
    <row r="48774" spans="1:8">
      <c r="A48774" s="1">
        <v>44683</v>
      </c>
      <c r="B48774" s="8">
        <v>0.54476851851851849</v>
      </c>
      <c r="C48774" t="s">
        <v>8</v>
      </c>
      <c r="D48774" t="s">
        <v>53724</v>
      </c>
      <c r="E48774">
        <v>1.0333333333333334</v>
      </c>
      <c r="F48774">
        <v>0</v>
      </c>
      <c r="G48774">
        <v>18</v>
      </c>
      <c r="H48774">
        <v>1408</v>
      </c>
    </row>
    <row r="48775" spans="1:8">
      <c r="A48775" s="1">
        <v>44683</v>
      </c>
      <c r="B48775" s="8">
        <v>0.54600694444444442</v>
      </c>
      <c r="C48775" t="s">
        <v>8</v>
      </c>
      <c r="D48775" t="s">
        <v>53725</v>
      </c>
      <c r="E48775">
        <v>8.5</v>
      </c>
      <c r="F48775">
        <v>21.083333333333332</v>
      </c>
      <c r="G48775">
        <v>4</v>
      </c>
      <c r="H48775">
        <v>1427</v>
      </c>
    </row>
    <row r="48776" spans="1:8">
      <c r="A48776" s="1">
        <v>44683</v>
      </c>
      <c r="B48776" s="8">
        <v>0.54600694444444442</v>
      </c>
      <c r="C48776" t="s">
        <v>8</v>
      </c>
      <c r="D48776" t="s">
        <v>53726</v>
      </c>
      <c r="E48776">
        <v>4.9666666666666668</v>
      </c>
      <c r="F48776">
        <v>23.65</v>
      </c>
      <c r="G48776">
        <v>4</v>
      </c>
      <c r="H48776">
        <v>1522</v>
      </c>
    </row>
    <row r="48777" spans="1:8">
      <c r="A48777" s="1">
        <v>44683</v>
      </c>
      <c r="B48777" s="8">
        <v>0.54678240740740736</v>
      </c>
      <c r="C48777" t="s">
        <v>8</v>
      </c>
      <c r="D48777" t="s">
        <v>53727</v>
      </c>
      <c r="E48777">
        <v>4.0166666666666666</v>
      </c>
      <c r="F48777">
        <v>3.8333333333333335</v>
      </c>
      <c r="G48777">
        <v>4</v>
      </c>
      <c r="H48777">
        <v>1407</v>
      </c>
    </row>
    <row r="48778" spans="1:8">
      <c r="A48778" s="1">
        <v>44683</v>
      </c>
      <c r="B48778" s="8">
        <v>0.54699074074074072</v>
      </c>
      <c r="C48778" t="s">
        <v>8</v>
      </c>
      <c r="D48778" t="s">
        <v>53728</v>
      </c>
      <c r="E48778">
        <v>1.3666666666666667</v>
      </c>
      <c r="F48778">
        <v>28.15</v>
      </c>
      <c r="G48778">
        <v>4</v>
      </c>
      <c r="H48778">
        <v>1522</v>
      </c>
    </row>
    <row r="48779" spans="1:8">
      <c r="A48779" s="1">
        <v>44683</v>
      </c>
      <c r="B48779" s="8">
        <v>0.54752314814814818</v>
      </c>
      <c r="C48779" t="s">
        <v>8</v>
      </c>
      <c r="D48779" t="s">
        <v>53729</v>
      </c>
      <c r="E48779">
        <v>0.91666666666666663</v>
      </c>
      <c r="F48779">
        <v>0.43333333333333335</v>
      </c>
      <c r="G48779">
        <v>4</v>
      </c>
      <c r="H48779">
        <v>1407</v>
      </c>
    </row>
    <row r="48780" spans="1:8">
      <c r="A48780" s="1">
        <v>44683</v>
      </c>
      <c r="B48780" s="8">
        <v>0.54790509259259257</v>
      </c>
      <c r="C48780" t="s">
        <v>8</v>
      </c>
      <c r="D48780" t="s">
        <v>53730</v>
      </c>
      <c r="E48780">
        <v>0.51666666666666672</v>
      </c>
      <c r="F48780">
        <v>7.2666666666666666</v>
      </c>
      <c r="G48780">
        <v>4</v>
      </c>
      <c r="H48780">
        <v>1407</v>
      </c>
    </row>
    <row r="48781" spans="1:8">
      <c r="A48781" s="1">
        <v>44683</v>
      </c>
      <c r="B48781" s="8">
        <v>0.54806712962962967</v>
      </c>
      <c r="C48781" t="s">
        <v>8</v>
      </c>
      <c r="D48781" t="s">
        <v>53731</v>
      </c>
      <c r="E48781">
        <v>2.5499999999999998</v>
      </c>
      <c r="F48781">
        <v>1.8333333333333333</v>
      </c>
      <c r="G48781">
        <v>18</v>
      </c>
      <c r="H48781">
        <v>1415</v>
      </c>
    </row>
    <row r="48782" spans="1:8">
      <c r="A48782" s="1">
        <v>44683</v>
      </c>
      <c r="B48782" s="8">
        <v>0.5481018518518519</v>
      </c>
      <c r="C48782" t="s">
        <v>8</v>
      </c>
      <c r="D48782" t="s">
        <v>53732</v>
      </c>
      <c r="E48782">
        <v>1.3</v>
      </c>
      <c r="F48782">
        <v>24.866666666666667</v>
      </c>
      <c r="G48782">
        <v>4</v>
      </c>
      <c r="H48782">
        <v>1522</v>
      </c>
    </row>
    <row r="48783" spans="1:8">
      <c r="A48783" s="1">
        <v>44683</v>
      </c>
      <c r="B48783" s="8">
        <v>0.5488425925925926</v>
      </c>
      <c r="C48783" t="s">
        <v>8</v>
      </c>
      <c r="D48783" t="s">
        <v>53733</v>
      </c>
      <c r="E48783">
        <v>1.0333333333333334</v>
      </c>
      <c r="F48783">
        <v>25.933333333333334</v>
      </c>
      <c r="G48783">
        <v>4</v>
      </c>
      <c r="H48783">
        <v>1522</v>
      </c>
    </row>
    <row r="48784" spans="1:8">
      <c r="A48784" s="1">
        <v>44683</v>
      </c>
      <c r="B48784" s="8">
        <v>0.54893518518518514</v>
      </c>
      <c r="C48784" t="s">
        <v>8</v>
      </c>
      <c r="D48784" t="s">
        <v>53734</v>
      </c>
      <c r="E48784">
        <v>0.4</v>
      </c>
      <c r="F48784">
        <v>0.6166666666666667</v>
      </c>
      <c r="G48784">
        <v>18</v>
      </c>
      <c r="H48784">
        <v>1408</v>
      </c>
    </row>
    <row r="48785" spans="1:8">
      <c r="A48785" s="1">
        <v>44683</v>
      </c>
      <c r="B48785" s="8">
        <v>0.54998842592592589</v>
      </c>
      <c r="C48785" t="s">
        <v>8</v>
      </c>
      <c r="D48785" t="s">
        <v>53735</v>
      </c>
      <c r="E48785">
        <v>1.6166666666666667</v>
      </c>
      <c r="F48785">
        <v>0.2</v>
      </c>
      <c r="G48785">
        <v>4</v>
      </c>
      <c r="H48785">
        <v>1522</v>
      </c>
    </row>
    <row r="48786" spans="1:8">
      <c r="A48786" s="1">
        <v>44683</v>
      </c>
      <c r="B48786" s="8">
        <v>0.55079861111111106</v>
      </c>
      <c r="C48786" t="s">
        <v>8</v>
      </c>
      <c r="D48786" t="s">
        <v>53736</v>
      </c>
      <c r="E48786">
        <v>2.65</v>
      </c>
      <c r="F48786">
        <v>0.56666666666666665</v>
      </c>
      <c r="G48786">
        <v>18</v>
      </c>
      <c r="H48786">
        <v>1408</v>
      </c>
    </row>
    <row r="48787" spans="1:8">
      <c r="A48787" s="1">
        <v>44683</v>
      </c>
      <c r="B48787" s="8">
        <v>0.55092592592592593</v>
      </c>
      <c r="C48787" t="s">
        <v>8</v>
      </c>
      <c r="D48787" t="s">
        <v>53737</v>
      </c>
      <c r="E48787">
        <v>0.16666666666666666</v>
      </c>
      <c r="F48787">
        <v>7.75</v>
      </c>
      <c r="G48787">
        <v>18</v>
      </c>
      <c r="H48787">
        <v>1408</v>
      </c>
    </row>
    <row r="48788" spans="1:8">
      <c r="A48788" s="1">
        <v>44683</v>
      </c>
      <c r="B48788" s="8">
        <v>0.55111111111111111</v>
      </c>
      <c r="C48788" t="s">
        <v>8</v>
      </c>
      <c r="D48788" t="s">
        <v>53738</v>
      </c>
      <c r="E48788">
        <v>8.6999999999999993</v>
      </c>
      <c r="F48788">
        <v>44.81666666666667</v>
      </c>
      <c r="G48788">
        <v>18</v>
      </c>
      <c r="H48788">
        <v>1456</v>
      </c>
    </row>
    <row r="48789" spans="1:8">
      <c r="A48789" s="1">
        <v>44683</v>
      </c>
      <c r="B48789" s="8">
        <v>0.55185185185185182</v>
      </c>
      <c r="C48789" t="s">
        <v>8</v>
      </c>
      <c r="D48789" t="s">
        <v>53739</v>
      </c>
      <c r="E48789">
        <v>2.4</v>
      </c>
      <c r="F48789">
        <v>0.31666666666666665</v>
      </c>
      <c r="G48789">
        <v>18</v>
      </c>
      <c r="H48789">
        <v>1500</v>
      </c>
    </row>
    <row r="48790" spans="1:8">
      <c r="A48790" s="1">
        <v>44683</v>
      </c>
      <c r="B48790" s="8">
        <v>0.55193287037037042</v>
      </c>
      <c r="C48790" t="s">
        <v>8</v>
      </c>
      <c r="D48790" t="s">
        <v>53740</v>
      </c>
      <c r="E48790">
        <v>4</v>
      </c>
      <c r="F48790">
        <v>5.5333333333333332</v>
      </c>
      <c r="G48790">
        <v>18</v>
      </c>
      <c r="H48790">
        <v>1426</v>
      </c>
    </row>
    <row r="48791" spans="1:8">
      <c r="A48791" s="1">
        <v>44683</v>
      </c>
      <c r="B48791" s="8">
        <v>0.55238425925925927</v>
      </c>
      <c r="C48791" t="s">
        <v>8</v>
      </c>
      <c r="D48791" t="s">
        <v>53741</v>
      </c>
      <c r="E48791">
        <v>0.75</v>
      </c>
      <c r="F48791">
        <v>0.81666666666666665</v>
      </c>
      <c r="G48791">
        <v>18</v>
      </c>
      <c r="H48791">
        <v>1500</v>
      </c>
    </row>
    <row r="48792" spans="1:8">
      <c r="A48792" s="1">
        <v>44683</v>
      </c>
      <c r="B48792" s="8">
        <v>0.55287037037037035</v>
      </c>
      <c r="C48792" t="s">
        <v>8</v>
      </c>
      <c r="D48792" t="s">
        <v>53742</v>
      </c>
      <c r="E48792">
        <v>1.3333333333333333</v>
      </c>
      <c r="F48792">
        <v>2</v>
      </c>
      <c r="G48792">
        <v>18</v>
      </c>
      <c r="H48792">
        <v>1426</v>
      </c>
    </row>
    <row r="48793" spans="1:8">
      <c r="A48793" s="1">
        <v>44683</v>
      </c>
      <c r="B48793" s="8">
        <v>0.55355324074074075</v>
      </c>
      <c r="C48793" t="s">
        <v>8</v>
      </c>
      <c r="D48793" t="s">
        <v>53743</v>
      </c>
      <c r="E48793">
        <v>1.35</v>
      </c>
      <c r="F48793">
        <v>1.8333333333333333</v>
      </c>
      <c r="G48793">
        <v>18</v>
      </c>
      <c r="H48793">
        <v>1467</v>
      </c>
    </row>
    <row r="48794" spans="1:8">
      <c r="A48794" s="1">
        <v>44683</v>
      </c>
      <c r="B48794" s="8">
        <v>0.55418981481481477</v>
      </c>
      <c r="C48794" t="s">
        <v>8</v>
      </c>
      <c r="D48794" t="s">
        <v>53744</v>
      </c>
      <c r="E48794">
        <v>2.4833333333333334</v>
      </c>
      <c r="F48794">
        <v>3.3</v>
      </c>
      <c r="G48794">
        <v>4</v>
      </c>
      <c r="H48794">
        <v>1407</v>
      </c>
    </row>
    <row r="48795" spans="1:8">
      <c r="A48795" s="1">
        <v>44683</v>
      </c>
      <c r="B48795" s="8">
        <v>0.55513888888888885</v>
      </c>
      <c r="C48795" t="s">
        <v>8</v>
      </c>
      <c r="D48795" t="s">
        <v>53745</v>
      </c>
      <c r="E48795">
        <v>6.7166666666666668</v>
      </c>
      <c r="F48795">
        <v>20.85</v>
      </c>
      <c r="G48795">
        <v>4</v>
      </c>
      <c r="H48795">
        <v>2124</v>
      </c>
    </row>
    <row r="48796" spans="1:8">
      <c r="A48796" s="1">
        <v>44683</v>
      </c>
      <c r="B48796" s="8">
        <v>0.55593749999999997</v>
      </c>
      <c r="C48796" t="s">
        <v>8</v>
      </c>
      <c r="D48796" t="s">
        <v>53746</v>
      </c>
      <c r="E48796">
        <v>7.2</v>
      </c>
      <c r="F48796">
        <v>4.3833333333333337</v>
      </c>
      <c r="G48796">
        <v>18</v>
      </c>
      <c r="H48796">
        <v>1408</v>
      </c>
    </row>
    <row r="48797" spans="1:8">
      <c r="A48797" s="1">
        <v>44683</v>
      </c>
      <c r="B48797" s="8">
        <v>0.55622685185185183</v>
      </c>
      <c r="C48797" t="s">
        <v>8</v>
      </c>
      <c r="D48797" t="s">
        <v>53747</v>
      </c>
      <c r="E48797">
        <v>2.8333333333333335</v>
      </c>
      <c r="F48797">
        <v>16.916666666666668</v>
      </c>
      <c r="G48797">
        <v>4</v>
      </c>
      <c r="H48797">
        <v>1407</v>
      </c>
    </row>
    <row r="48798" spans="1:8">
      <c r="A48798" s="1">
        <v>44683</v>
      </c>
      <c r="B48798" s="8">
        <v>0.55656249999999996</v>
      </c>
      <c r="C48798" t="s">
        <v>8</v>
      </c>
      <c r="D48798" t="s">
        <v>53748</v>
      </c>
      <c r="E48798">
        <v>5.3</v>
      </c>
      <c r="F48798">
        <v>6.6666666666666666E-2</v>
      </c>
      <c r="G48798">
        <v>18</v>
      </c>
      <c r="H48798">
        <v>1426</v>
      </c>
    </row>
    <row r="48799" spans="1:8">
      <c r="A48799" s="1">
        <v>44683</v>
      </c>
      <c r="B48799" s="8">
        <v>0.55677083333333333</v>
      </c>
      <c r="C48799" t="s">
        <v>8</v>
      </c>
      <c r="D48799" t="s">
        <v>53749</v>
      </c>
      <c r="E48799">
        <v>15.483333333333333</v>
      </c>
      <c r="F48799">
        <v>5.7666666666666666</v>
      </c>
      <c r="G48799">
        <v>4</v>
      </c>
      <c r="H48799">
        <v>1427</v>
      </c>
    </row>
    <row r="48800" spans="1:8">
      <c r="A48800" s="1">
        <v>44683</v>
      </c>
      <c r="B48800" s="8">
        <v>0.55721064814814814</v>
      </c>
      <c r="C48800" t="s">
        <v>8</v>
      </c>
      <c r="D48800" t="s">
        <v>53750</v>
      </c>
      <c r="E48800">
        <v>1.5333333333333334</v>
      </c>
      <c r="F48800">
        <v>0.23333333333333334</v>
      </c>
      <c r="G48800">
        <v>18</v>
      </c>
      <c r="H48800">
        <v>1415</v>
      </c>
    </row>
    <row r="48801" spans="1:8">
      <c r="A48801" s="1">
        <v>44683</v>
      </c>
      <c r="B48801" s="8">
        <v>0.55730324074074078</v>
      </c>
      <c r="C48801" t="s">
        <v>8</v>
      </c>
      <c r="D48801" t="s">
        <v>53751</v>
      </c>
      <c r="E48801">
        <v>2.4666666666666668</v>
      </c>
      <c r="F48801">
        <v>24.583333333333332</v>
      </c>
      <c r="G48801">
        <v>4</v>
      </c>
      <c r="H48801">
        <v>2124</v>
      </c>
    </row>
    <row r="48802" spans="1:8">
      <c r="A48802" s="1">
        <v>44683</v>
      </c>
      <c r="B48802" s="8">
        <v>0.55813657407407402</v>
      </c>
      <c r="C48802" t="s">
        <v>8</v>
      </c>
      <c r="D48802" t="s">
        <v>53752</v>
      </c>
      <c r="E48802">
        <v>4.2333333333333334</v>
      </c>
      <c r="F48802">
        <v>0.3</v>
      </c>
      <c r="G48802">
        <v>18</v>
      </c>
      <c r="H48802">
        <v>1467</v>
      </c>
    </row>
    <row r="48803" spans="1:8">
      <c r="A48803" s="1">
        <v>44683</v>
      </c>
      <c r="B48803" s="8">
        <v>0.55817129629629625</v>
      </c>
      <c r="C48803" t="s">
        <v>8</v>
      </c>
      <c r="D48803" t="s">
        <v>53753</v>
      </c>
      <c r="E48803">
        <v>1.9666666666666666</v>
      </c>
      <c r="F48803">
        <v>9.15</v>
      </c>
      <c r="G48803">
        <v>4</v>
      </c>
      <c r="H48803">
        <v>1427</v>
      </c>
    </row>
    <row r="48804" spans="1:8">
      <c r="A48804" s="1">
        <v>44683</v>
      </c>
      <c r="B48804" s="8">
        <v>0.5584027777777778</v>
      </c>
      <c r="C48804" t="s">
        <v>8</v>
      </c>
      <c r="D48804" t="s">
        <v>53754</v>
      </c>
      <c r="E48804">
        <v>3.1</v>
      </c>
      <c r="F48804">
        <v>17.350000000000001</v>
      </c>
      <c r="G48804">
        <v>4</v>
      </c>
      <c r="H48804">
        <v>1407</v>
      </c>
    </row>
    <row r="48805" spans="1:8">
      <c r="A48805" s="1">
        <v>44683</v>
      </c>
      <c r="B48805" s="8">
        <v>0.55988425925925922</v>
      </c>
      <c r="C48805" t="s">
        <v>8</v>
      </c>
      <c r="D48805" t="s">
        <v>53755</v>
      </c>
      <c r="E48805">
        <v>2.8</v>
      </c>
      <c r="F48805">
        <v>1.8333333333333333</v>
      </c>
      <c r="G48805">
        <v>18</v>
      </c>
      <c r="H48805">
        <v>1415</v>
      </c>
    </row>
    <row r="48806" spans="1:8">
      <c r="A48806" s="1">
        <v>44683</v>
      </c>
      <c r="B48806" s="8">
        <v>0.55990740740740741</v>
      </c>
      <c r="C48806" t="s">
        <v>8</v>
      </c>
      <c r="D48806" t="s">
        <v>53756</v>
      </c>
      <c r="E48806">
        <v>3.65</v>
      </c>
      <c r="F48806">
        <v>6.2666666666666666</v>
      </c>
      <c r="G48806">
        <v>4</v>
      </c>
      <c r="H48806">
        <v>2124</v>
      </c>
    </row>
    <row r="48807" spans="1:8">
      <c r="A48807" s="1">
        <v>44683</v>
      </c>
      <c r="B48807" s="8">
        <v>0.5599305555555556</v>
      </c>
      <c r="C48807" t="s">
        <v>8</v>
      </c>
      <c r="D48807" t="s">
        <v>53757</v>
      </c>
      <c r="E48807">
        <v>2.5666666666666669</v>
      </c>
      <c r="F48807">
        <v>1.4166666666666667</v>
      </c>
      <c r="G48807">
        <v>18</v>
      </c>
      <c r="H48807">
        <v>1467</v>
      </c>
    </row>
    <row r="48808" spans="1:8">
      <c r="A48808" s="1">
        <v>44683</v>
      </c>
      <c r="B48808" s="8">
        <v>0.56067129629629631</v>
      </c>
      <c r="C48808" t="s">
        <v>8</v>
      </c>
      <c r="D48808" t="s">
        <v>53758</v>
      </c>
      <c r="E48808">
        <v>2</v>
      </c>
      <c r="F48808">
        <v>0.83333333333333337</v>
      </c>
      <c r="G48808">
        <v>18</v>
      </c>
      <c r="H48808">
        <v>1426</v>
      </c>
    </row>
    <row r="48809" spans="1:8">
      <c r="A48809" s="1">
        <v>44683</v>
      </c>
      <c r="B48809" s="8">
        <v>0.56083333333333329</v>
      </c>
      <c r="C48809" t="s">
        <v>8</v>
      </c>
      <c r="D48809" t="s">
        <v>53759</v>
      </c>
      <c r="E48809">
        <v>2.2833333333333332</v>
      </c>
      <c r="F48809">
        <v>32.333333333333336</v>
      </c>
      <c r="G48809">
        <v>4</v>
      </c>
      <c r="H48809">
        <v>1427</v>
      </c>
    </row>
    <row r="48810" spans="1:8">
      <c r="A48810" s="1">
        <v>44683</v>
      </c>
      <c r="B48810" s="8">
        <v>0.56178240740740737</v>
      </c>
      <c r="C48810" t="s">
        <v>8</v>
      </c>
      <c r="D48810" t="s">
        <v>53760</v>
      </c>
      <c r="E48810">
        <v>16.966666666666665</v>
      </c>
      <c r="F48810">
        <v>27.25</v>
      </c>
      <c r="G48810">
        <v>4</v>
      </c>
      <c r="H48810">
        <v>1522</v>
      </c>
    </row>
    <row r="48811" spans="1:8">
      <c r="A48811" s="1">
        <v>44683</v>
      </c>
      <c r="B48811" s="8">
        <v>0.56239583333333332</v>
      </c>
      <c r="C48811" t="s">
        <v>8</v>
      </c>
      <c r="D48811" t="s">
        <v>53761</v>
      </c>
      <c r="E48811">
        <v>2.2333333333333334</v>
      </c>
      <c r="F48811">
        <v>33.766666666666666</v>
      </c>
      <c r="G48811">
        <v>4</v>
      </c>
      <c r="H48811">
        <v>1427</v>
      </c>
    </row>
    <row r="48812" spans="1:8">
      <c r="A48812" s="1">
        <v>44683</v>
      </c>
      <c r="B48812" s="8">
        <v>0.56245370370370373</v>
      </c>
      <c r="C48812" t="s">
        <v>8</v>
      </c>
      <c r="D48812" t="s">
        <v>53762</v>
      </c>
      <c r="E48812">
        <v>1.0833333333333333</v>
      </c>
      <c r="F48812">
        <v>1.5833333333333333</v>
      </c>
      <c r="G48812">
        <v>18</v>
      </c>
      <c r="H48812">
        <v>1500</v>
      </c>
    </row>
    <row r="48813" spans="1:8">
      <c r="A48813" s="1">
        <v>44683</v>
      </c>
      <c r="B48813" s="8">
        <v>0.56303240740740745</v>
      </c>
      <c r="C48813" t="s">
        <v>8</v>
      </c>
      <c r="D48813" t="s">
        <v>53763</v>
      </c>
      <c r="E48813">
        <v>3.3833333333333333</v>
      </c>
      <c r="F48813">
        <v>0.48333333333333334</v>
      </c>
      <c r="G48813">
        <v>18</v>
      </c>
      <c r="H48813">
        <v>1426</v>
      </c>
    </row>
    <row r="48814" spans="1:8">
      <c r="A48814" s="1">
        <v>44683</v>
      </c>
      <c r="B48814" s="8">
        <v>0.56359953703703702</v>
      </c>
      <c r="C48814" t="s">
        <v>8</v>
      </c>
      <c r="D48814" t="s">
        <v>53764</v>
      </c>
      <c r="E48814">
        <v>1.6333333333333333</v>
      </c>
      <c r="F48814">
        <v>2.4500000000000002</v>
      </c>
      <c r="G48814">
        <v>18</v>
      </c>
      <c r="H48814">
        <v>1500</v>
      </c>
    </row>
    <row r="48815" spans="1:8">
      <c r="A48815" s="1">
        <v>44683</v>
      </c>
      <c r="B48815" s="8">
        <v>0.56384259259259262</v>
      </c>
      <c r="C48815" t="s">
        <v>8</v>
      </c>
      <c r="D48815" t="s">
        <v>53765</v>
      </c>
      <c r="E48815">
        <v>5.2</v>
      </c>
      <c r="F48815">
        <v>0.05</v>
      </c>
      <c r="G48815">
        <v>18</v>
      </c>
      <c r="H48815">
        <v>1415</v>
      </c>
    </row>
    <row r="48816" spans="1:8">
      <c r="A48816" s="1">
        <v>44683</v>
      </c>
      <c r="B48816" s="8">
        <v>0.56466435185185182</v>
      </c>
      <c r="C48816" t="s">
        <v>8</v>
      </c>
      <c r="D48816" t="s">
        <v>53766</v>
      </c>
      <c r="E48816">
        <v>1.5166666666666666</v>
      </c>
      <c r="F48816">
        <v>3.3666666666666667</v>
      </c>
      <c r="G48816">
        <v>18</v>
      </c>
      <c r="H48816">
        <v>1500</v>
      </c>
    </row>
    <row r="48817" spans="1:8">
      <c r="A48817" s="1">
        <v>44683</v>
      </c>
      <c r="B48817" s="8">
        <v>0.56472222222222224</v>
      </c>
      <c r="C48817" t="s">
        <v>8</v>
      </c>
      <c r="D48817" t="s">
        <v>53767</v>
      </c>
      <c r="E48817">
        <v>2.4166666666666665</v>
      </c>
      <c r="F48817">
        <v>3.05</v>
      </c>
      <c r="G48817">
        <v>18</v>
      </c>
      <c r="H48817">
        <v>1426</v>
      </c>
    </row>
    <row r="48818" spans="1:8">
      <c r="A48818" s="1">
        <v>44683</v>
      </c>
      <c r="B48818" s="8">
        <v>0.56557870370370367</v>
      </c>
      <c r="C48818" t="s">
        <v>8</v>
      </c>
      <c r="D48818" t="s">
        <v>53768</v>
      </c>
      <c r="E48818">
        <v>10.3</v>
      </c>
      <c r="F48818">
        <v>31.8</v>
      </c>
      <c r="G48818">
        <v>4</v>
      </c>
      <c r="H48818">
        <v>1407</v>
      </c>
    </row>
    <row r="48819" spans="1:8">
      <c r="A48819" s="1">
        <v>44683</v>
      </c>
      <c r="B48819" s="8">
        <v>0.56568287037037035</v>
      </c>
      <c r="C48819" t="s">
        <v>8</v>
      </c>
      <c r="D48819" t="s">
        <v>53769</v>
      </c>
      <c r="E48819">
        <v>5.6</v>
      </c>
      <c r="F48819">
        <v>33.299999999999997</v>
      </c>
      <c r="G48819">
        <v>4</v>
      </c>
      <c r="H48819">
        <v>1522</v>
      </c>
    </row>
    <row r="48820" spans="1:8">
      <c r="A48820" s="1">
        <v>44683</v>
      </c>
      <c r="B48820" s="8">
        <v>0.56589120370370372</v>
      </c>
      <c r="C48820" t="s">
        <v>8</v>
      </c>
      <c r="D48820" t="s">
        <v>53770</v>
      </c>
      <c r="E48820">
        <v>8.5666666666666664</v>
      </c>
      <c r="F48820">
        <v>3.2333333333333334</v>
      </c>
      <c r="G48820">
        <v>18</v>
      </c>
      <c r="H48820">
        <v>1467</v>
      </c>
    </row>
    <row r="48821" spans="1:8">
      <c r="A48821" s="1">
        <v>44683</v>
      </c>
      <c r="B48821" s="8">
        <v>0.56597222222222221</v>
      </c>
      <c r="C48821" t="s">
        <v>8</v>
      </c>
      <c r="D48821" t="s">
        <v>53771</v>
      </c>
      <c r="E48821">
        <v>1.7833333333333334</v>
      </c>
      <c r="F48821">
        <v>3.8</v>
      </c>
      <c r="G48821">
        <v>18</v>
      </c>
      <c r="H48821">
        <v>1426</v>
      </c>
    </row>
    <row r="48822" spans="1:8">
      <c r="A48822" s="1">
        <v>44683</v>
      </c>
      <c r="B48822" s="8">
        <v>0.56666666666666665</v>
      </c>
      <c r="C48822" t="s">
        <v>8</v>
      </c>
      <c r="D48822" t="s">
        <v>53772</v>
      </c>
      <c r="E48822">
        <v>6.1166666666666663</v>
      </c>
      <c r="F48822">
        <v>33.200000000000003</v>
      </c>
      <c r="G48822">
        <v>4</v>
      </c>
      <c r="H48822">
        <v>1427</v>
      </c>
    </row>
    <row r="48823" spans="1:8">
      <c r="A48823" s="1">
        <v>44683</v>
      </c>
      <c r="B48823" s="8">
        <v>0.56674768518518515</v>
      </c>
      <c r="C48823" t="s">
        <v>8</v>
      </c>
      <c r="D48823" t="s">
        <v>53773</v>
      </c>
      <c r="E48823">
        <v>1.65</v>
      </c>
      <c r="F48823">
        <v>42.31666666666667</v>
      </c>
      <c r="G48823">
        <v>18</v>
      </c>
      <c r="H48823">
        <v>1462</v>
      </c>
    </row>
    <row r="48824" spans="1:8">
      <c r="A48824" s="1">
        <v>44683</v>
      </c>
      <c r="B48824" s="8">
        <v>0.56682870370370375</v>
      </c>
      <c r="C48824" t="s">
        <v>8</v>
      </c>
      <c r="D48824" t="s">
        <v>53774</v>
      </c>
      <c r="E48824">
        <v>1.75</v>
      </c>
      <c r="F48824">
        <v>26.416666666666668</v>
      </c>
      <c r="G48824">
        <v>4</v>
      </c>
      <c r="H48824">
        <v>1407</v>
      </c>
    </row>
    <row r="48825" spans="1:8">
      <c r="A48825" s="1">
        <v>44683</v>
      </c>
      <c r="B48825" s="8">
        <v>0.56732638888888887</v>
      </c>
      <c r="C48825" t="s">
        <v>8</v>
      </c>
      <c r="D48825" t="s">
        <v>53775</v>
      </c>
      <c r="E48825">
        <v>3.8166666666666669</v>
      </c>
      <c r="F48825">
        <v>0.66666666666666663</v>
      </c>
      <c r="G48825">
        <v>18</v>
      </c>
      <c r="H48825">
        <v>1500</v>
      </c>
    </row>
    <row r="48826" spans="1:8">
      <c r="A48826" s="1">
        <v>44683</v>
      </c>
      <c r="B48826" s="8">
        <v>0.56818287037037041</v>
      </c>
      <c r="C48826" t="s">
        <v>8</v>
      </c>
      <c r="D48826" t="s">
        <v>53776</v>
      </c>
      <c r="E48826">
        <v>2.0333333333333332</v>
      </c>
      <c r="F48826">
        <v>42.983333333333334</v>
      </c>
      <c r="G48826">
        <v>18</v>
      </c>
      <c r="H48826">
        <v>1462</v>
      </c>
    </row>
    <row r="48827" spans="1:8">
      <c r="A48827" s="1">
        <v>44683</v>
      </c>
      <c r="B48827" s="8">
        <v>0.56857638888888884</v>
      </c>
      <c r="C48827" t="s">
        <v>8</v>
      </c>
      <c r="D48827" t="s">
        <v>53777</v>
      </c>
      <c r="E48827">
        <v>3.85</v>
      </c>
      <c r="F48827">
        <v>0.46666666666666667</v>
      </c>
      <c r="G48827">
        <v>18</v>
      </c>
      <c r="H48827">
        <v>1467</v>
      </c>
    </row>
    <row r="48828" spans="1:8">
      <c r="A48828" s="1">
        <v>44683</v>
      </c>
      <c r="B48828" s="8">
        <v>0.56881944444444443</v>
      </c>
      <c r="C48828" t="s">
        <v>8</v>
      </c>
      <c r="D48828" t="s">
        <v>53778</v>
      </c>
      <c r="E48828">
        <v>2.35</v>
      </c>
      <c r="F48828">
        <v>3.9</v>
      </c>
      <c r="G48828">
        <v>18</v>
      </c>
      <c r="H48828">
        <v>1426</v>
      </c>
    </row>
    <row r="48829" spans="1:8">
      <c r="A48829" s="1">
        <v>44683</v>
      </c>
      <c r="B48829" s="8">
        <v>0.56973379629629628</v>
      </c>
      <c r="C48829" t="s">
        <v>8</v>
      </c>
      <c r="D48829" t="s">
        <v>53779</v>
      </c>
      <c r="E48829">
        <v>1.3</v>
      </c>
      <c r="F48829">
        <v>0.7</v>
      </c>
      <c r="G48829">
        <v>18</v>
      </c>
      <c r="H48829">
        <v>1426</v>
      </c>
    </row>
    <row r="48830" spans="1:8">
      <c r="A48830" s="1">
        <v>44683</v>
      </c>
      <c r="B48830" s="8">
        <v>0.57003472222222218</v>
      </c>
      <c r="C48830" t="s">
        <v>8</v>
      </c>
      <c r="D48830" t="s">
        <v>53780</v>
      </c>
      <c r="E48830">
        <v>1.6666666666666667</v>
      </c>
      <c r="F48830">
        <v>0.15</v>
      </c>
      <c r="G48830">
        <v>18</v>
      </c>
      <c r="H48830">
        <v>1500</v>
      </c>
    </row>
    <row r="48831" spans="1:8">
      <c r="A48831" s="1">
        <v>44683</v>
      </c>
      <c r="B48831" s="8">
        <v>0.57115740740740739</v>
      </c>
      <c r="C48831" t="s">
        <v>8</v>
      </c>
      <c r="D48831" t="s">
        <v>53781</v>
      </c>
      <c r="E48831">
        <v>15.766666666666667</v>
      </c>
      <c r="F48831">
        <v>24.983333333333334</v>
      </c>
      <c r="G48831">
        <v>4</v>
      </c>
      <c r="H48831">
        <v>2124</v>
      </c>
    </row>
    <row r="48832" spans="1:8">
      <c r="A48832" s="1">
        <v>44683</v>
      </c>
      <c r="B48832" s="8">
        <v>0.57215277777777773</v>
      </c>
      <c r="C48832" t="s">
        <v>8</v>
      </c>
      <c r="D48832" t="s">
        <v>53782</v>
      </c>
      <c r="E48832">
        <v>7.6</v>
      </c>
      <c r="F48832">
        <v>12.566666666666666</v>
      </c>
      <c r="G48832">
        <v>4</v>
      </c>
      <c r="H48832">
        <v>1427</v>
      </c>
    </row>
    <row r="48833" spans="1:8">
      <c r="A48833" s="1">
        <v>44683</v>
      </c>
      <c r="B48833" s="8">
        <v>0.57237268518518514</v>
      </c>
      <c r="C48833" t="s">
        <v>8</v>
      </c>
      <c r="D48833" t="s">
        <v>53783</v>
      </c>
      <c r="E48833">
        <v>2.4166666666666665</v>
      </c>
      <c r="F48833">
        <v>0.7</v>
      </c>
      <c r="G48833">
        <v>18</v>
      </c>
      <c r="H48833">
        <v>1500</v>
      </c>
    </row>
    <row r="48834" spans="1:8">
      <c r="A48834" s="1">
        <v>44683</v>
      </c>
      <c r="B48834" s="8">
        <v>0.5725810185185185</v>
      </c>
      <c r="C48834" t="s">
        <v>8</v>
      </c>
      <c r="D48834" t="s">
        <v>53784</v>
      </c>
      <c r="E48834">
        <v>9.9</v>
      </c>
      <c r="F48834">
        <v>23.85</v>
      </c>
      <c r="G48834">
        <v>4</v>
      </c>
      <c r="H48834">
        <v>1522</v>
      </c>
    </row>
    <row r="48835" spans="1:8">
      <c r="A48835" s="1">
        <v>44683</v>
      </c>
      <c r="B48835" s="8">
        <v>0.572662037037037</v>
      </c>
      <c r="C48835" t="s">
        <v>8</v>
      </c>
      <c r="D48835" t="s">
        <v>53785</v>
      </c>
      <c r="E48835">
        <v>8.3666666666666671</v>
      </c>
      <c r="F48835">
        <v>19.483333333333334</v>
      </c>
      <c r="G48835">
        <v>4</v>
      </c>
      <c r="H48835">
        <v>1407</v>
      </c>
    </row>
    <row r="48836" spans="1:8">
      <c r="A48836" s="1">
        <v>44683</v>
      </c>
      <c r="B48836" s="8">
        <v>0.57298611111111108</v>
      </c>
      <c r="C48836" t="s">
        <v>8</v>
      </c>
      <c r="D48836" t="s">
        <v>53786</v>
      </c>
      <c r="E48836">
        <v>2.1166666666666667</v>
      </c>
      <c r="F48836">
        <v>3.1833333333333331</v>
      </c>
      <c r="G48836">
        <v>18</v>
      </c>
      <c r="H48836">
        <v>1415</v>
      </c>
    </row>
    <row r="48837" spans="1:8">
      <c r="A48837" s="1">
        <v>44683</v>
      </c>
      <c r="B48837" s="8">
        <v>0.57321759259259264</v>
      </c>
      <c r="C48837" t="s">
        <v>8</v>
      </c>
      <c r="D48837" t="s">
        <v>53787</v>
      </c>
      <c r="E48837">
        <v>1.1333333333333333</v>
      </c>
      <c r="F48837">
        <v>0.4</v>
      </c>
      <c r="G48837">
        <v>18</v>
      </c>
      <c r="H48837">
        <v>1500</v>
      </c>
    </row>
    <row r="48838" spans="1:8">
      <c r="A48838" s="1">
        <v>44683</v>
      </c>
      <c r="B48838" s="8">
        <v>0.57383101851851848</v>
      </c>
      <c r="C48838" t="s">
        <v>8</v>
      </c>
      <c r="D48838" t="s">
        <v>53788</v>
      </c>
      <c r="E48838">
        <v>1.6333333333333333</v>
      </c>
      <c r="F48838">
        <v>13.616666666666667</v>
      </c>
      <c r="G48838">
        <v>4</v>
      </c>
      <c r="H48838">
        <v>1407</v>
      </c>
    </row>
    <row r="48839" spans="1:8">
      <c r="A48839" s="1">
        <v>44683</v>
      </c>
      <c r="B48839" s="8">
        <v>0.57409722222222226</v>
      </c>
      <c r="C48839" t="s">
        <v>8</v>
      </c>
      <c r="D48839" t="s">
        <v>53789</v>
      </c>
      <c r="E48839">
        <v>2.6666666666666665</v>
      </c>
      <c r="F48839">
        <v>17.05</v>
      </c>
      <c r="G48839">
        <v>4</v>
      </c>
      <c r="H48839">
        <v>1427</v>
      </c>
    </row>
    <row r="48840" spans="1:8">
      <c r="A48840" s="1">
        <v>44683</v>
      </c>
      <c r="B48840" s="8">
        <v>0.57413194444444449</v>
      </c>
      <c r="C48840" t="s">
        <v>8</v>
      </c>
      <c r="D48840" t="s">
        <v>53790</v>
      </c>
      <c r="E48840">
        <v>1.3166666666666667</v>
      </c>
      <c r="F48840">
        <v>0.28333333333333333</v>
      </c>
      <c r="G48840">
        <v>18</v>
      </c>
      <c r="H48840">
        <v>1500</v>
      </c>
    </row>
    <row r="48841" spans="1:8">
      <c r="A48841" s="1">
        <v>44683</v>
      </c>
      <c r="B48841" s="8">
        <v>0.57447916666666665</v>
      </c>
      <c r="C48841" t="s">
        <v>8</v>
      </c>
      <c r="D48841" t="s">
        <v>53791</v>
      </c>
      <c r="E48841">
        <v>0.9</v>
      </c>
      <c r="F48841">
        <v>0.8666666666666667</v>
      </c>
      <c r="G48841">
        <v>4</v>
      </c>
      <c r="H48841">
        <v>1407</v>
      </c>
    </row>
    <row r="48842" spans="1:8">
      <c r="A48842" s="1">
        <v>44683</v>
      </c>
      <c r="B48842" s="8">
        <v>0.57496527777777773</v>
      </c>
      <c r="C48842" t="s">
        <v>8</v>
      </c>
      <c r="D48842" t="s">
        <v>53792</v>
      </c>
      <c r="E48842">
        <v>10.316666666666666</v>
      </c>
      <c r="F48842">
        <v>1.3166666666666667</v>
      </c>
      <c r="G48842">
        <v>18</v>
      </c>
      <c r="H48842">
        <v>1408</v>
      </c>
    </row>
    <row r="48843" spans="1:8">
      <c r="A48843" s="1">
        <v>44683</v>
      </c>
      <c r="B48843" s="8">
        <v>0.57497685185185188</v>
      </c>
      <c r="C48843" t="s">
        <v>8</v>
      </c>
      <c r="D48843" t="s">
        <v>53793</v>
      </c>
      <c r="E48843">
        <v>2.85</v>
      </c>
      <c r="F48843">
        <v>5.0666666666666664</v>
      </c>
      <c r="G48843">
        <v>18</v>
      </c>
      <c r="H48843">
        <v>1415</v>
      </c>
    </row>
    <row r="48844" spans="1:8">
      <c r="A48844" s="1">
        <v>44683</v>
      </c>
      <c r="B48844" s="8">
        <v>0.57563657407407409</v>
      </c>
      <c r="C48844" t="s">
        <v>8</v>
      </c>
      <c r="D48844" t="s">
        <v>53794</v>
      </c>
      <c r="E48844">
        <v>1.5833333333333333</v>
      </c>
      <c r="F48844">
        <v>10.566666666666666</v>
      </c>
      <c r="G48844">
        <v>4</v>
      </c>
      <c r="H48844">
        <v>1407</v>
      </c>
    </row>
    <row r="48845" spans="1:8">
      <c r="A48845" s="1">
        <v>44683</v>
      </c>
      <c r="B48845" s="8">
        <v>0.57564814814814813</v>
      </c>
      <c r="C48845" t="s">
        <v>8</v>
      </c>
      <c r="D48845" t="s">
        <v>53795</v>
      </c>
      <c r="E48845">
        <v>1.35</v>
      </c>
      <c r="F48845">
        <v>10.050000000000001</v>
      </c>
      <c r="G48845">
        <v>4</v>
      </c>
      <c r="H48845">
        <v>1427</v>
      </c>
    </row>
    <row r="48846" spans="1:8">
      <c r="A48846" s="1">
        <v>44683</v>
      </c>
      <c r="B48846" s="8">
        <v>0.57589120370370372</v>
      </c>
      <c r="C48846" t="s">
        <v>8</v>
      </c>
      <c r="D48846" t="s">
        <v>53796</v>
      </c>
      <c r="E48846">
        <v>0.33333333333333331</v>
      </c>
      <c r="F48846">
        <v>0.45</v>
      </c>
      <c r="G48846">
        <v>4</v>
      </c>
      <c r="H48846">
        <v>1427</v>
      </c>
    </row>
    <row r="48847" spans="1:8">
      <c r="A48847" s="1">
        <v>44683</v>
      </c>
      <c r="B48847" s="8">
        <v>0.57614583333333336</v>
      </c>
      <c r="C48847" t="s">
        <v>8</v>
      </c>
      <c r="D48847" t="s">
        <v>53797</v>
      </c>
      <c r="E48847">
        <v>2.4</v>
      </c>
      <c r="F48847">
        <v>4.6500000000000004</v>
      </c>
      <c r="G48847">
        <v>18</v>
      </c>
      <c r="H48847">
        <v>1500</v>
      </c>
    </row>
    <row r="48848" spans="1:8">
      <c r="A48848" s="1">
        <v>44683</v>
      </c>
      <c r="B48848" s="8">
        <v>0.57643518518518522</v>
      </c>
      <c r="C48848" t="s">
        <v>8</v>
      </c>
      <c r="D48848" t="s">
        <v>53798</v>
      </c>
      <c r="E48848">
        <v>1.6</v>
      </c>
      <c r="F48848">
        <v>3.7833333333333332</v>
      </c>
      <c r="G48848">
        <v>18</v>
      </c>
      <c r="H48848">
        <v>1467</v>
      </c>
    </row>
    <row r="48849" spans="1:8">
      <c r="A48849" s="1">
        <v>44683</v>
      </c>
      <c r="B48849" s="8">
        <v>0.57648148148148148</v>
      </c>
      <c r="C48849" t="s">
        <v>8</v>
      </c>
      <c r="D48849" t="s">
        <v>53799</v>
      </c>
      <c r="E48849">
        <v>7.6166666666666663</v>
      </c>
      <c r="F48849">
        <v>8.4833333333333325</v>
      </c>
      <c r="G48849">
        <v>4</v>
      </c>
      <c r="H48849">
        <v>2124</v>
      </c>
    </row>
    <row r="48850" spans="1:8">
      <c r="A48850" s="1">
        <v>44683</v>
      </c>
      <c r="B48850" s="8">
        <v>0.57659722222222221</v>
      </c>
      <c r="C48850" t="s">
        <v>8</v>
      </c>
      <c r="D48850" t="s">
        <v>53800</v>
      </c>
      <c r="E48850">
        <v>2.35</v>
      </c>
      <c r="F48850">
        <v>3.35</v>
      </c>
      <c r="G48850">
        <v>18</v>
      </c>
      <c r="H48850">
        <v>1408</v>
      </c>
    </row>
    <row r="48851" spans="1:8">
      <c r="A48851" s="1">
        <v>44683</v>
      </c>
      <c r="B48851" s="8">
        <v>0.57748842592592597</v>
      </c>
      <c r="C48851" t="s">
        <v>8</v>
      </c>
      <c r="D48851" t="s">
        <v>53801</v>
      </c>
      <c r="E48851">
        <v>1.3</v>
      </c>
      <c r="F48851">
        <v>1.2166666666666666</v>
      </c>
      <c r="G48851">
        <v>18</v>
      </c>
      <c r="H48851">
        <v>1467</v>
      </c>
    </row>
    <row r="48852" spans="1:8">
      <c r="A48852" s="1">
        <v>44683</v>
      </c>
      <c r="B48852" s="8">
        <v>0.57818287037037042</v>
      </c>
      <c r="C48852" t="s">
        <v>8</v>
      </c>
      <c r="D48852" t="s">
        <v>53802</v>
      </c>
      <c r="E48852">
        <v>3.2666666666666666</v>
      </c>
      <c r="F48852">
        <v>11.716666666666667</v>
      </c>
      <c r="G48852">
        <v>4</v>
      </c>
      <c r="H48852">
        <v>1427</v>
      </c>
    </row>
    <row r="48853" spans="1:8">
      <c r="A48853" s="1">
        <v>44683</v>
      </c>
      <c r="B48853" s="8">
        <v>0.57847222222222228</v>
      </c>
      <c r="C48853" t="s">
        <v>8</v>
      </c>
      <c r="D48853" t="s">
        <v>53803</v>
      </c>
      <c r="E48853">
        <v>3.3333333333333335</v>
      </c>
      <c r="F48853">
        <v>1.3333333333333333</v>
      </c>
      <c r="G48853">
        <v>18</v>
      </c>
      <c r="H48853">
        <v>1500</v>
      </c>
    </row>
    <row r="48854" spans="1:8">
      <c r="A48854" s="1">
        <v>44683</v>
      </c>
      <c r="B48854" s="8">
        <v>0.57898148148148143</v>
      </c>
      <c r="C48854" t="s">
        <v>8</v>
      </c>
      <c r="D48854" t="s">
        <v>53804</v>
      </c>
      <c r="E48854">
        <v>2.2333333333333334</v>
      </c>
      <c r="F48854">
        <v>1.7333333333333334</v>
      </c>
      <c r="G48854">
        <v>4</v>
      </c>
      <c r="H48854">
        <v>1407</v>
      </c>
    </row>
    <row r="48855" spans="1:8">
      <c r="A48855" s="1">
        <v>44683</v>
      </c>
      <c r="B48855" s="8">
        <v>0.5791087962962963</v>
      </c>
      <c r="C48855" t="s">
        <v>8</v>
      </c>
      <c r="D48855" t="s">
        <v>53805</v>
      </c>
      <c r="E48855">
        <v>2.5166666666666666</v>
      </c>
      <c r="F48855">
        <v>27.316666666666666</v>
      </c>
      <c r="G48855">
        <v>18</v>
      </c>
      <c r="H48855">
        <v>1462</v>
      </c>
    </row>
    <row r="48856" spans="1:8">
      <c r="A48856" s="1">
        <v>44683</v>
      </c>
      <c r="B48856" s="8">
        <v>0.57956018518518515</v>
      </c>
      <c r="C48856" t="s">
        <v>8</v>
      </c>
      <c r="D48856" t="s">
        <v>53806</v>
      </c>
      <c r="E48856">
        <v>0.75</v>
      </c>
      <c r="F48856">
        <v>3.05</v>
      </c>
      <c r="G48856">
        <v>18</v>
      </c>
      <c r="H48856">
        <v>1426</v>
      </c>
    </row>
    <row r="48857" spans="1:8">
      <c r="A48857" s="1">
        <v>44683</v>
      </c>
      <c r="B48857" s="8">
        <v>0.58020833333333333</v>
      </c>
      <c r="C48857" t="s">
        <v>8</v>
      </c>
      <c r="D48857" t="s">
        <v>53807</v>
      </c>
      <c r="E48857">
        <v>2.0833333333333335</v>
      </c>
      <c r="F48857">
        <v>3.0166666666666666</v>
      </c>
      <c r="G48857">
        <v>18</v>
      </c>
      <c r="H48857">
        <v>1500</v>
      </c>
    </row>
    <row r="48858" spans="1:8">
      <c r="A48858" s="1">
        <v>44683</v>
      </c>
      <c r="B48858" s="8">
        <v>0.5809375</v>
      </c>
      <c r="C48858" t="s">
        <v>8</v>
      </c>
      <c r="D48858" t="s">
        <v>53808</v>
      </c>
      <c r="E48858">
        <v>1.9666666666666666</v>
      </c>
      <c r="F48858">
        <v>3.3333333333333333E-2</v>
      </c>
      <c r="G48858">
        <v>18</v>
      </c>
      <c r="H48858">
        <v>1426</v>
      </c>
    </row>
    <row r="48859" spans="1:8">
      <c r="A48859" s="1">
        <v>44683</v>
      </c>
      <c r="B48859" s="8">
        <v>0.58128472222222227</v>
      </c>
      <c r="C48859" t="s">
        <v>8</v>
      </c>
      <c r="D48859" t="s">
        <v>53809</v>
      </c>
      <c r="E48859">
        <v>2.35</v>
      </c>
      <c r="F48859">
        <v>4.0166666666666666</v>
      </c>
      <c r="G48859">
        <v>4</v>
      </c>
      <c r="H48859">
        <v>1407</v>
      </c>
    </row>
    <row r="48860" spans="1:8">
      <c r="A48860" s="1">
        <v>44683</v>
      </c>
      <c r="B48860" s="8">
        <v>0.5815393518518519</v>
      </c>
      <c r="C48860" t="s">
        <v>8</v>
      </c>
      <c r="D48860" t="s">
        <v>53810</v>
      </c>
      <c r="E48860">
        <v>4.8</v>
      </c>
      <c r="F48860">
        <v>9.7166666666666668</v>
      </c>
      <c r="G48860">
        <v>4</v>
      </c>
      <c r="H48860">
        <v>1427</v>
      </c>
    </row>
    <row r="48861" spans="1:8">
      <c r="A48861" s="1">
        <v>44683</v>
      </c>
      <c r="B48861" s="8">
        <v>0.58293981481481483</v>
      </c>
      <c r="C48861" t="s">
        <v>8</v>
      </c>
      <c r="D48861" t="s">
        <v>53811</v>
      </c>
      <c r="E48861">
        <v>3.9</v>
      </c>
      <c r="F48861">
        <v>4.4333333333333336</v>
      </c>
      <c r="G48861">
        <v>18</v>
      </c>
      <c r="H48861">
        <v>1500</v>
      </c>
    </row>
    <row r="48862" spans="1:8">
      <c r="A48862" s="1">
        <v>44683</v>
      </c>
      <c r="B48862" s="8">
        <v>0.58321759259259254</v>
      </c>
      <c r="C48862" t="s">
        <v>8</v>
      </c>
      <c r="D48862" t="s">
        <v>53812</v>
      </c>
      <c r="E48862">
        <v>2.8833333333333333</v>
      </c>
      <c r="F48862">
        <v>0.36666666666666664</v>
      </c>
      <c r="G48862">
        <v>18</v>
      </c>
      <c r="H48862">
        <v>1426</v>
      </c>
    </row>
    <row r="48863" spans="1:8">
      <c r="A48863" s="1">
        <v>44683</v>
      </c>
      <c r="B48863" s="8">
        <v>0.58368055555555554</v>
      </c>
      <c r="C48863" t="s">
        <v>8</v>
      </c>
      <c r="D48863" t="s">
        <v>53813</v>
      </c>
      <c r="E48863">
        <v>2.4500000000000002</v>
      </c>
      <c r="F48863">
        <v>0.31666666666666665</v>
      </c>
      <c r="G48863">
        <v>4</v>
      </c>
      <c r="H48863">
        <v>1427</v>
      </c>
    </row>
    <row r="48864" spans="1:8">
      <c r="A48864" s="1">
        <v>44683</v>
      </c>
      <c r="B48864" s="8">
        <v>0.58497685185185189</v>
      </c>
      <c r="C48864" t="s">
        <v>8</v>
      </c>
      <c r="D48864" t="s">
        <v>53814</v>
      </c>
      <c r="E48864">
        <v>1.8333333333333333</v>
      </c>
      <c r="F48864">
        <v>0.33333333333333331</v>
      </c>
      <c r="G48864">
        <v>4</v>
      </c>
      <c r="H48864">
        <v>1427</v>
      </c>
    </row>
    <row r="48865" spans="1:8">
      <c r="A48865" s="1">
        <v>44683</v>
      </c>
      <c r="B48865" s="8">
        <v>0.58524305555555556</v>
      </c>
      <c r="C48865" t="s">
        <v>8</v>
      </c>
      <c r="D48865" t="s">
        <v>53815</v>
      </c>
      <c r="E48865">
        <v>7.5166666666666666</v>
      </c>
      <c r="F48865">
        <v>22.983333333333334</v>
      </c>
      <c r="G48865">
        <v>18</v>
      </c>
      <c r="H48865">
        <v>1456</v>
      </c>
    </row>
    <row r="48866" spans="1:8">
      <c r="A48866" s="1">
        <v>44683</v>
      </c>
      <c r="B48866" s="8">
        <v>0.58548611111111115</v>
      </c>
      <c r="C48866" t="s">
        <v>8</v>
      </c>
      <c r="D48866" t="s">
        <v>53816</v>
      </c>
      <c r="E48866">
        <v>3.3</v>
      </c>
      <c r="F48866">
        <v>7.95</v>
      </c>
      <c r="G48866">
        <v>18</v>
      </c>
      <c r="H48866">
        <v>1500</v>
      </c>
    </row>
    <row r="48867" spans="1:8">
      <c r="A48867" s="1">
        <v>44683</v>
      </c>
      <c r="B48867" s="8">
        <v>0.58572916666666663</v>
      </c>
      <c r="C48867" t="s">
        <v>8</v>
      </c>
      <c r="D48867" t="s">
        <v>53817</v>
      </c>
      <c r="E48867">
        <v>13.3</v>
      </c>
      <c r="F48867">
        <v>18.483333333333334</v>
      </c>
      <c r="G48867">
        <v>4</v>
      </c>
      <c r="H48867">
        <v>2124</v>
      </c>
    </row>
    <row r="48868" spans="1:8">
      <c r="A48868" s="1">
        <v>44683</v>
      </c>
      <c r="B48868" s="8">
        <v>0.58585648148148151</v>
      </c>
      <c r="C48868" t="s">
        <v>8</v>
      </c>
      <c r="D48868" t="s">
        <v>53818</v>
      </c>
      <c r="E48868">
        <v>1.2333333333333334</v>
      </c>
      <c r="F48868">
        <v>1.1166666666666667</v>
      </c>
      <c r="G48868">
        <v>4</v>
      </c>
      <c r="H48868">
        <v>1427</v>
      </c>
    </row>
    <row r="48869" spans="1:8">
      <c r="A48869" s="1">
        <v>44683</v>
      </c>
      <c r="B48869" s="8">
        <v>0.58618055555555559</v>
      </c>
      <c r="C48869" t="s">
        <v>8</v>
      </c>
      <c r="D48869" t="s">
        <v>53819</v>
      </c>
      <c r="E48869">
        <v>4.25</v>
      </c>
      <c r="F48869">
        <v>7.4666666666666668</v>
      </c>
      <c r="G48869">
        <v>18</v>
      </c>
      <c r="H48869">
        <v>1426</v>
      </c>
    </row>
    <row r="48870" spans="1:8">
      <c r="A48870" s="1">
        <v>44683</v>
      </c>
      <c r="B48870" s="8">
        <v>0.58618055555555559</v>
      </c>
      <c r="C48870" t="s">
        <v>8</v>
      </c>
      <c r="D48870" t="s">
        <v>53820</v>
      </c>
      <c r="E48870">
        <v>13.433333333333334</v>
      </c>
      <c r="F48870">
        <v>0.13333333333333333</v>
      </c>
      <c r="G48870">
        <v>18</v>
      </c>
      <c r="H48870">
        <v>1408</v>
      </c>
    </row>
    <row r="48871" spans="1:8">
      <c r="A48871" s="1">
        <v>44683</v>
      </c>
      <c r="B48871" s="8">
        <v>0.58708333333333329</v>
      </c>
      <c r="C48871" t="s">
        <v>8</v>
      </c>
      <c r="D48871" t="s">
        <v>53821</v>
      </c>
      <c r="E48871">
        <v>2.25</v>
      </c>
      <c r="F48871">
        <v>2.2999999999999998</v>
      </c>
      <c r="G48871">
        <v>18</v>
      </c>
      <c r="H48871">
        <v>1500</v>
      </c>
    </row>
    <row r="48872" spans="1:8">
      <c r="A48872" s="1">
        <v>44683</v>
      </c>
      <c r="B48872" s="8">
        <v>0.58755787037037033</v>
      </c>
      <c r="C48872" t="s">
        <v>8</v>
      </c>
      <c r="D48872" t="s">
        <v>53822</v>
      </c>
      <c r="E48872">
        <v>3.3</v>
      </c>
      <c r="F48872">
        <v>15.35</v>
      </c>
      <c r="G48872">
        <v>18</v>
      </c>
      <c r="H48872">
        <v>1456</v>
      </c>
    </row>
    <row r="48873" spans="1:8">
      <c r="A48873" s="1">
        <v>44683</v>
      </c>
      <c r="B48873" s="8">
        <v>0.58781249999999996</v>
      </c>
      <c r="C48873" t="s">
        <v>8</v>
      </c>
      <c r="D48873" t="s">
        <v>53823</v>
      </c>
      <c r="E48873">
        <v>14.833333333333334</v>
      </c>
      <c r="F48873">
        <v>0.25</v>
      </c>
      <c r="G48873">
        <v>18</v>
      </c>
      <c r="H48873">
        <v>1467</v>
      </c>
    </row>
    <row r="48874" spans="1:8">
      <c r="A48874" s="1">
        <v>44683</v>
      </c>
      <c r="B48874" s="8">
        <v>0.58796296296296291</v>
      </c>
      <c r="C48874" t="s">
        <v>8</v>
      </c>
      <c r="D48874" t="s">
        <v>53824</v>
      </c>
      <c r="E48874">
        <v>2.5666666666666669</v>
      </c>
      <c r="F48874">
        <v>11.366666666666667</v>
      </c>
      <c r="G48874">
        <v>18</v>
      </c>
      <c r="H48874">
        <v>1426</v>
      </c>
    </row>
    <row r="48875" spans="1:8">
      <c r="A48875" s="1">
        <v>44683</v>
      </c>
      <c r="B48875" s="8">
        <v>0.58810185185185182</v>
      </c>
      <c r="C48875" t="s">
        <v>8</v>
      </c>
      <c r="D48875" t="s">
        <v>53825</v>
      </c>
      <c r="E48875">
        <v>0.95</v>
      </c>
      <c r="F48875">
        <v>10.983333333333333</v>
      </c>
      <c r="G48875">
        <v>18</v>
      </c>
      <c r="H48875">
        <v>1500</v>
      </c>
    </row>
    <row r="48876" spans="1:8">
      <c r="A48876" s="1">
        <v>44683</v>
      </c>
      <c r="B48876" s="8">
        <v>0.58848379629629632</v>
      </c>
      <c r="C48876" t="s">
        <v>8</v>
      </c>
      <c r="D48876" t="s">
        <v>53826</v>
      </c>
      <c r="E48876">
        <v>2.8833333333333333</v>
      </c>
      <c r="F48876">
        <v>10.166666666666666</v>
      </c>
      <c r="G48876">
        <v>18</v>
      </c>
      <c r="H48876">
        <v>1408</v>
      </c>
    </row>
    <row r="48877" spans="1:8">
      <c r="A48877" s="1">
        <v>44683</v>
      </c>
      <c r="B48877" s="8">
        <v>0.58864583333333331</v>
      </c>
      <c r="C48877" t="s">
        <v>8</v>
      </c>
      <c r="D48877" t="s">
        <v>53827</v>
      </c>
      <c r="E48877">
        <v>1.9833333333333334</v>
      </c>
      <c r="F48877">
        <v>8.3333333333333329E-2</v>
      </c>
      <c r="G48877">
        <v>4</v>
      </c>
      <c r="H48877">
        <v>1427</v>
      </c>
    </row>
    <row r="48878" spans="1:8">
      <c r="A48878" s="1">
        <v>44683</v>
      </c>
      <c r="B48878" s="8">
        <v>0.58937499999999998</v>
      </c>
      <c r="C48878" t="s">
        <v>8</v>
      </c>
      <c r="D48878" t="s">
        <v>53828</v>
      </c>
      <c r="E48878">
        <v>1.0333333333333334</v>
      </c>
      <c r="F48878">
        <v>1.0833333333333333</v>
      </c>
      <c r="G48878">
        <v>4</v>
      </c>
      <c r="H48878">
        <v>1427</v>
      </c>
    </row>
    <row r="48879" spans="1:8">
      <c r="A48879" s="1">
        <v>44683</v>
      </c>
      <c r="B48879" s="8">
        <v>0.58938657407407402</v>
      </c>
      <c r="C48879" t="s">
        <v>8</v>
      </c>
      <c r="D48879" t="s">
        <v>53829</v>
      </c>
      <c r="E48879">
        <v>2.0333333333333332</v>
      </c>
      <c r="F48879">
        <v>6.45</v>
      </c>
      <c r="G48879">
        <v>18</v>
      </c>
      <c r="H48879">
        <v>1426</v>
      </c>
    </row>
    <row r="48880" spans="1:8">
      <c r="A48880" s="1">
        <v>44683</v>
      </c>
      <c r="B48880" s="8">
        <v>0.58983796296296298</v>
      </c>
      <c r="C48880" t="s">
        <v>8</v>
      </c>
      <c r="D48880" t="s">
        <v>53830</v>
      </c>
      <c r="E48880">
        <v>2.9</v>
      </c>
      <c r="F48880">
        <v>9.3666666666666671</v>
      </c>
      <c r="G48880">
        <v>18</v>
      </c>
      <c r="H48880">
        <v>1467</v>
      </c>
    </row>
    <row r="48881" spans="1:8">
      <c r="A48881" s="1">
        <v>44683</v>
      </c>
      <c r="B48881" s="8">
        <v>0.59027777777777779</v>
      </c>
      <c r="C48881" t="s">
        <v>8</v>
      </c>
      <c r="D48881" t="s">
        <v>53831</v>
      </c>
      <c r="E48881">
        <v>3.5666666666666669</v>
      </c>
      <c r="F48881">
        <v>24.933333333333334</v>
      </c>
      <c r="G48881">
        <v>4</v>
      </c>
      <c r="H48881">
        <v>1407</v>
      </c>
    </row>
    <row r="48882" spans="1:8">
      <c r="A48882" s="1">
        <v>44683</v>
      </c>
      <c r="B48882" s="8">
        <v>0.59067129629629633</v>
      </c>
      <c r="C48882" t="s">
        <v>8</v>
      </c>
      <c r="D48882" t="s">
        <v>53832</v>
      </c>
      <c r="E48882">
        <v>3.6333333333333333</v>
      </c>
      <c r="F48882">
        <v>6.0333333333333332</v>
      </c>
      <c r="G48882">
        <v>18</v>
      </c>
      <c r="H48882">
        <v>1500</v>
      </c>
    </row>
    <row r="48883" spans="1:8">
      <c r="A48883" s="1">
        <v>44683</v>
      </c>
      <c r="B48883" s="8">
        <v>0.59100694444444446</v>
      </c>
      <c r="C48883" t="s">
        <v>8</v>
      </c>
      <c r="D48883" t="s">
        <v>53833</v>
      </c>
      <c r="E48883">
        <v>0.85</v>
      </c>
      <c r="F48883">
        <v>1.8666666666666667</v>
      </c>
      <c r="G48883">
        <v>4</v>
      </c>
      <c r="H48883">
        <v>1427</v>
      </c>
    </row>
    <row r="48884" spans="1:8">
      <c r="A48884" s="1">
        <v>44683</v>
      </c>
      <c r="B48884" s="8">
        <v>0.59192129629629631</v>
      </c>
      <c r="C48884" t="s">
        <v>8</v>
      </c>
      <c r="D48884" t="s">
        <v>53834</v>
      </c>
      <c r="E48884">
        <v>27.816666666666666</v>
      </c>
      <c r="F48884">
        <v>13.783333333333333</v>
      </c>
      <c r="G48884">
        <v>4</v>
      </c>
      <c r="H48884">
        <v>1522</v>
      </c>
    </row>
    <row r="48885" spans="1:8">
      <c r="A48885" s="1">
        <v>44683</v>
      </c>
      <c r="B48885" s="8">
        <v>0.59203703703703703</v>
      </c>
      <c r="C48885" t="s">
        <v>8</v>
      </c>
      <c r="D48885" t="s">
        <v>53835</v>
      </c>
      <c r="E48885">
        <v>1.45</v>
      </c>
      <c r="F48885">
        <v>2.35</v>
      </c>
      <c r="G48885">
        <v>4</v>
      </c>
      <c r="H48885">
        <v>1427</v>
      </c>
    </row>
    <row r="48886" spans="1:8">
      <c r="A48886" s="1">
        <v>44683</v>
      </c>
      <c r="B48886" s="8">
        <v>0.59221064814814817</v>
      </c>
      <c r="C48886" t="s">
        <v>8</v>
      </c>
      <c r="D48886" t="s">
        <v>53836</v>
      </c>
      <c r="E48886">
        <v>5.35</v>
      </c>
      <c r="F48886">
        <v>0.33333333333333331</v>
      </c>
      <c r="G48886">
        <v>18</v>
      </c>
      <c r="H48886">
        <v>1408</v>
      </c>
    </row>
    <row r="48887" spans="1:8">
      <c r="A48887" s="1">
        <v>44683</v>
      </c>
      <c r="B48887" s="8">
        <v>0.59256944444444448</v>
      </c>
      <c r="C48887" t="s">
        <v>8</v>
      </c>
      <c r="D48887" t="s">
        <v>53837</v>
      </c>
      <c r="E48887">
        <v>1.6</v>
      </c>
      <c r="F48887">
        <v>8.3333333333333329E-2</v>
      </c>
      <c r="G48887">
        <v>18</v>
      </c>
      <c r="H48887">
        <v>1426</v>
      </c>
    </row>
    <row r="48888" spans="1:8">
      <c r="A48888" s="1">
        <v>44683</v>
      </c>
      <c r="B48888" s="8">
        <v>0.5931481481481482</v>
      </c>
      <c r="C48888" t="s">
        <v>8</v>
      </c>
      <c r="D48888" t="s">
        <v>53838</v>
      </c>
      <c r="E48888">
        <v>1.5666666666666667</v>
      </c>
      <c r="F48888">
        <v>3.5333333333333332</v>
      </c>
      <c r="G48888">
        <v>4</v>
      </c>
      <c r="H48888">
        <v>1427</v>
      </c>
    </row>
    <row r="48889" spans="1:8">
      <c r="A48889" s="1">
        <v>44683</v>
      </c>
      <c r="B48889" s="8">
        <v>0.59410879629629632</v>
      </c>
      <c r="C48889" t="s">
        <v>8</v>
      </c>
      <c r="D48889" t="s">
        <v>53839</v>
      </c>
      <c r="E48889">
        <v>6.1166666666666663</v>
      </c>
      <c r="F48889">
        <v>5.5333333333333332</v>
      </c>
      <c r="G48889">
        <v>18</v>
      </c>
      <c r="H48889">
        <v>1467</v>
      </c>
    </row>
    <row r="48890" spans="1:8">
      <c r="A48890" s="1">
        <v>44683</v>
      </c>
      <c r="B48890" s="8">
        <v>0.5943518518518518</v>
      </c>
      <c r="C48890" t="s">
        <v>8</v>
      </c>
      <c r="D48890" t="s">
        <v>53840</v>
      </c>
      <c r="E48890">
        <v>3.0666666666666669</v>
      </c>
      <c r="F48890">
        <v>0.25</v>
      </c>
      <c r="G48890">
        <v>18</v>
      </c>
      <c r="H48890">
        <v>1408</v>
      </c>
    </row>
    <row r="48891" spans="1:8">
      <c r="A48891" s="1">
        <v>44683</v>
      </c>
      <c r="B48891" s="8">
        <v>0.59474537037037034</v>
      </c>
      <c r="C48891" t="s">
        <v>8</v>
      </c>
      <c r="D48891" t="s">
        <v>53841</v>
      </c>
      <c r="E48891">
        <v>6.416666666666667</v>
      </c>
      <c r="F48891">
        <v>0.45</v>
      </c>
      <c r="G48891">
        <v>18</v>
      </c>
      <c r="H48891">
        <v>1415</v>
      </c>
    </row>
    <row r="48892" spans="1:8">
      <c r="A48892" s="1">
        <v>44683</v>
      </c>
      <c r="B48892" s="8">
        <v>0.59488425925925925</v>
      </c>
      <c r="C48892" t="s">
        <v>8</v>
      </c>
      <c r="D48892" t="s">
        <v>53842</v>
      </c>
      <c r="E48892">
        <v>9.4833333333333325</v>
      </c>
      <c r="F48892">
        <v>9.0666666666666664</v>
      </c>
      <c r="G48892">
        <v>18</v>
      </c>
      <c r="H48892">
        <v>1462</v>
      </c>
    </row>
    <row r="48893" spans="1:8">
      <c r="A48893" s="1">
        <v>44683</v>
      </c>
      <c r="B48893" s="8">
        <v>0.59489583333333329</v>
      </c>
      <c r="C48893" t="s">
        <v>8</v>
      </c>
      <c r="D48893" t="s">
        <v>53843</v>
      </c>
      <c r="E48893">
        <v>3.1</v>
      </c>
      <c r="F48893">
        <v>2.5333333333333332</v>
      </c>
      <c r="G48893">
        <v>18</v>
      </c>
      <c r="H48893">
        <v>1426</v>
      </c>
    </row>
    <row r="48894" spans="1:8">
      <c r="A48894" s="1">
        <v>44683</v>
      </c>
      <c r="B48894" s="8">
        <v>0.59753472222222226</v>
      </c>
      <c r="C48894" t="s">
        <v>8</v>
      </c>
      <c r="D48894" t="s">
        <v>53844</v>
      </c>
      <c r="E48894">
        <v>3.7833333333333332</v>
      </c>
      <c r="F48894">
        <v>17.583333333333332</v>
      </c>
      <c r="G48894">
        <v>18</v>
      </c>
      <c r="H48894">
        <v>1462</v>
      </c>
    </row>
    <row r="48895" spans="1:8">
      <c r="A48895" s="1">
        <v>44683</v>
      </c>
      <c r="B48895" s="8">
        <v>0.59763888888888894</v>
      </c>
      <c r="C48895" t="s">
        <v>8</v>
      </c>
      <c r="D48895" t="s">
        <v>53845</v>
      </c>
      <c r="E48895">
        <v>4.7166666666666668</v>
      </c>
      <c r="F48895">
        <v>1.2666666666666666</v>
      </c>
      <c r="G48895">
        <v>18</v>
      </c>
      <c r="H48895">
        <v>1408</v>
      </c>
    </row>
    <row r="48896" spans="1:8">
      <c r="A48896" s="1">
        <v>44683</v>
      </c>
      <c r="B48896" s="8">
        <v>0.59768518518518521</v>
      </c>
      <c r="C48896" t="s">
        <v>8</v>
      </c>
      <c r="D48896" t="s">
        <v>53846</v>
      </c>
      <c r="E48896">
        <v>5.6833333333333336</v>
      </c>
      <c r="F48896">
        <v>0.46666666666666667</v>
      </c>
      <c r="G48896">
        <v>4</v>
      </c>
      <c r="H48896">
        <v>1427</v>
      </c>
    </row>
    <row r="48897" spans="1:8">
      <c r="A48897" s="1">
        <v>44683</v>
      </c>
      <c r="B48897" s="8">
        <v>0.59802083333333333</v>
      </c>
      <c r="C48897" t="s">
        <v>8</v>
      </c>
      <c r="D48897" t="s">
        <v>53847</v>
      </c>
      <c r="E48897">
        <v>1.4</v>
      </c>
      <c r="F48897">
        <v>0.11666666666666667</v>
      </c>
      <c r="G48897">
        <v>18</v>
      </c>
      <c r="H48897">
        <v>1426</v>
      </c>
    </row>
    <row r="48898" spans="1:8">
      <c r="A48898" s="1">
        <v>44683</v>
      </c>
      <c r="B48898" s="8">
        <v>0.59965277777777781</v>
      </c>
      <c r="C48898" t="s">
        <v>8</v>
      </c>
      <c r="D48898" t="s">
        <v>53848</v>
      </c>
      <c r="E48898">
        <v>1.0333333333333334</v>
      </c>
      <c r="F48898">
        <v>6.333333333333333</v>
      </c>
      <c r="G48898">
        <v>4</v>
      </c>
      <c r="H48898">
        <v>1522</v>
      </c>
    </row>
    <row r="48899" spans="1:8">
      <c r="A48899" s="1">
        <v>44683</v>
      </c>
      <c r="B48899" s="8">
        <v>0.59980324074074076</v>
      </c>
      <c r="C48899" t="s">
        <v>8</v>
      </c>
      <c r="D48899" t="s">
        <v>53849</v>
      </c>
      <c r="E48899">
        <v>2.4833333333333334</v>
      </c>
      <c r="F48899">
        <v>1.1333333333333333</v>
      </c>
      <c r="G48899">
        <v>18</v>
      </c>
      <c r="H48899">
        <v>1426</v>
      </c>
    </row>
    <row r="48900" spans="1:8">
      <c r="A48900" s="1">
        <v>44683</v>
      </c>
      <c r="B48900" s="8">
        <v>0.5998148148148148</v>
      </c>
      <c r="C48900" t="s">
        <v>8</v>
      </c>
      <c r="D48900" t="s">
        <v>53850</v>
      </c>
      <c r="E48900">
        <v>3.1166666666666667</v>
      </c>
      <c r="F48900">
        <v>0.68333333333333335</v>
      </c>
      <c r="G48900">
        <v>18</v>
      </c>
      <c r="H48900">
        <v>1408</v>
      </c>
    </row>
    <row r="48901" spans="1:8">
      <c r="A48901" s="1">
        <v>44683</v>
      </c>
      <c r="B48901" s="8">
        <v>0.60091435185185182</v>
      </c>
      <c r="C48901" t="s">
        <v>8</v>
      </c>
      <c r="D48901" t="s">
        <v>53851</v>
      </c>
      <c r="E48901">
        <v>1.7833333333333334</v>
      </c>
      <c r="F48901">
        <v>4.7666666666666666</v>
      </c>
      <c r="G48901">
        <v>4</v>
      </c>
      <c r="H48901">
        <v>1522</v>
      </c>
    </row>
    <row r="48902" spans="1:8">
      <c r="A48902" s="1">
        <v>44683</v>
      </c>
      <c r="B48902" s="8">
        <v>0.60157407407407404</v>
      </c>
      <c r="C48902" t="s">
        <v>8</v>
      </c>
      <c r="D48902" t="s">
        <v>53852</v>
      </c>
      <c r="E48902">
        <v>2.2833333333333332</v>
      </c>
      <c r="F48902">
        <v>0.43333333333333335</v>
      </c>
      <c r="G48902">
        <v>18</v>
      </c>
      <c r="H48902">
        <v>1426</v>
      </c>
    </row>
    <row r="48903" spans="1:8">
      <c r="A48903" s="1">
        <v>44683</v>
      </c>
      <c r="B48903" s="8">
        <v>0.60163194444444446</v>
      </c>
      <c r="C48903" t="s">
        <v>8</v>
      </c>
      <c r="D48903" t="s">
        <v>53853</v>
      </c>
      <c r="E48903">
        <v>3.3333333333333333E-2</v>
      </c>
      <c r="F48903">
        <v>7.6</v>
      </c>
      <c r="G48903">
        <v>4</v>
      </c>
      <c r="H48903">
        <v>1427</v>
      </c>
    </row>
    <row r="48904" spans="1:8">
      <c r="A48904" s="1">
        <v>44683</v>
      </c>
      <c r="B48904" s="8">
        <v>0.60270833333333329</v>
      </c>
      <c r="C48904" t="s">
        <v>8</v>
      </c>
      <c r="D48904" t="s">
        <v>53854</v>
      </c>
      <c r="E48904">
        <v>1.5333333333333334</v>
      </c>
      <c r="F48904">
        <v>7.2333333333333334</v>
      </c>
      <c r="G48904">
        <v>4</v>
      </c>
      <c r="H48904">
        <v>1427</v>
      </c>
    </row>
    <row r="48905" spans="1:8">
      <c r="A48905" s="1">
        <v>44683</v>
      </c>
      <c r="B48905" s="8">
        <v>0.60273148148148148</v>
      </c>
      <c r="C48905" t="s">
        <v>8</v>
      </c>
      <c r="D48905" t="s">
        <v>53855</v>
      </c>
      <c r="E48905">
        <v>2.3166666666666669</v>
      </c>
      <c r="F48905">
        <v>9.8666666666666671</v>
      </c>
      <c r="G48905">
        <v>4</v>
      </c>
      <c r="H48905">
        <v>1522</v>
      </c>
    </row>
    <row r="48906" spans="1:8">
      <c r="A48906" s="1">
        <v>44683</v>
      </c>
      <c r="B48906" s="8">
        <v>0.60357638888888887</v>
      </c>
      <c r="C48906" t="s">
        <v>8</v>
      </c>
      <c r="D48906" t="s">
        <v>53856</v>
      </c>
      <c r="E48906">
        <v>1.6</v>
      </c>
      <c r="F48906">
        <v>0.31666666666666665</v>
      </c>
      <c r="G48906">
        <v>18</v>
      </c>
      <c r="H48906">
        <v>1426</v>
      </c>
    </row>
    <row r="48907" spans="1:8">
      <c r="A48907" s="1">
        <v>44683</v>
      </c>
      <c r="B48907" s="8">
        <v>0.60440972222222222</v>
      </c>
      <c r="C48907" t="s">
        <v>8</v>
      </c>
      <c r="D48907" t="s">
        <v>53857</v>
      </c>
      <c r="E48907">
        <v>3.45</v>
      </c>
      <c r="F48907">
        <v>14.883333333333333</v>
      </c>
      <c r="G48907">
        <v>18</v>
      </c>
      <c r="H48907">
        <v>1462</v>
      </c>
    </row>
    <row r="48908" spans="1:8">
      <c r="A48908" s="1">
        <v>44683</v>
      </c>
      <c r="B48908" s="8">
        <v>0.60493055555555553</v>
      </c>
      <c r="C48908" t="s">
        <v>8</v>
      </c>
      <c r="D48908" t="s">
        <v>53858</v>
      </c>
      <c r="E48908">
        <v>3.5833333333333335</v>
      </c>
      <c r="F48908">
        <v>0.98333333333333328</v>
      </c>
      <c r="G48908">
        <v>18</v>
      </c>
      <c r="H48908">
        <v>1415</v>
      </c>
    </row>
    <row r="48909" spans="1:8">
      <c r="A48909" s="1">
        <v>44683</v>
      </c>
      <c r="B48909" s="8">
        <v>0.60503472222222221</v>
      </c>
      <c r="C48909" t="s">
        <v>8</v>
      </c>
      <c r="D48909" t="s">
        <v>53859</v>
      </c>
      <c r="E48909">
        <v>1.6166666666666667</v>
      </c>
      <c r="F48909">
        <v>1.1833333333333333</v>
      </c>
      <c r="G48909">
        <v>18</v>
      </c>
      <c r="H48909">
        <v>1426</v>
      </c>
    </row>
    <row r="48910" spans="1:8">
      <c r="A48910" s="1">
        <v>44683</v>
      </c>
      <c r="B48910" s="8">
        <v>0.6051157407407407</v>
      </c>
      <c r="C48910" t="s">
        <v>8</v>
      </c>
      <c r="D48910" t="s">
        <v>53860</v>
      </c>
      <c r="E48910">
        <v>1.5166666666666666</v>
      </c>
      <c r="F48910">
        <v>10.333333333333334</v>
      </c>
      <c r="G48910">
        <v>4</v>
      </c>
      <c r="H48910">
        <v>2124</v>
      </c>
    </row>
    <row r="48911" spans="1:8">
      <c r="A48911" s="1">
        <v>44683</v>
      </c>
      <c r="B48911" s="8">
        <v>0.60598379629629628</v>
      </c>
      <c r="C48911" t="s">
        <v>8</v>
      </c>
      <c r="D48911" t="s">
        <v>53861</v>
      </c>
      <c r="E48911">
        <v>4.583333333333333</v>
      </c>
      <c r="F48911">
        <v>7.1</v>
      </c>
      <c r="G48911">
        <v>4</v>
      </c>
      <c r="H48911">
        <v>1522</v>
      </c>
    </row>
    <row r="48912" spans="1:8">
      <c r="A48912" s="1">
        <v>44683</v>
      </c>
      <c r="B48912" s="8">
        <v>0.60688657407407409</v>
      </c>
      <c r="C48912" t="s">
        <v>8</v>
      </c>
      <c r="D48912" t="s">
        <v>53862</v>
      </c>
      <c r="E48912">
        <v>1.2833333333333334</v>
      </c>
      <c r="F48912">
        <v>10.516666666666667</v>
      </c>
      <c r="G48912">
        <v>4</v>
      </c>
      <c r="H48912">
        <v>1522</v>
      </c>
    </row>
    <row r="48913" spans="1:8">
      <c r="A48913" s="1">
        <v>44683</v>
      </c>
      <c r="B48913" s="8">
        <v>0.60690972222222217</v>
      </c>
      <c r="C48913" t="s">
        <v>8</v>
      </c>
      <c r="D48913" t="s">
        <v>53863</v>
      </c>
      <c r="E48913">
        <v>2.15</v>
      </c>
      <c r="F48913">
        <v>15.433333333333334</v>
      </c>
      <c r="G48913">
        <v>18</v>
      </c>
      <c r="H48913">
        <v>1462</v>
      </c>
    </row>
    <row r="48914" spans="1:8">
      <c r="A48914" s="1">
        <v>44683</v>
      </c>
      <c r="B48914" s="8">
        <v>0.60751157407407408</v>
      </c>
      <c r="C48914" t="s">
        <v>8</v>
      </c>
      <c r="D48914" t="s">
        <v>53864</v>
      </c>
      <c r="E48914">
        <v>2.85</v>
      </c>
      <c r="F48914">
        <v>0.2</v>
      </c>
      <c r="G48914">
        <v>18</v>
      </c>
      <c r="H48914">
        <v>1408</v>
      </c>
    </row>
    <row r="48915" spans="1:8">
      <c r="A48915" s="1">
        <v>44683</v>
      </c>
      <c r="B48915" s="8">
        <v>0.60793981481481485</v>
      </c>
      <c r="C48915" t="s">
        <v>8</v>
      </c>
      <c r="D48915" t="s">
        <v>53865</v>
      </c>
      <c r="E48915">
        <v>4.0333333333333332</v>
      </c>
      <c r="F48915">
        <v>5.9833333333333334</v>
      </c>
      <c r="G48915">
        <v>4</v>
      </c>
      <c r="H48915">
        <v>2124</v>
      </c>
    </row>
    <row r="48916" spans="1:8">
      <c r="A48916" s="1">
        <v>44683</v>
      </c>
      <c r="B48916" s="8">
        <v>0.61019675925925931</v>
      </c>
      <c r="C48916" t="s">
        <v>8</v>
      </c>
      <c r="D48916" t="s">
        <v>53866</v>
      </c>
      <c r="E48916">
        <v>1.9166666666666667</v>
      </c>
      <c r="F48916">
        <v>0.66666666666666663</v>
      </c>
      <c r="G48916">
        <v>18</v>
      </c>
      <c r="H48916">
        <v>1415</v>
      </c>
    </row>
    <row r="48917" spans="1:8">
      <c r="A48917" s="1">
        <v>44683</v>
      </c>
      <c r="B48917" s="8">
        <v>0.61027777777777781</v>
      </c>
      <c r="C48917" t="s">
        <v>8</v>
      </c>
      <c r="D48917" t="s">
        <v>53867</v>
      </c>
      <c r="E48917">
        <v>10.866666666666667</v>
      </c>
      <c r="F48917">
        <v>1.1666666666666667</v>
      </c>
      <c r="G48917">
        <v>4</v>
      </c>
      <c r="H48917">
        <v>1427</v>
      </c>
    </row>
    <row r="48918" spans="1:8">
      <c r="A48918" s="1">
        <v>44683</v>
      </c>
      <c r="B48918" s="8">
        <v>0.61081018518518515</v>
      </c>
      <c r="C48918" t="s">
        <v>8</v>
      </c>
      <c r="D48918" t="s">
        <v>53868</v>
      </c>
      <c r="E48918">
        <v>5.6333333333333337</v>
      </c>
      <c r="F48918">
        <v>9.6666666666666661</v>
      </c>
      <c r="G48918">
        <v>4</v>
      </c>
      <c r="H48918">
        <v>1522</v>
      </c>
    </row>
    <row r="48919" spans="1:8">
      <c r="A48919" s="1">
        <v>44683</v>
      </c>
      <c r="B48919" s="8">
        <v>0.61086805555555557</v>
      </c>
      <c r="C48919" t="s">
        <v>8</v>
      </c>
      <c r="D48919" t="s">
        <v>53869</v>
      </c>
      <c r="E48919">
        <v>4.0999999999999996</v>
      </c>
      <c r="F48919">
        <v>4.8499999999999996</v>
      </c>
      <c r="G48919">
        <v>4</v>
      </c>
      <c r="H48919">
        <v>2124</v>
      </c>
    </row>
    <row r="48920" spans="1:8">
      <c r="A48920" s="1">
        <v>44683</v>
      </c>
      <c r="B48920" s="8">
        <v>0.61092592592592587</v>
      </c>
      <c r="C48920" t="s">
        <v>8</v>
      </c>
      <c r="D48920" t="s">
        <v>53870</v>
      </c>
      <c r="E48920">
        <v>6.5666666666666664</v>
      </c>
      <c r="F48920">
        <v>1.5333333333333334</v>
      </c>
      <c r="G48920">
        <v>18</v>
      </c>
      <c r="H48920">
        <v>1426</v>
      </c>
    </row>
    <row r="48921" spans="1:8">
      <c r="A48921" s="1">
        <v>44683</v>
      </c>
      <c r="B48921" s="8">
        <v>0.61123842592592592</v>
      </c>
      <c r="C48921" t="s">
        <v>8</v>
      </c>
      <c r="D48921" t="s">
        <v>53871</v>
      </c>
      <c r="E48921">
        <v>5.35</v>
      </c>
      <c r="F48921">
        <v>0.43333333333333335</v>
      </c>
      <c r="G48921">
        <v>18</v>
      </c>
      <c r="H48921">
        <v>1408</v>
      </c>
    </row>
    <row r="48922" spans="1:8">
      <c r="A48922" s="1">
        <v>44683</v>
      </c>
      <c r="B48922" s="8">
        <v>0.61196759259259259</v>
      </c>
      <c r="C48922" t="s">
        <v>8</v>
      </c>
      <c r="D48922" t="s">
        <v>53872</v>
      </c>
      <c r="E48922">
        <v>2.4</v>
      </c>
      <c r="F48922">
        <v>12.116666666666667</v>
      </c>
      <c r="G48922">
        <v>4</v>
      </c>
      <c r="H48922">
        <v>1427</v>
      </c>
    </row>
    <row r="48923" spans="1:8">
      <c r="A48923" s="1">
        <v>44683</v>
      </c>
      <c r="B48923" s="8">
        <v>0.61302083333333335</v>
      </c>
      <c r="C48923" t="s">
        <v>8</v>
      </c>
      <c r="D48923" t="s">
        <v>53873</v>
      </c>
      <c r="E48923">
        <v>2.35</v>
      </c>
      <c r="F48923">
        <v>0.46666666666666667</v>
      </c>
      <c r="G48923">
        <v>18</v>
      </c>
      <c r="H48923">
        <v>1426</v>
      </c>
    </row>
    <row r="48924" spans="1:8">
      <c r="A48924" s="1">
        <v>44683</v>
      </c>
      <c r="B48924" s="8">
        <v>0.61322916666666671</v>
      </c>
      <c r="C48924" t="s">
        <v>8</v>
      </c>
      <c r="D48924" t="s">
        <v>53874</v>
      </c>
      <c r="E48924">
        <v>3.3166666666666669</v>
      </c>
      <c r="F48924">
        <v>13.8</v>
      </c>
      <c r="G48924">
        <v>4</v>
      </c>
      <c r="H48924">
        <v>1522</v>
      </c>
    </row>
    <row r="48925" spans="1:8">
      <c r="A48925" s="1">
        <v>44683</v>
      </c>
      <c r="B48925" s="8">
        <v>0.61438657407407404</v>
      </c>
      <c r="C48925" t="s">
        <v>8</v>
      </c>
      <c r="D48925" t="s">
        <v>53875</v>
      </c>
      <c r="E48925">
        <v>3.45</v>
      </c>
      <c r="F48925">
        <v>14.15</v>
      </c>
      <c r="G48925">
        <v>4</v>
      </c>
      <c r="H48925">
        <v>1427</v>
      </c>
    </row>
    <row r="48926" spans="1:8">
      <c r="A48926" s="1">
        <v>44683</v>
      </c>
      <c r="B48926" s="8">
        <v>0.61480324074074078</v>
      </c>
      <c r="C48926" t="s">
        <v>8</v>
      </c>
      <c r="D48926" t="s">
        <v>53876</v>
      </c>
      <c r="E48926">
        <v>5.0999999999999996</v>
      </c>
      <c r="F48926">
        <v>0.3</v>
      </c>
      <c r="G48926">
        <v>18</v>
      </c>
      <c r="H48926">
        <v>1408</v>
      </c>
    </row>
    <row r="48927" spans="1:8">
      <c r="A48927" s="1">
        <v>44683</v>
      </c>
      <c r="B48927" s="8">
        <v>0.61533564814814812</v>
      </c>
      <c r="C48927" t="s">
        <v>8</v>
      </c>
      <c r="D48927" t="s">
        <v>53877</v>
      </c>
      <c r="E48927">
        <v>27.216666666666665</v>
      </c>
      <c r="F48927">
        <v>6.083333333333333</v>
      </c>
      <c r="G48927">
        <v>4</v>
      </c>
      <c r="H48927">
        <v>1407</v>
      </c>
    </row>
    <row r="48928" spans="1:8">
      <c r="A48928" s="1">
        <v>44683</v>
      </c>
      <c r="B48928" s="8">
        <v>0.61555555555555552</v>
      </c>
      <c r="C48928" t="s">
        <v>8</v>
      </c>
      <c r="D48928" t="s">
        <v>53878</v>
      </c>
      <c r="E48928">
        <v>1.3</v>
      </c>
      <c r="F48928">
        <v>6.6666666666666666E-2</v>
      </c>
      <c r="G48928">
        <v>18</v>
      </c>
      <c r="H48928">
        <v>1426</v>
      </c>
    </row>
    <row r="48929" spans="1:8">
      <c r="A48929" s="1">
        <v>44683</v>
      </c>
      <c r="B48929" s="8">
        <v>0.61664351851851851</v>
      </c>
      <c r="C48929" t="s">
        <v>8</v>
      </c>
      <c r="D48929" t="s">
        <v>53879</v>
      </c>
      <c r="E48929">
        <v>1.55</v>
      </c>
      <c r="F48929">
        <v>0.36666666666666664</v>
      </c>
      <c r="G48929">
        <v>18</v>
      </c>
      <c r="H48929">
        <v>1426</v>
      </c>
    </row>
    <row r="48930" spans="1:8">
      <c r="A48930" s="1">
        <v>44683</v>
      </c>
      <c r="B48930" s="8">
        <v>0.61657407407407405</v>
      </c>
      <c r="C48930" t="s">
        <v>8</v>
      </c>
      <c r="D48930" t="s">
        <v>53880</v>
      </c>
      <c r="E48930">
        <v>7.8833333333333337</v>
      </c>
      <c r="F48930">
        <v>11.166666666666666</v>
      </c>
      <c r="G48930">
        <v>18</v>
      </c>
      <c r="H48930">
        <v>1456</v>
      </c>
    </row>
    <row r="48931" spans="1:8">
      <c r="A48931" s="1">
        <v>44683</v>
      </c>
      <c r="B48931" s="8">
        <v>0.61656250000000001</v>
      </c>
      <c r="C48931" t="s">
        <v>8</v>
      </c>
      <c r="D48931" t="s">
        <v>53881</v>
      </c>
      <c r="E48931">
        <v>2.2000000000000002</v>
      </c>
      <c r="F48931">
        <v>0.11666666666666667</v>
      </c>
      <c r="G48931">
        <v>18</v>
      </c>
      <c r="H48931">
        <v>1408</v>
      </c>
    </row>
    <row r="48932" spans="1:8">
      <c r="A48932" s="1">
        <v>44683</v>
      </c>
      <c r="B48932" s="8">
        <v>0.61702546296296301</v>
      </c>
      <c r="C48932" t="s">
        <v>8</v>
      </c>
      <c r="D48932" t="s">
        <v>53882</v>
      </c>
      <c r="E48932">
        <v>1.9666666666666666</v>
      </c>
      <c r="F48932">
        <v>10.816666666666666</v>
      </c>
      <c r="G48932">
        <v>4</v>
      </c>
      <c r="H48932">
        <v>2124</v>
      </c>
    </row>
    <row r="48933" spans="1:8">
      <c r="A48933" s="1">
        <v>44683</v>
      </c>
      <c r="B48933" s="8">
        <v>0.61840277777777775</v>
      </c>
      <c r="C48933" t="s">
        <v>8</v>
      </c>
      <c r="D48933" t="s">
        <v>53883</v>
      </c>
      <c r="E48933">
        <v>7.4</v>
      </c>
      <c r="F48933">
        <v>14.8</v>
      </c>
      <c r="G48933">
        <v>4</v>
      </c>
      <c r="H48933">
        <v>1522</v>
      </c>
    </row>
    <row r="48934" spans="1:8">
      <c r="A48934" s="1">
        <v>44683</v>
      </c>
      <c r="B48934" s="8">
        <v>0.61868055555555557</v>
      </c>
      <c r="C48934" t="s">
        <v>8</v>
      </c>
      <c r="D48934" t="s">
        <v>53884</v>
      </c>
      <c r="E48934">
        <v>3.0333333333333332</v>
      </c>
      <c r="F48934">
        <v>1.0666666666666667</v>
      </c>
      <c r="G48934">
        <v>18</v>
      </c>
      <c r="H48934">
        <v>1408</v>
      </c>
    </row>
    <row r="48935" spans="1:8">
      <c r="A48935" s="1">
        <v>44683</v>
      </c>
      <c r="B48935" s="8">
        <v>0.61946759259259254</v>
      </c>
      <c r="C48935" t="s">
        <v>8</v>
      </c>
      <c r="D48935" t="s">
        <v>53885</v>
      </c>
      <c r="E48935">
        <v>3.8666666666666667</v>
      </c>
      <c r="F48935">
        <v>0.66666666666666663</v>
      </c>
      <c r="G48935">
        <v>18</v>
      </c>
      <c r="H48935">
        <v>1426</v>
      </c>
    </row>
    <row r="48936" spans="1:8">
      <c r="A48936" s="1">
        <v>44683</v>
      </c>
      <c r="B48936" s="8">
        <v>0.61967592592592591</v>
      </c>
      <c r="C48936" t="s">
        <v>8</v>
      </c>
      <c r="D48936" t="s">
        <v>53886</v>
      </c>
      <c r="E48936">
        <v>1.8166666666666667</v>
      </c>
      <c r="F48936">
        <v>21.7</v>
      </c>
      <c r="G48936">
        <v>4</v>
      </c>
      <c r="H48936">
        <v>1522</v>
      </c>
    </row>
    <row r="48937" spans="1:8">
      <c r="A48937" s="1">
        <v>44683</v>
      </c>
      <c r="B48937" s="8">
        <v>0.62009259259259264</v>
      </c>
      <c r="C48937" t="s">
        <v>8</v>
      </c>
      <c r="D48937" t="s">
        <v>53887</v>
      </c>
      <c r="E48937">
        <v>4.3833333333333337</v>
      </c>
      <c r="F48937">
        <v>11.9</v>
      </c>
      <c r="G48937">
        <v>4</v>
      </c>
      <c r="H48937">
        <v>2124</v>
      </c>
    </row>
    <row r="48938" spans="1:8">
      <c r="A48938" s="1">
        <v>44683</v>
      </c>
      <c r="B48938" s="8">
        <v>0.62035879629629631</v>
      </c>
      <c r="C48938" t="s">
        <v>8</v>
      </c>
      <c r="D48938" t="s">
        <v>53888</v>
      </c>
      <c r="E48938">
        <v>2.2000000000000002</v>
      </c>
      <c r="F48938">
        <v>3.0833333333333335</v>
      </c>
      <c r="G48938">
        <v>18</v>
      </c>
      <c r="H48938">
        <v>1408</v>
      </c>
    </row>
    <row r="48939" spans="1:8">
      <c r="A48939" s="1">
        <v>44683</v>
      </c>
      <c r="B48939" s="8">
        <v>0.62083333333333335</v>
      </c>
      <c r="C48939" t="s">
        <v>8</v>
      </c>
      <c r="D48939" t="s">
        <v>53889</v>
      </c>
      <c r="E48939">
        <v>6.6833333333333336</v>
      </c>
      <c r="F48939">
        <v>0.83333333333333337</v>
      </c>
      <c r="G48939">
        <v>4</v>
      </c>
      <c r="H48939">
        <v>1407</v>
      </c>
    </row>
    <row r="48940" spans="1:8">
      <c r="A48940" s="1">
        <v>44683</v>
      </c>
      <c r="B48940" s="8">
        <v>0.62200231481481483</v>
      </c>
      <c r="C48940" t="s">
        <v>8</v>
      </c>
      <c r="D48940" t="s">
        <v>53890</v>
      </c>
      <c r="E48940">
        <v>1.4666666666666666</v>
      </c>
      <c r="F48940">
        <v>0.35</v>
      </c>
      <c r="G48940">
        <v>18</v>
      </c>
      <c r="H48940">
        <v>1467</v>
      </c>
    </row>
    <row r="48941" spans="1:8">
      <c r="A48941" s="1">
        <v>44683</v>
      </c>
      <c r="B48941" s="8">
        <v>0.62224537037037042</v>
      </c>
      <c r="C48941" t="s">
        <v>8</v>
      </c>
      <c r="D48941" t="s">
        <v>53891</v>
      </c>
      <c r="E48941">
        <v>1.6</v>
      </c>
      <c r="F48941">
        <v>0.13333333333333333</v>
      </c>
      <c r="G48941">
        <v>18</v>
      </c>
      <c r="H48941">
        <v>1408</v>
      </c>
    </row>
    <row r="48942" spans="1:8">
      <c r="A48942" s="1">
        <v>44683</v>
      </c>
      <c r="B48942" s="8">
        <v>0.62246527777777783</v>
      </c>
      <c r="C48942" t="s">
        <v>8</v>
      </c>
      <c r="D48942" t="s">
        <v>53892</v>
      </c>
      <c r="E48942">
        <v>2.2833333333333332</v>
      </c>
      <c r="F48942">
        <v>0.9</v>
      </c>
      <c r="G48942">
        <v>18</v>
      </c>
      <c r="H48942">
        <v>1500</v>
      </c>
    </row>
    <row r="48943" spans="1:8">
      <c r="A48943" s="1">
        <v>44683</v>
      </c>
      <c r="B48943" s="8">
        <v>0.62296296296296294</v>
      </c>
      <c r="C48943" t="s">
        <v>8</v>
      </c>
      <c r="D48943" t="s">
        <v>53893</v>
      </c>
      <c r="E48943">
        <v>4.0999999999999996</v>
      </c>
      <c r="F48943">
        <v>11.883333333333333</v>
      </c>
      <c r="G48943">
        <v>4</v>
      </c>
      <c r="H48943">
        <v>2124</v>
      </c>
    </row>
    <row r="48944" spans="1:8">
      <c r="A48944" s="1">
        <v>44683</v>
      </c>
      <c r="B48944" s="8">
        <v>0.62320601851851853</v>
      </c>
      <c r="C48944" t="s">
        <v>8</v>
      </c>
      <c r="D48944" t="s">
        <v>53894</v>
      </c>
      <c r="E48944">
        <v>1.7166666666666666</v>
      </c>
      <c r="F48944">
        <v>0.5</v>
      </c>
      <c r="G48944">
        <v>18</v>
      </c>
      <c r="H48944">
        <v>1467</v>
      </c>
    </row>
    <row r="48945" spans="1:8">
      <c r="A48945" s="1">
        <v>44683</v>
      </c>
      <c r="B48945" s="8">
        <v>0.62378472222222225</v>
      </c>
      <c r="C48945" t="s">
        <v>8</v>
      </c>
      <c r="D48945" t="s">
        <v>53895</v>
      </c>
      <c r="E48945">
        <v>0.05</v>
      </c>
      <c r="F48945">
        <v>28.416666666666668</v>
      </c>
      <c r="G48945">
        <v>4</v>
      </c>
      <c r="H48945">
        <v>1522</v>
      </c>
    </row>
    <row r="48946" spans="1:8">
      <c r="A48946" s="1">
        <v>44683</v>
      </c>
      <c r="B48946" s="8">
        <v>0.62384259259259256</v>
      </c>
      <c r="C48946" t="s">
        <v>8</v>
      </c>
      <c r="D48946" t="s">
        <v>53896</v>
      </c>
      <c r="E48946">
        <v>0.05</v>
      </c>
      <c r="F48946">
        <v>27.9</v>
      </c>
      <c r="G48946">
        <v>4</v>
      </c>
      <c r="H48946">
        <v>1522</v>
      </c>
    </row>
    <row r="48947" spans="1:8">
      <c r="A48947" s="1">
        <v>44683</v>
      </c>
      <c r="B48947" s="8">
        <v>0.62387731481481479</v>
      </c>
      <c r="C48947" t="s">
        <v>8</v>
      </c>
      <c r="D48947" t="s">
        <v>53897</v>
      </c>
      <c r="E48947">
        <v>1.6666666666666666E-2</v>
      </c>
      <c r="F48947">
        <v>27.283333333333335</v>
      </c>
      <c r="G48947">
        <v>4</v>
      </c>
      <c r="H48947">
        <v>1522</v>
      </c>
    </row>
    <row r="48948" spans="1:8">
      <c r="A48948" s="1">
        <v>44683</v>
      </c>
      <c r="B48948" s="8">
        <v>0.62430555555555556</v>
      </c>
      <c r="C48948" t="s">
        <v>8</v>
      </c>
      <c r="D48948" t="s">
        <v>53898</v>
      </c>
      <c r="E48948">
        <v>1.75</v>
      </c>
      <c r="F48948">
        <v>1.6166666666666667</v>
      </c>
      <c r="G48948">
        <v>18</v>
      </c>
      <c r="H48948">
        <v>1500</v>
      </c>
    </row>
    <row r="48949" spans="1:8">
      <c r="A48949" s="1">
        <v>44683</v>
      </c>
      <c r="B48949" s="8">
        <v>0.62523148148148144</v>
      </c>
      <c r="C48949" t="s">
        <v>8</v>
      </c>
      <c r="D48949" t="s">
        <v>53899</v>
      </c>
      <c r="E48949">
        <v>1.9</v>
      </c>
      <c r="F48949">
        <v>0</v>
      </c>
      <c r="G48949">
        <v>4</v>
      </c>
      <c r="H48949">
        <v>1522</v>
      </c>
    </row>
    <row r="48950" spans="1:8">
      <c r="A48950" s="1">
        <v>44683</v>
      </c>
      <c r="B48950" s="8">
        <v>0.62559027777777776</v>
      </c>
      <c r="C48950" t="s">
        <v>8</v>
      </c>
      <c r="D48950" t="s">
        <v>53900</v>
      </c>
      <c r="E48950">
        <v>3.4166666666666665</v>
      </c>
      <c r="F48950">
        <v>1.55</v>
      </c>
      <c r="G48950">
        <v>18</v>
      </c>
      <c r="H48950">
        <v>1467</v>
      </c>
    </row>
    <row r="48951" spans="1:8">
      <c r="A48951" s="1">
        <v>44683</v>
      </c>
      <c r="B48951" s="8">
        <v>0.62633101851851847</v>
      </c>
      <c r="C48951" t="s">
        <v>8</v>
      </c>
      <c r="D48951" t="s">
        <v>53901</v>
      </c>
      <c r="E48951">
        <v>1.05</v>
      </c>
      <c r="F48951">
        <v>4.6500000000000004</v>
      </c>
      <c r="G48951">
        <v>18</v>
      </c>
      <c r="H48951">
        <v>1467</v>
      </c>
    </row>
    <row r="48952" spans="1:8">
      <c r="A48952" s="1">
        <v>44683</v>
      </c>
      <c r="B48952" s="8">
        <v>0.62738425925925922</v>
      </c>
      <c r="C48952" t="s">
        <v>8</v>
      </c>
      <c r="D48952" t="s">
        <v>53902</v>
      </c>
      <c r="E48952">
        <v>3.0833333333333335</v>
      </c>
      <c r="F48952">
        <v>27.85</v>
      </c>
      <c r="G48952">
        <v>4</v>
      </c>
      <c r="H48952">
        <v>1522</v>
      </c>
    </row>
    <row r="48953" spans="1:8">
      <c r="A48953" s="1">
        <v>44683</v>
      </c>
      <c r="B48953" s="8">
        <v>0.62825231481481481</v>
      </c>
      <c r="C48953" t="s">
        <v>8</v>
      </c>
      <c r="D48953" t="s">
        <v>53903</v>
      </c>
      <c r="E48953">
        <v>0.9</v>
      </c>
      <c r="F48953">
        <v>11.45</v>
      </c>
      <c r="G48953">
        <v>4</v>
      </c>
      <c r="H48953">
        <v>1407</v>
      </c>
    </row>
    <row r="48954" spans="1:8">
      <c r="A48954" s="1">
        <v>44683</v>
      </c>
      <c r="B48954" s="8">
        <v>0.62857638888888889</v>
      </c>
      <c r="C48954" t="s">
        <v>8</v>
      </c>
      <c r="D48954" t="s">
        <v>53904</v>
      </c>
      <c r="E48954">
        <v>1.8666666666666667</v>
      </c>
      <c r="F48954">
        <v>4.0166666666666666</v>
      </c>
      <c r="G48954">
        <v>4</v>
      </c>
      <c r="H48954">
        <v>2124</v>
      </c>
    </row>
    <row r="48955" spans="1:8">
      <c r="A48955" s="1">
        <v>44683</v>
      </c>
      <c r="B48955" s="8">
        <v>0.62881944444444449</v>
      </c>
      <c r="C48955" t="s">
        <v>8</v>
      </c>
      <c r="D48955" t="s">
        <v>53905</v>
      </c>
      <c r="E48955">
        <v>3.5666666666666669</v>
      </c>
      <c r="F48955">
        <v>3.8666666666666667</v>
      </c>
      <c r="G48955">
        <v>18</v>
      </c>
      <c r="H48955">
        <v>1467</v>
      </c>
    </row>
    <row r="48956" spans="1:8">
      <c r="A48956" s="1">
        <v>44683</v>
      </c>
      <c r="B48956" s="8">
        <v>0.63010416666666669</v>
      </c>
      <c r="C48956" t="s">
        <v>8</v>
      </c>
      <c r="D48956" t="s">
        <v>53906</v>
      </c>
      <c r="E48956">
        <v>11</v>
      </c>
      <c r="F48956">
        <v>0.98333333333333328</v>
      </c>
      <c r="G48956">
        <v>18</v>
      </c>
      <c r="H48956">
        <v>1408</v>
      </c>
    </row>
    <row r="48957" spans="1:8">
      <c r="A48957" s="1">
        <v>44683</v>
      </c>
      <c r="B48957" s="8">
        <v>0.63018518518518518</v>
      </c>
      <c r="C48957" t="s">
        <v>8</v>
      </c>
      <c r="D48957" t="s">
        <v>53907</v>
      </c>
      <c r="E48957">
        <v>4</v>
      </c>
      <c r="F48957">
        <v>12.8</v>
      </c>
      <c r="G48957">
        <v>4</v>
      </c>
      <c r="H48957">
        <v>1522</v>
      </c>
    </row>
    <row r="48958" spans="1:8">
      <c r="A48958" s="1">
        <v>44683</v>
      </c>
      <c r="B48958" s="8">
        <v>0.63148148148148153</v>
      </c>
      <c r="C48958" t="s">
        <v>8</v>
      </c>
      <c r="D48958" t="s">
        <v>53908</v>
      </c>
      <c r="E48958">
        <v>1.05</v>
      </c>
      <c r="F48958">
        <v>0.31666666666666665</v>
      </c>
      <c r="G48958">
        <v>4</v>
      </c>
      <c r="H48958">
        <v>1522</v>
      </c>
    </row>
    <row r="48959" spans="1:8">
      <c r="A48959" s="1">
        <v>44683</v>
      </c>
      <c r="B48959" s="8">
        <v>0.63151620370370365</v>
      </c>
      <c r="C48959" t="s">
        <v>8</v>
      </c>
      <c r="D48959" t="s">
        <v>53909</v>
      </c>
      <c r="E48959">
        <v>2.2166666666666668</v>
      </c>
      <c r="F48959">
        <v>1.3166666666666667</v>
      </c>
      <c r="G48959">
        <v>4</v>
      </c>
      <c r="H48959">
        <v>1407</v>
      </c>
    </row>
    <row r="48960" spans="1:8">
      <c r="A48960" s="1">
        <v>44683</v>
      </c>
      <c r="B48960" s="8">
        <v>0.63166666666666671</v>
      </c>
      <c r="C48960" t="s">
        <v>8</v>
      </c>
      <c r="D48960" t="s">
        <v>53910</v>
      </c>
      <c r="E48960">
        <v>4.05</v>
      </c>
      <c r="F48960">
        <v>1.2666666666666666</v>
      </c>
      <c r="G48960">
        <v>18</v>
      </c>
      <c r="H48960">
        <v>1467</v>
      </c>
    </row>
    <row r="48961" spans="1:8">
      <c r="A48961" s="1">
        <v>44683</v>
      </c>
      <c r="B48961" s="8">
        <v>0.63190972222222219</v>
      </c>
      <c r="C48961" t="s">
        <v>8</v>
      </c>
      <c r="D48961" t="s">
        <v>53911</v>
      </c>
      <c r="E48961">
        <v>9.3833333333333329</v>
      </c>
      <c r="F48961">
        <v>0.8833333333333333</v>
      </c>
      <c r="G48961">
        <v>18</v>
      </c>
      <c r="H48961">
        <v>1426</v>
      </c>
    </row>
    <row r="48962" spans="1:8">
      <c r="A48962" s="1">
        <v>44683</v>
      </c>
      <c r="B48962" s="8">
        <v>0.63217592592592597</v>
      </c>
      <c r="C48962" t="s">
        <v>8</v>
      </c>
      <c r="D48962" t="s">
        <v>53912</v>
      </c>
      <c r="E48962">
        <v>11.333333333333334</v>
      </c>
      <c r="F48962">
        <v>2.9</v>
      </c>
      <c r="G48962">
        <v>18</v>
      </c>
      <c r="H48962">
        <v>1500</v>
      </c>
    </row>
    <row r="48963" spans="1:8">
      <c r="A48963" s="1">
        <v>44683</v>
      </c>
      <c r="B48963" s="8">
        <v>0.63460648148148147</v>
      </c>
      <c r="C48963" t="s">
        <v>8</v>
      </c>
      <c r="D48963" t="s">
        <v>53913</v>
      </c>
      <c r="E48963">
        <v>16.933333333333334</v>
      </c>
      <c r="F48963">
        <v>6.4666666666666668</v>
      </c>
      <c r="G48963">
        <v>4</v>
      </c>
      <c r="H48963">
        <v>1427</v>
      </c>
    </row>
    <row r="48964" spans="1:8">
      <c r="A48964" s="1">
        <v>44683</v>
      </c>
      <c r="B48964" s="8">
        <v>0.63504629629629628</v>
      </c>
      <c r="C48964" t="s">
        <v>8</v>
      </c>
      <c r="D48964" t="s">
        <v>53914</v>
      </c>
      <c r="E48964">
        <v>2.5333333333333332</v>
      </c>
      <c r="F48964">
        <v>0.11666666666666667</v>
      </c>
      <c r="G48964">
        <v>18</v>
      </c>
      <c r="H48964">
        <v>1408</v>
      </c>
    </row>
    <row r="48965" spans="1:8">
      <c r="A48965" s="1">
        <v>44683</v>
      </c>
      <c r="B48965" s="8">
        <v>0.63601851851851854</v>
      </c>
      <c r="C48965" t="s">
        <v>8</v>
      </c>
      <c r="D48965" t="s">
        <v>53915</v>
      </c>
      <c r="E48965">
        <v>1.9833333333333334</v>
      </c>
      <c r="F48965">
        <v>3.55</v>
      </c>
      <c r="G48965">
        <v>4</v>
      </c>
      <c r="H48965">
        <v>1427</v>
      </c>
    </row>
    <row r="48966" spans="1:8">
      <c r="A48966" s="1">
        <v>44683</v>
      </c>
      <c r="B48966" s="8">
        <v>0.63608796296296299</v>
      </c>
      <c r="C48966" t="s">
        <v>8</v>
      </c>
      <c r="D48966" t="s">
        <v>53916</v>
      </c>
      <c r="E48966">
        <v>5.7</v>
      </c>
      <c r="F48966">
        <v>1.7</v>
      </c>
      <c r="G48966">
        <v>18</v>
      </c>
      <c r="H48966">
        <v>1467</v>
      </c>
    </row>
    <row r="48967" spans="1:8">
      <c r="A48967" s="1">
        <v>44683</v>
      </c>
      <c r="B48967" s="8">
        <v>0.6363078703703704</v>
      </c>
      <c r="C48967" t="s">
        <v>8</v>
      </c>
      <c r="D48967" t="s">
        <v>53917</v>
      </c>
      <c r="E48967">
        <v>2.1666666666666665</v>
      </c>
      <c r="F48967">
        <v>1.1333333333333333</v>
      </c>
      <c r="G48967">
        <v>4</v>
      </c>
      <c r="H48967">
        <v>1407</v>
      </c>
    </row>
    <row r="48968" spans="1:8">
      <c r="A48968" s="1">
        <v>44683</v>
      </c>
      <c r="B48968" s="8">
        <v>0.63701388888888888</v>
      </c>
      <c r="C48968" t="s">
        <v>8</v>
      </c>
      <c r="D48968" t="s">
        <v>53918</v>
      </c>
      <c r="E48968">
        <v>2.0166666666666666</v>
      </c>
      <c r="F48968">
        <v>0.46666666666666667</v>
      </c>
      <c r="G48968">
        <v>18</v>
      </c>
      <c r="H48968">
        <v>1408</v>
      </c>
    </row>
    <row r="48969" spans="1:8">
      <c r="A48969" s="1">
        <v>44683</v>
      </c>
      <c r="B48969" s="8">
        <v>0.6371296296296296</v>
      </c>
      <c r="C48969" t="s">
        <v>8</v>
      </c>
      <c r="D48969" t="s">
        <v>53919</v>
      </c>
      <c r="E48969">
        <v>8.1666666666666661</v>
      </c>
      <c r="F48969">
        <v>12.85</v>
      </c>
      <c r="G48969">
        <v>18</v>
      </c>
      <c r="H48969">
        <v>1462</v>
      </c>
    </row>
    <row r="48970" spans="1:8">
      <c r="A48970" s="1">
        <v>44683</v>
      </c>
      <c r="B48970" s="8">
        <v>0.6378935185185185</v>
      </c>
      <c r="C48970" t="s">
        <v>8</v>
      </c>
      <c r="D48970" t="s">
        <v>53920</v>
      </c>
      <c r="E48970">
        <v>1.7666666666666666</v>
      </c>
      <c r="F48970">
        <v>3.4833333333333334</v>
      </c>
      <c r="G48970">
        <v>4</v>
      </c>
      <c r="H48970">
        <v>1522</v>
      </c>
    </row>
    <row r="48971" spans="1:8">
      <c r="A48971" s="1">
        <v>44683</v>
      </c>
      <c r="B48971" s="8">
        <v>0.63856481481481486</v>
      </c>
      <c r="C48971" t="s">
        <v>8</v>
      </c>
      <c r="D48971" t="s">
        <v>53921</v>
      </c>
      <c r="E48971">
        <v>2.2999999999999998</v>
      </c>
      <c r="F48971">
        <v>0.23333333333333334</v>
      </c>
      <c r="G48971">
        <v>18</v>
      </c>
      <c r="H48971">
        <v>1426</v>
      </c>
    </row>
    <row r="48972" spans="1:8">
      <c r="A48972" s="1">
        <v>44683</v>
      </c>
      <c r="B48972" s="8">
        <v>0.63980324074074069</v>
      </c>
      <c r="C48972" t="s">
        <v>8</v>
      </c>
      <c r="D48972" t="s">
        <v>53922</v>
      </c>
      <c r="E48972">
        <v>2.7333333333333334</v>
      </c>
      <c r="F48972">
        <v>0.43333333333333335</v>
      </c>
      <c r="G48972">
        <v>4</v>
      </c>
      <c r="H48972">
        <v>1522</v>
      </c>
    </row>
    <row r="48973" spans="1:8">
      <c r="A48973" s="1">
        <v>44683</v>
      </c>
      <c r="B48973" s="8">
        <v>0.64012731481481477</v>
      </c>
      <c r="C48973" t="s">
        <v>8</v>
      </c>
      <c r="D48973" t="s">
        <v>53923</v>
      </c>
      <c r="E48973">
        <v>5.8166666666666664</v>
      </c>
      <c r="F48973">
        <v>0.45</v>
      </c>
      <c r="G48973">
        <v>18</v>
      </c>
      <c r="H48973">
        <v>1467</v>
      </c>
    </row>
    <row r="48974" spans="1:8">
      <c r="A48974" s="1">
        <v>44683</v>
      </c>
      <c r="B48974" s="8">
        <v>0.64018518518518519</v>
      </c>
      <c r="C48974" t="s">
        <v>8</v>
      </c>
      <c r="D48974" t="s">
        <v>53924</v>
      </c>
      <c r="E48974">
        <v>3.6166666666666667</v>
      </c>
      <c r="F48974">
        <v>14.183333333333334</v>
      </c>
      <c r="G48974">
        <v>4</v>
      </c>
      <c r="H48974">
        <v>2124</v>
      </c>
    </row>
    <row r="48975" spans="1:8">
      <c r="A48975" s="1">
        <v>44683</v>
      </c>
      <c r="B48975" s="8">
        <v>0.64106481481481481</v>
      </c>
      <c r="C48975" t="s">
        <v>8</v>
      </c>
      <c r="D48975" t="s">
        <v>53925</v>
      </c>
      <c r="E48975">
        <v>1.7833333333333334</v>
      </c>
      <c r="F48975">
        <v>7.8166666666666664</v>
      </c>
      <c r="G48975">
        <v>4</v>
      </c>
      <c r="H48975">
        <v>1522</v>
      </c>
    </row>
    <row r="48976" spans="1:8">
      <c r="A48976" s="1">
        <v>44683</v>
      </c>
      <c r="B48976" s="8">
        <v>0.64127314814814818</v>
      </c>
      <c r="C48976" t="s">
        <v>8</v>
      </c>
      <c r="D48976" t="s">
        <v>53926</v>
      </c>
      <c r="E48976">
        <v>1.6166666666666667</v>
      </c>
      <c r="F48976">
        <v>3.5833333333333335</v>
      </c>
      <c r="G48976">
        <v>18</v>
      </c>
      <c r="H48976">
        <v>1467</v>
      </c>
    </row>
    <row r="48977" spans="1:8">
      <c r="A48977" s="1">
        <v>44683</v>
      </c>
      <c r="B48977" s="8">
        <v>0.64202546296296292</v>
      </c>
      <c r="C48977" t="s">
        <v>8</v>
      </c>
      <c r="D48977" t="s">
        <v>53927</v>
      </c>
      <c r="E48977">
        <v>7.0166666666666666</v>
      </c>
      <c r="F48977">
        <v>11.433333333333334</v>
      </c>
      <c r="G48977">
        <v>18</v>
      </c>
      <c r="H48977">
        <v>1462</v>
      </c>
    </row>
    <row r="48978" spans="1:8">
      <c r="A48978" s="1">
        <v>44683</v>
      </c>
      <c r="B48978" s="8">
        <v>0.6424305555555555</v>
      </c>
      <c r="C48978" t="s">
        <v>8</v>
      </c>
      <c r="D48978" t="s">
        <v>53928</v>
      </c>
      <c r="E48978">
        <v>0.6333333333333333</v>
      </c>
      <c r="F48978">
        <v>10.6</v>
      </c>
      <c r="G48978">
        <v>4</v>
      </c>
      <c r="H48978">
        <v>2124</v>
      </c>
    </row>
    <row r="48979" spans="1:8">
      <c r="A48979" s="1">
        <v>44683</v>
      </c>
      <c r="B48979" s="8">
        <v>0.64268518518518514</v>
      </c>
      <c r="C48979" t="s">
        <v>8</v>
      </c>
      <c r="D48979" t="s">
        <v>53929</v>
      </c>
      <c r="E48979">
        <v>2.0166666666666666</v>
      </c>
      <c r="F48979">
        <v>2.4166666666666665</v>
      </c>
      <c r="G48979">
        <v>18</v>
      </c>
      <c r="H48979">
        <v>1467</v>
      </c>
    </row>
    <row r="48980" spans="1:8">
      <c r="A48980" s="1">
        <v>44683</v>
      </c>
      <c r="B48980" s="8">
        <v>0.64336805555555554</v>
      </c>
      <c r="C48980" t="s">
        <v>8</v>
      </c>
      <c r="D48980" t="s">
        <v>53930</v>
      </c>
      <c r="E48980">
        <v>1.75</v>
      </c>
      <c r="F48980">
        <v>0.13333333333333333</v>
      </c>
      <c r="G48980">
        <v>18</v>
      </c>
      <c r="H48980">
        <v>1415</v>
      </c>
    </row>
    <row r="48981" spans="1:8">
      <c r="A48981" s="1">
        <v>44683</v>
      </c>
      <c r="B48981" s="8">
        <v>0.64435185185185184</v>
      </c>
      <c r="C48981" t="s">
        <v>8</v>
      </c>
      <c r="D48981" t="s">
        <v>53931</v>
      </c>
      <c r="E48981">
        <v>11.45</v>
      </c>
      <c r="F48981">
        <v>1.4833333333333334</v>
      </c>
      <c r="G48981">
        <v>4</v>
      </c>
      <c r="H48981">
        <v>1407</v>
      </c>
    </row>
    <row r="48982" spans="1:8">
      <c r="A48982" s="1">
        <v>44683</v>
      </c>
      <c r="B48982" s="8">
        <v>0.64438657407407407</v>
      </c>
      <c r="C48982" t="s">
        <v>8</v>
      </c>
      <c r="D48982" t="s">
        <v>53932</v>
      </c>
      <c r="E48982">
        <v>3.4333333333333331</v>
      </c>
      <c r="F48982">
        <v>3.3333333333333333E-2</v>
      </c>
      <c r="G48982">
        <v>4</v>
      </c>
      <c r="H48982">
        <v>1427</v>
      </c>
    </row>
    <row r="48983" spans="1:8">
      <c r="A48983" s="1">
        <v>44683</v>
      </c>
      <c r="B48983" s="8">
        <v>0.64443287037037034</v>
      </c>
      <c r="C48983" t="s">
        <v>8</v>
      </c>
      <c r="D48983" t="s">
        <v>53933</v>
      </c>
      <c r="E48983">
        <v>2.8666666666666667</v>
      </c>
      <c r="F48983">
        <v>9.4166666666666661</v>
      </c>
      <c r="G48983">
        <v>4</v>
      </c>
      <c r="H48983">
        <v>2124</v>
      </c>
    </row>
    <row r="48984" spans="1:8">
      <c r="A48984" s="1">
        <v>44683</v>
      </c>
      <c r="B48984" s="8">
        <v>0.64498842592592598</v>
      </c>
      <c r="C48984" t="s">
        <v>8</v>
      </c>
      <c r="D48984" t="s">
        <v>53934</v>
      </c>
      <c r="E48984">
        <v>2.3333333333333335</v>
      </c>
      <c r="F48984">
        <v>4.5333333333333332</v>
      </c>
      <c r="G48984">
        <v>18</v>
      </c>
      <c r="H48984">
        <v>1415</v>
      </c>
    </row>
    <row r="48985" spans="1:8">
      <c r="A48985" s="1">
        <v>44683</v>
      </c>
      <c r="B48985" s="8">
        <v>0.6452430555555555</v>
      </c>
      <c r="C48985" t="s">
        <v>8</v>
      </c>
      <c r="D48985" t="s">
        <v>53935</v>
      </c>
      <c r="E48985">
        <v>0.93333333333333335</v>
      </c>
      <c r="F48985">
        <v>8.6666666666666661</v>
      </c>
      <c r="G48985">
        <v>4</v>
      </c>
      <c r="H48985">
        <v>1407</v>
      </c>
    </row>
    <row r="48986" spans="1:8">
      <c r="A48986" s="1">
        <v>44683</v>
      </c>
      <c r="B48986" s="8">
        <v>0.64563657407407404</v>
      </c>
      <c r="C48986" t="s">
        <v>8</v>
      </c>
      <c r="D48986" t="s">
        <v>53936</v>
      </c>
      <c r="E48986">
        <v>4.2333333333333334</v>
      </c>
      <c r="F48986">
        <v>6.0333333333333332</v>
      </c>
      <c r="G48986">
        <v>18</v>
      </c>
      <c r="H48986">
        <v>1467</v>
      </c>
    </row>
    <row r="48987" spans="1:8">
      <c r="A48987" s="1">
        <v>44683</v>
      </c>
      <c r="B48987" s="8">
        <v>0.64563657407407404</v>
      </c>
      <c r="C48987" t="s">
        <v>8</v>
      </c>
      <c r="D48987" t="s">
        <v>53937</v>
      </c>
      <c r="E48987">
        <v>1.7</v>
      </c>
      <c r="F48987">
        <v>0.7</v>
      </c>
      <c r="G48987">
        <v>4</v>
      </c>
      <c r="H48987">
        <v>2124</v>
      </c>
    </row>
    <row r="48988" spans="1:8">
      <c r="A48988" s="1">
        <v>44683</v>
      </c>
      <c r="B48988" s="8">
        <v>0.64585648148148145</v>
      </c>
      <c r="C48988" t="s">
        <v>8</v>
      </c>
      <c r="D48988" t="s">
        <v>53938</v>
      </c>
      <c r="E48988">
        <v>2.2333333333333334</v>
      </c>
      <c r="F48988">
        <v>0.2</v>
      </c>
      <c r="G48988">
        <v>18</v>
      </c>
      <c r="H48988">
        <v>1426</v>
      </c>
    </row>
    <row r="48989" spans="1:8">
      <c r="A48989" s="1">
        <v>44683</v>
      </c>
      <c r="B48989" s="8">
        <v>0.64672453703703703</v>
      </c>
      <c r="C48989" t="s">
        <v>8</v>
      </c>
      <c r="D48989" t="s">
        <v>53939</v>
      </c>
      <c r="E48989">
        <v>1.5333333333333334</v>
      </c>
      <c r="F48989">
        <v>1.9166666666666667</v>
      </c>
      <c r="G48989">
        <v>4</v>
      </c>
      <c r="H48989">
        <v>2124</v>
      </c>
    </row>
    <row r="48990" spans="1:8">
      <c r="A48990" s="1">
        <v>44683</v>
      </c>
      <c r="B48990" s="8">
        <v>0.64674768518518522</v>
      </c>
      <c r="C48990" t="s">
        <v>8</v>
      </c>
      <c r="D48990" t="s">
        <v>53940</v>
      </c>
      <c r="E48990">
        <v>2.5166666666666666</v>
      </c>
      <c r="F48990">
        <v>1.6666666666666666E-2</v>
      </c>
      <c r="G48990">
        <v>18</v>
      </c>
      <c r="H48990">
        <v>1415</v>
      </c>
    </row>
    <row r="48991" spans="1:8">
      <c r="A48991" s="1">
        <v>44683</v>
      </c>
      <c r="B48991" s="8">
        <v>0.64689814814814817</v>
      </c>
      <c r="C48991" t="s">
        <v>8</v>
      </c>
      <c r="D48991" t="s">
        <v>53941</v>
      </c>
      <c r="E48991">
        <v>3.5833333333333335</v>
      </c>
      <c r="F48991">
        <v>6.2833333333333332</v>
      </c>
      <c r="G48991">
        <v>4</v>
      </c>
      <c r="H48991">
        <v>1427</v>
      </c>
    </row>
    <row r="48992" spans="1:8">
      <c r="A48992" s="1">
        <v>44683</v>
      </c>
      <c r="B48992" s="8">
        <v>0.64701388888888889</v>
      </c>
      <c r="C48992" t="s">
        <v>8</v>
      </c>
      <c r="D48992" t="s">
        <v>53942</v>
      </c>
      <c r="E48992">
        <v>1.3666666666666667</v>
      </c>
      <c r="F48992">
        <v>0.23333333333333334</v>
      </c>
      <c r="G48992">
        <v>18</v>
      </c>
      <c r="H48992">
        <v>1426</v>
      </c>
    </row>
    <row r="48993" spans="1:8">
      <c r="A48993" s="1">
        <v>44683</v>
      </c>
      <c r="B48993" s="8">
        <v>0.64828703703703705</v>
      </c>
      <c r="C48993" t="s">
        <v>8</v>
      </c>
      <c r="D48993" t="s">
        <v>53943</v>
      </c>
      <c r="E48993">
        <v>3.6833333333333331</v>
      </c>
      <c r="F48993">
        <v>6.1833333333333336</v>
      </c>
      <c r="G48993">
        <v>18</v>
      </c>
      <c r="H48993">
        <v>1467</v>
      </c>
    </row>
    <row r="48994" spans="1:8">
      <c r="A48994" s="1">
        <v>44683</v>
      </c>
      <c r="B48994" s="8">
        <v>0.64922453703703709</v>
      </c>
      <c r="C48994" t="s">
        <v>8</v>
      </c>
      <c r="D48994" t="s">
        <v>53944</v>
      </c>
      <c r="E48994">
        <v>11.6</v>
      </c>
      <c r="F48994">
        <v>7.916666666666667</v>
      </c>
      <c r="G48994">
        <v>4</v>
      </c>
      <c r="H48994">
        <v>1522</v>
      </c>
    </row>
    <row r="48995" spans="1:8">
      <c r="A48995" s="1">
        <v>44683</v>
      </c>
      <c r="B48995" s="8">
        <v>0.6498842592592593</v>
      </c>
      <c r="C48995" t="s">
        <v>8</v>
      </c>
      <c r="D48995" t="s">
        <v>53945</v>
      </c>
      <c r="E48995">
        <v>8.4</v>
      </c>
      <c r="F48995">
        <v>4.9833333333333334</v>
      </c>
      <c r="G48995">
        <v>18</v>
      </c>
      <c r="H48995">
        <v>1500</v>
      </c>
    </row>
    <row r="48996" spans="1:8">
      <c r="A48996" s="1">
        <v>44683</v>
      </c>
      <c r="B48996" s="8">
        <v>0.65001157407407406</v>
      </c>
      <c r="C48996" t="s">
        <v>8</v>
      </c>
      <c r="D48996" t="s">
        <v>53946</v>
      </c>
      <c r="E48996">
        <v>2.8833333333333333</v>
      </c>
      <c r="F48996">
        <v>7.75</v>
      </c>
      <c r="G48996">
        <v>18</v>
      </c>
      <c r="H48996">
        <v>1426</v>
      </c>
    </row>
    <row r="48997" spans="1:8">
      <c r="A48997" s="1">
        <v>44683</v>
      </c>
      <c r="B48997" s="8">
        <v>0.65005787037037033</v>
      </c>
      <c r="C48997" t="s">
        <v>8</v>
      </c>
      <c r="D48997" t="s">
        <v>53947</v>
      </c>
      <c r="E48997">
        <v>6.9</v>
      </c>
      <c r="F48997">
        <v>0.71666666666666667</v>
      </c>
      <c r="G48997">
        <v>4</v>
      </c>
      <c r="H48997">
        <v>1407</v>
      </c>
    </row>
    <row r="48998" spans="1:8">
      <c r="A48998" s="1">
        <v>44683</v>
      </c>
      <c r="B48998" s="8">
        <v>0.65019675925925924</v>
      </c>
      <c r="C48998" t="s">
        <v>8</v>
      </c>
      <c r="D48998" t="s">
        <v>53948</v>
      </c>
      <c r="E48998">
        <v>18.433333333333334</v>
      </c>
      <c r="F48998">
        <v>0.36666666666666664</v>
      </c>
      <c r="G48998">
        <v>18</v>
      </c>
      <c r="H48998">
        <v>1408</v>
      </c>
    </row>
    <row r="48999" spans="1:8">
      <c r="A48999" s="1">
        <v>44683</v>
      </c>
      <c r="B48999" s="8">
        <v>0.65060185185185182</v>
      </c>
      <c r="C48999" t="s">
        <v>8</v>
      </c>
      <c r="D48999" t="s">
        <v>53949</v>
      </c>
      <c r="E48999">
        <v>3.3166666666666669</v>
      </c>
      <c r="F48999">
        <v>4.5</v>
      </c>
      <c r="G48999">
        <v>18</v>
      </c>
      <c r="H48999">
        <v>1467</v>
      </c>
    </row>
    <row r="49000" spans="1:8">
      <c r="A49000" s="1">
        <v>44683</v>
      </c>
      <c r="B49000" s="8">
        <v>0.65060185185185182</v>
      </c>
      <c r="C49000" t="s">
        <v>8</v>
      </c>
      <c r="D49000" t="s">
        <v>53950</v>
      </c>
      <c r="E49000">
        <v>1.9666666666666666</v>
      </c>
      <c r="F49000">
        <v>14.666666666666666</v>
      </c>
      <c r="G49000">
        <v>4</v>
      </c>
      <c r="H49000">
        <v>1522</v>
      </c>
    </row>
    <row r="49001" spans="1:8">
      <c r="A49001" s="1">
        <v>44683</v>
      </c>
      <c r="B49001" s="8">
        <v>0.6508680555555556</v>
      </c>
      <c r="C49001" t="s">
        <v>8</v>
      </c>
      <c r="D49001" t="s">
        <v>53951</v>
      </c>
      <c r="E49001">
        <v>5.916666666666667</v>
      </c>
      <c r="F49001">
        <v>0.65</v>
      </c>
      <c r="G49001">
        <v>4</v>
      </c>
      <c r="H49001">
        <v>2124</v>
      </c>
    </row>
    <row r="49002" spans="1:8">
      <c r="A49002" s="1">
        <v>44683</v>
      </c>
      <c r="B49002" s="8">
        <v>0.65091435185185187</v>
      </c>
      <c r="C49002" t="s">
        <v>8</v>
      </c>
      <c r="D49002" t="s">
        <v>53952</v>
      </c>
      <c r="E49002">
        <v>1.4666666666666666</v>
      </c>
      <c r="F49002">
        <v>2.8666666666666667</v>
      </c>
      <c r="G49002">
        <v>18</v>
      </c>
      <c r="H49002">
        <v>1500</v>
      </c>
    </row>
    <row r="49003" spans="1:8">
      <c r="A49003" s="1">
        <v>44683</v>
      </c>
      <c r="B49003" s="8">
        <v>0.65134259259259264</v>
      </c>
      <c r="C49003" t="s">
        <v>8</v>
      </c>
      <c r="D49003" t="s">
        <v>53953</v>
      </c>
      <c r="E49003">
        <v>6.3666666666666663</v>
      </c>
      <c r="F49003">
        <v>1.95</v>
      </c>
      <c r="G49003">
        <v>4</v>
      </c>
      <c r="H49003">
        <v>1427</v>
      </c>
    </row>
    <row r="49004" spans="1:8">
      <c r="A49004" s="1">
        <v>44683</v>
      </c>
      <c r="B49004" s="8">
        <v>0.65153935185185186</v>
      </c>
      <c r="C49004" t="s">
        <v>8</v>
      </c>
      <c r="D49004" t="s">
        <v>53954</v>
      </c>
      <c r="E49004">
        <v>2.1666666666666665</v>
      </c>
      <c r="F49004">
        <v>2.6166666666666667</v>
      </c>
      <c r="G49004">
        <v>18</v>
      </c>
      <c r="H49004">
        <v>1426</v>
      </c>
    </row>
    <row r="49005" spans="1:8">
      <c r="A49005" s="1">
        <v>44683</v>
      </c>
      <c r="B49005" s="8">
        <v>0.65155092592592589</v>
      </c>
      <c r="C49005" t="s">
        <v>8</v>
      </c>
      <c r="D49005" t="s">
        <v>53955</v>
      </c>
      <c r="E49005">
        <v>1.3333333333333333</v>
      </c>
      <c r="F49005">
        <v>11.833333333333334</v>
      </c>
      <c r="G49005">
        <v>4</v>
      </c>
      <c r="H49005">
        <v>1522</v>
      </c>
    </row>
    <row r="49006" spans="1:8">
      <c r="A49006" s="1">
        <v>44683</v>
      </c>
      <c r="B49006" s="8">
        <v>0.65211805555555558</v>
      </c>
      <c r="C49006" t="s">
        <v>8</v>
      </c>
      <c r="D49006" t="s">
        <v>53956</v>
      </c>
      <c r="E49006">
        <v>1.3</v>
      </c>
      <c r="F49006">
        <v>0.16666666666666666</v>
      </c>
      <c r="G49006">
        <v>18</v>
      </c>
      <c r="H49006">
        <v>1467</v>
      </c>
    </row>
    <row r="49007" spans="1:8">
      <c r="A49007" s="1">
        <v>44683</v>
      </c>
      <c r="B49007" s="8">
        <v>0.65248842592592593</v>
      </c>
      <c r="C49007" t="s">
        <v>8</v>
      </c>
      <c r="D49007" t="s">
        <v>53957</v>
      </c>
      <c r="E49007">
        <v>8.25</v>
      </c>
      <c r="F49007">
        <v>7</v>
      </c>
      <c r="G49007">
        <v>18</v>
      </c>
      <c r="H49007">
        <v>1415</v>
      </c>
    </row>
    <row r="49008" spans="1:8">
      <c r="A49008" s="1">
        <v>44683</v>
      </c>
      <c r="B49008" s="8">
        <v>0.65282407407407406</v>
      </c>
      <c r="C49008" t="s">
        <v>8</v>
      </c>
      <c r="D49008" t="s">
        <v>53958</v>
      </c>
      <c r="E49008">
        <v>3.9666666666666668</v>
      </c>
      <c r="F49008">
        <v>12.6</v>
      </c>
      <c r="G49008">
        <v>4</v>
      </c>
      <c r="H49008">
        <v>1407</v>
      </c>
    </row>
    <row r="49009" spans="1:8">
      <c r="A49009" s="1">
        <v>44683</v>
      </c>
      <c r="B49009" s="8">
        <v>0.65285879629629628</v>
      </c>
      <c r="C49009" t="s">
        <v>8</v>
      </c>
      <c r="D49009" t="s">
        <v>53959</v>
      </c>
      <c r="E49009">
        <v>2.15</v>
      </c>
      <c r="F49009">
        <v>1.1499999999999999</v>
      </c>
      <c r="G49009">
        <v>4</v>
      </c>
      <c r="H49009">
        <v>1427</v>
      </c>
    </row>
    <row r="49010" spans="1:8">
      <c r="A49010" s="1">
        <v>44683</v>
      </c>
      <c r="B49010" s="8">
        <v>0.65371527777777783</v>
      </c>
      <c r="C49010" t="s">
        <v>8</v>
      </c>
      <c r="D49010" t="s">
        <v>53960</v>
      </c>
      <c r="E49010">
        <v>3.0166666666666666</v>
      </c>
      <c r="F49010">
        <v>12.233333333333333</v>
      </c>
      <c r="G49010">
        <v>4</v>
      </c>
      <c r="H49010">
        <v>1522</v>
      </c>
    </row>
    <row r="49011" spans="1:8">
      <c r="A49011" s="1">
        <v>44683</v>
      </c>
      <c r="B49011" s="8">
        <v>0.65473379629629624</v>
      </c>
      <c r="C49011" t="s">
        <v>8</v>
      </c>
      <c r="D49011" t="s">
        <v>53961</v>
      </c>
      <c r="E49011">
        <v>3.3833333333333333</v>
      </c>
      <c r="F49011">
        <v>0.23333333333333334</v>
      </c>
      <c r="G49011">
        <v>18</v>
      </c>
      <c r="H49011">
        <v>1426</v>
      </c>
    </row>
    <row r="49012" spans="1:8">
      <c r="A49012" s="1">
        <v>44683</v>
      </c>
      <c r="B49012" s="8">
        <v>0.65537037037037038</v>
      </c>
      <c r="C49012" t="s">
        <v>8</v>
      </c>
      <c r="D49012" t="s">
        <v>53962</v>
      </c>
      <c r="E49012">
        <v>3.55</v>
      </c>
      <c r="F49012">
        <v>2.6833333333333331</v>
      </c>
      <c r="G49012">
        <v>4</v>
      </c>
      <c r="H49012">
        <v>1427</v>
      </c>
    </row>
    <row r="49013" spans="1:8">
      <c r="A49013" s="1">
        <v>44683</v>
      </c>
      <c r="B49013" s="8">
        <v>0.65708333333333335</v>
      </c>
      <c r="C49013" t="s">
        <v>8</v>
      </c>
      <c r="D49013" t="s">
        <v>53963</v>
      </c>
      <c r="E49013">
        <v>8.4833333333333325</v>
      </c>
      <c r="F49013">
        <v>3.65</v>
      </c>
      <c r="G49013">
        <v>18</v>
      </c>
      <c r="H49013">
        <v>1462</v>
      </c>
    </row>
    <row r="49014" spans="1:8">
      <c r="A49014" s="1">
        <v>44683</v>
      </c>
      <c r="B49014" s="8">
        <v>0.65763888888888888</v>
      </c>
      <c r="C49014" t="s">
        <v>8</v>
      </c>
      <c r="D49014" t="s">
        <v>53964</v>
      </c>
      <c r="E49014">
        <v>2.0666666666666669</v>
      </c>
      <c r="F49014">
        <v>1.25</v>
      </c>
      <c r="G49014">
        <v>18</v>
      </c>
      <c r="H49014">
        <v>1467</v>
      </c>
    </row>
    <row r="49015" spans="1:8">
      <c r="A49015" s="1">
        <v>44683</v>
      </c>
      <c r="B49015" s="8">
        <v>0.6584606481481482</v>
      </c>
      <c r="C49015" t="s">
        <v>8</v>
      </c>
      <c r="D49015" t="s">
        <v>53965</v>
      </c>
      <c r="E49015">
        <v>1.7</v>
      </c>
      <c r="F49015">
        <v>1.3833333333333333</v>
      </c>
      <c r="G49015">
        <v>18</v>
      </c>
      <c r="H49015">
        <v>1426</v>
      </c>
    </row>
    <row r="49016" spans="1:8">
      <c r="A49016" s="1">
        <v>44683</v>
      </c>
      <c r="B49016" s="8">
        <v>0.65894675925925927</v>
      </c>
      <c r="C49016" t="s">
        <v>8</v>
      </c>
      <c r="D49016" t="s">
        <v>53966</v>
      </c>
      <c r="E49016">
        <v>3.6666666666666665</v>
      </c>
      <c r="F49016">
        <v>0.66666666666666663</v>
      </c>
      <c r="G49016">
        <v>18</v>
      </c>
      <c r="H49016">
        <v>1500</v>
      </c>
    </row>
    <row r="49017" spans="1:8">
      <c r="A49017" s="1">
        <v>44683</v>
      </c>
      <c r="B49017" s="8">
        <v>0.65946759259259258</v>
      </c>
      <c r="C49017" t="s">
        <v>8</v>
      </c>
      <c r="D49017" t="s">
        <v>53967</v>
      </c>
      <c r="E49017">
        <v>8.2666666666666675</v>
      </c>
      <c r="F49017">
        <v>13.816666666666666</v>
      </c>
      <c r="G49017">
        <v>4</v>
      </c>
      <c r="H49017">
        <v>1522</v>
      </c>
    </row>
    <row r="49018" spans="1:8">
      <c r="A49018" s="1">
        <v>44683</v>
      </c>
      <c r="B49018" s="8">
        <v>0.66035879629629635</v>
      </c>
      <c r="C49018" t="s">
        <v>8</v>
      </c>
      <c r="D49018" t="s">
        <v>53968</v>
      </c>
      <c r="E49018">
        <v>2.0333333333333332</v>
      </c>
      <c r="F49018">
        <v>3.2333333333333334</v>
      </c>
      <c r="G49018">
        <v>18</v>
      </c>
      <c r="H49018">
        <v>1500</v>
      </c>
    </row>
    <row r="49019" spans="1:8">
      <c r="A49019" s="1">
        <v>44683</v>
      </c>
      <c r="B49019" s="8">
        <v>0.66077546296296297</v>
      </c>
      <c r="C49019" t="s">
        <v>8</v>
      </c>
      <c r="D49019" t="s">
        <v>53969</v>
      </c>
      <c r="E49019">
        <v>3.3166666666666669</v>
      </c>
      <c r="F49019">
        <v>2.9166666666666665</v>
      </c>
      <c r="G49019">
        <v>18</v>
      </c>
      <c r="H49019">
        <v>1426</v>
      </c>
    </row>
    <row r="49020" spans="1:8">
      <c r="A49020" s="1">
        <v>44683</v>
      </c>
      <c r="B49020" s="8">
        <v>0.66148148148148145</v>
      </c>
      <c r="C49020" t="s">
        <v>8</v>
      </c>
      <c r="D49020" t="s">
        <v>53970</v>
      </c>
      <c r="E49020">
        <v>1</v>
      </c>
      <c r="F49020">
        <v>2.4</v>
      </c>
      <c r="G49020">
        <v>18</v>
      </c>
      <c r="H49020">
        <v>1426</v>
      </c>
    </row>
    <row r="49021" spans="1:8">
      <c r="A49021" s="1">
        <v>44683</v>
      </c>
      <c r="B49021" s="8">
        <v>0.66374999999999995</v>
      </c>
      <c r="C49021" t="s">
        <v>8</v>
      </c>
      <c r="D49021" t="s">
        <v>53971</v>
      </c>
      <c r="E49021">
        <v>5.0333333333333332</v>
      </c>
      <c r="F49021">
        <v>14.666666666666666</v>
      </c>
      <c r="G49021">
        <v>18</v>
      </c>
      <c r="H49021">
        <v>1462</v>
      </c>
    </row>
    <row r="49022" spans="1:8">
      <c r="A49022" s="1">
        <v>44683</v>
      </c>
      <c r="B49022" s="8">
        <v>0.66374999999999995</v>
      </c>
      <c r="C49022" t="s">
        <v>8</v>
      </c>
      <c r="D49022" t="s">
        <v>53972</v>
      </c>
      <c r="E49022">
        <v>3.8</v>
      </c>
      <c r="F49022">
        <v>2.7</v>
      </c>
      <c r="G49022">
        <v>18</v>
      </c>
      <c r="H49022">
        <v>1467</v>
      </c>
    </row>
    <row r="49023" spans="1:8">
      <c r="A49023" s="1">
        <v>44683</v>
      </c>
      <c r="B49023" s="8">
        <v>0.66388888888888886</v>
      </c>
      <c r="C49023" t="s">
        <v>8</v>
      </c>
      <c r="D49023" t="s">
        <v>53973</v>
      </c>
      <c r="E49023">
        <v>6.0166666666666666</v>
      </c>
      <c r="F49023">
        <v>21.85</v>
      </c>
      <c r="G49023">
        <v>4</v>
      </c>
      <c r="H49023">
        <v>1522</v>
      </c>
    </row>
    <row r="49024" spans="1:8">
      <c r="A49024" s="1">
        <v>44683</v>
      </c>
      <c r="B49024" s="8">
        <v>0.66449074074074077</v>
      </c>
      <c r="C49024" t="s">
        <v>8</v>
      </c>
      <c r="D49024" t="s">
        <v>53974</v>
      </c>
      <c r="E49024">
        <v>3.3833333333333333</v>
      </c>
      <c r="F49024">
        <v>0.4</v>
      </c>
      <c r="G49024">
        <v>18</v>
      </c>
      <c r="H49024">
        <v>1426</v>
      </c>
    </row>
    <row r="49025" spans="1:8">
      <c r="A49025" s="1">
        <v>44683</v>
      </c>
      <c r="B49025" s="8">
        <v>0.66520833333333329</v>
      </c>
      <c r="C49025" t="s">
        <v>8</v>
      </c>
      <c r="D49025" t="s">
        <v>53975</v>
      </c>
      <c r="E49025">
        <v>1.8666666666666667</v>
      </c>
      <c r="F49025">
        <v>22</v>
      </c>
      <c r="G49025">
        <v>4</v>
      </c>
      <c r="H49025">
        <v>1522</v>
      </c>
    </row>
    <row r="49026" spans="1:8">
      <c r="A49026" s="1">
        <v>44683</v>
      </c>
      <c r="B49026" s="8">
        <v>0.66559027777777779</v>
      </c>
      <c r="C49026" t="s">
        <v>8</v>
      </c>
      <c r="D49026" t="s">
        <v>53976</v>
      </c>
      <c r="E49026">
        <v>0.13333333333333333</v>
      </c>
      <c r="F49026">
        <v>15.3</v>
      </c>
      <c r="G49026">
        <v>4</v>
      </c>
      <c r="H49026">
        <v>2124</v>
      </c>
    </row>
    <row r="49027" spans="1:8">
      <c r="A49027" s="1">
        <v>44683</v>
      </c>
      <c r="B49027" s="8">
        <v>0.66700231481481487</v>
      </c>
      <c r="C49027" t="s">
        <v>8</v>
      </c>
      <c r="D49027" t="s">
        <v>53977</v>
      </c>
      <c r="E49027">
        <v>2.5166666666666666</v>
      </c>
      <c r="F49027">
        <v>23.6</v>
      </c>
      <c r="G49027">
        <v>4</v>
      </c>
      <c r="H49027">
        <v>1522</v>
      </c>
    </row>
    <row r="49028" spans="1:8">
      <c r="A49028" s="1">
        <v>44683</v>
      </c>
      <c r="B49028" s="8">
        <v>0.66737268518518522</v>
      </c>
      <c r="C49028" t="s">
        <v>8</v>
      </c>
      <c r="D49028" t="s">
        <v>53978</v>
      </c>
      <c r="E49028">
        <v>2.4666666666666668</v>
      </c>
      <c r="F49028">
        <v>0.28333333333333333</v>
      </c>
      <c r="G49028">
        <v>18</v>
      </c>
      <c r="H49028">
        <v>1426</v>
      </c>
    </row>
    <row r="49029" spans="1:8">
      <c r="A49029" s="1">
        <v>44683</v>
      </c>
      <c r="B49029" s="8">
        <v>0.66865740740740742</v>
      </c>
      <c r="C49029" t="s">
        <v>8</v>
      </c>
      <c r="D49029" t="s">
        <v>53979</v>
      </c>
      <c r="E49029">
        <v>2.35</v>
      </c>
      <c r="F49029">
        <v>19.583333333333332</v>
      </c>
      <c r="G49029">
        <v>4</v>
      </c>
      <c r="H49029">
        <v>1522</v>
      </c>
    </row>
    <row r="49030" spans="1:8">
      <c r="A49030" s="1">
        <v>44683</v>
      </c>
      <c r="B49030" s="8">
        <v>0.66916666666666669</v>
      </c>
      <c r="C49030" t="s">
        <v>8</v>
      </c>
      <c r="D49030" t="s">
        <v>53980</v>
      </c>
      <c r="E49030">
        <v>4.05</v>
      </c>
      <c r="F49030">
        <v>0.16666666666666666</v>
      </c>
      <c r="G49030">
        <v>18</v>
      </c>
      <c r="H49030">
        <v>1467</v>
      </c>
    </row>
    <row r="49031" spans="1:8">
      <c r="A49031" s="1">
        <v>44683</v>
      </c>
      <c r="B49031" s="8">
        <v>0.66928240740740741</v>
      </c>
      <c r="C49031" t="s">
        <v>8</v>
      </c>
      <c r="D49031" t="s">
        <v>53981</v>
      </c>
      <c r="E49031">
        <v>19.966666666666665</v>
      </c>
      <c r="F49031">
        <v>1.1833333333333333</v>
      </c>
      <c r="G49031">
        <v>4</v>
      </c>
      <c r="H49031">
        <v>1427</v>
      </c>
    </row>
    <row r="49032" spans="1:8">
      <c r="A49032" s="1">
        <v>44683</v>
      </c>
      <c r="B49032" s="8">
        <v>0.66943287037037036</v>
      </c>
      <c r="C49032" t="s">
        <v>8</v>
      </c>
      <c r="D49032" t="s">
        <v>53982</v>
      </c>
      <c r="E49032">
        <v>1.0833333333333333</v>
      </c>
      <c r="F49032">
        <v>16.899999999999999</v>
      </c>
      <c r="G49032">
        <v>4</v>
      </c>
      <c r="H49032">
        <v>1522</v>
      </c>
    </row>
    <row r="49033" spans="1:8">
      <c r="A49033" s="1">
        <v>44683</v>
      </c>
      <c r="B49033" s="8">
        <v>0.66974537037037041</v>
      </c>
      <c r="C49033" t="s">
        <v>8</v>
      </c>
      <c r="D49033" t="s">
        <v>53983</v>
      </c>
      <c r="E49033">
        <v>2.6166666666666667</v>
      </c>
      <c r="F49033">
        <v>0.36666666666666664</v>
      </c>
      <c r="G49033">
        <v>18</v>
      </c>
      <c r="H49033">
        <v>1408</v>
      </c>
    </row>
    <row r="49034" spans="1:8">
      <c r="A49034" s="1">
        <v>44683</v>
      </c>
      <c r="B49034" s="8">
        <v>0.67017361111111107</v>
      </c>
      <c r="C49034" t="s">
        <v>8</v>
      </c>
      <c r="D49034" t="s">
        <v>53984</v>
      </c>
      <c r="E49034">
        <v>1.0666666666666667</v>
      </c>
      <c r="F49034">
        <v>16.649999999999999</v>
      </c>
      <c r="G49034">
        <v>4</v>
      </c>
      <c r="H49034">
        <v>1427</v>
      </c>
    </row>
    <row r="49035" spans="1:8">
      <c r="A49035" s="1">
        <v>44683</v>
      </c>
      <c r="B49035" s="8">
        <v>0.67019675925925926</v>
      </c>
      <c r="C49035" t="s">
        <v>8</v>
      </c>
      <c r="D49035" t="s">
        <v>53985</v>
      </c>
      <c r="E49035">
        <v>1.0666666666666667</v>
      </c>
      <c r="F49035">
        <v>16.016666666666666</v>
      </c>
      <c r="G49035">
        <v>4</v>
      </c>
      <c r="H49035">
        <v>1522</v>
      </c>
    </row>
    <row r="49036" spans="1:8">
      <c r="A49036" s="1">
        <v>44683</v>
      </c>
      <c r="B49036" s="8">
        <v>0.67034722222222221</v>
      </c>
      <c r="C49036" t="s">
        <v>8</v>
      </c>
      <c r="D49036" t="s">
        <v>53986</v>
      </c>
      <c r="E49036">
        <v>0.21666666666666667</v>
      </c>
      <c r="F49036">
        <v>6.8833333333333337</v>
      </c>
      <c r="G49036">
        <v>4</v>
      </c>
      <c r="H49036">
        <v>1427</v>
      </c>
    </row>
    <row r="49037" spans="1:8">
      <c r="A49037" s="1">
        <v>44683</v>
      </c>
      <c r="B49037" s="8">
        <v>0.67108796296296291</v>
      </c>
      <c r="C49037" t="s">
        <v>8</v>
      </c>
      <c r="D49037" t="s">
        <v>53987</v>
      </c>
      <c r="E49037">
        <v>15.433333333333334</v>
      </c>
      <c r="F49037">
        <v>0.2</v>
      </c>
      <c r="G49037">
        <v>18</v>
      </c>
      <c r="H49037">
        <v>1500</v>
      </c>
    </row>
    <row r="49038" spans="1:8">
      <c r="A49038" s="1">
        <v>44683</v>
      </c>
      <c r="B49038" s="8">
        <v>0.67216435185185186</v>
      </c>
      <c r="C49038" t="s">
        <v>8</v>
      </c>
      <c r="D49038" t="s">
        <v>53988</v>
      </c>
      <c r="E49038">
        <v>2.6833333333333331</v>
      </c>
      <c r="F49038">
        <v>0.15</v>
      </c>
      <c r="G49038">
        <v>18</v>
      </c>
      <c r="H49038">
        <v>1467</v>
      </c>
    </row>
    <row r="49039" spans="1:8">
      <c r="A49039" s="1">
        <v>44683</v>
      </c>
      <c r="B49039" s="8">
        <v>0.67326388888888888</v>
      </c>
      <c r="C49039" t="s">
        <v>8</v>
      </c>
      <c r="D49039" t="s">
        <v>53989</v>
      </c>
      <c r="E49039">
        <v>29.366666666666667</v>
      </c>
      <c r="F49039">
        <v>13.783333333333333</v>
      </c>
      <c r="G49039">
        <v>4</v>
      </c>
      <c r="H49039">
        <v>1407</v>
      </c>
    </row>
    <row r="49040" spans="1:8">
      <c r="A49040" s="1">
        <v>44683</v>
      </c>
      <c r="B49040" s="8">
        <v>0.67349537037037033</v>
      </c>
      <c r="C49040" t="s">
        <v>8</v>
      </c>
      <c r="D49040" t="s">
        <v>53990</v>
      </c>
      <c r="E49040">
        <v>4.7166666666666668</v>
      </c>
      <c r="F49040">
        <v>4.8833333333333337</v>
      </c>
      <c r="G49040">
        <v>4</v>
      </c>
      <c r="H49040">
        <v>1522</v>
      </c>
    </row>
    <row r="49041" spans="1:8">
      <c r="A49041" s="1">
        <v>44683</v>
      </c>
      <c r="B49041" s="8">
        <v>0.67412037037037043</v>
      </c>
      <c r="C49041" t="s">
        <v>8</v>
      </c>
      <c r="D49041" t="s">
        <v>53991</v>
      </c>
      <c r="E49041">
        <v>2.2166666666666668</v>
      </c>
      <c r="F49041">
        <v>13.316666666666666</v>
      </c>
      <c r="G49041">
        <v>18</v>
      </c>
      <c r="H49041">
        <v>1456</v>
      </c>
    </row>
    <row r="49042" spans="1:8">
      <c r="A49042" s="1">
        <v>44683</v>
      </c>
      <c r="B49042" s="8">
        <v>0.67767361111111113</v>
      </c>
      <c r="C49042" t="s">
        <v>8</v>
      </c>
      <c r="D49042" t="s">
        <v>53992</v>
      </c>
      <c r="E49042">
        <v>7.35</v>
      </c>
      <c r="F49042">
        <v>3.3333333333333333E-2</v>
      </c>
      <c r="G49042">
        <v>18</v>
      </c>
      <c r="H49042">
        <v>1408</v>
      </c>
    </row>
    <row r="49043" spans="1:8">
      <c r="A49043" s="1">
        <v>44683</v>
      </c>
      <c r="B49043" s="8">
        <v>0.67834490740740738</v>
      </c>
      <c r="C49043" t="s">
        <v>8</v>
      </c>
      <c r="D49043" t="s">
        <v>53993</v>
      </c>
      <c r="E49043">
        <v>2.95</v>
      </c>
      <c r="F49043">
        <v>12.733333333333333</v>
      </c>
      <c r="G49043">
        <v>18</v>
      </c>
      <c r="H49043">
        <v>1456</v>
      </c>
    </row>
    <row r="49044" spans="1:8">
      <c r="A49044" s="1">
        <v>44683</v>
      </c>
      <c r="B49044" s="8">
        <v>0.6796875</v>
      </c>
      <c r="C49044" t="s">
        <v>8</v>
      </c>
      <c r="D49044" t="s">
        <v>53994</v>
      </c>
      <c r="E49044">
        <v>5.0666666666666664</v>
      </c>
      <c r="F49044">
        <v>0.28333333333333333</v>
      </c>
      <c r="G49044">
        <v>18</v>
      </c>
      <c r="H49044">
        <v>1467</v>
      </c>
    </row>
    <row r="49045" spans="1:8">
      <c r="A49045" s="1">
        <v>44683</v>
      </c>
      <c r="B49045" s="8">
        <v>0.68078703703703702</v>
      </c>
      <c r="C49045" t="s">
        <v>8</v>
      </c>
      <c r="D49045" t="s">
        <v>53995</v>
      </c>
      <c r="E49045">
        <v>4.45</v>
      </c>
      <c r="F49045">
        <v>0.35</v>
      </c>
      <c r="G49045">
        <v>18</v>
      </c>
      <c r="H49045">
        <v>1408</v>
      </c>
    </row>
    <row r="49046" spans="1:8">
      <c r="A49046" s="1">
        <v>44683</v>
      </c>
      <c r="B49046" s="8">
        <v>0.68217592592592591</v>
      </c>
      <c r="C49046" t="s">
        <v>8</v>
      </c>
      <c r="D49046" t="s">
        <v>53996</v>
      </c>
      <c r="E49046">
        <v>2</v>
      </c>
      <c r="F49046">
        <v>0.15</v>
      </c>
      <c r="G49046">
        <v>18</v>
      </c>
      <c r="H49046">
        <v>1408</v>
      </c>
    </row>
    <row r="49047" spans="1:8">
      <c r="A49047" s="1">
        <v>44683</v>
      </c>
      <c r="B49047" s="8">
        <v>0.68230324074074078</v>
      </c>
      <c r="C49047" t="s">
        <v>8</v>
      </c>
      <c r="D49047" t="s">
        <v>53997</v>
      </c>
      <c r="E49047">
        <v>14.766666666666667</v>
      </c>
      <c r="F49047">
        <v>0.1</v>
      </c>
      <c r="G49047">
        <v>18</v>
      </c>
      <c r="H49047">
        <v>1426</v>
      </c>
    </row>
    <row r="49048" spans="1:8">
      <c r="A49048" s="1">
        <v>44683</v>
      </c>
      <c r="B49048" s="8">
        <v>0.68327546296296293</v>
      </c>
      <c r="C49048" t="s">
        <v>8</v>
      </c>
      <c r="D49048" t="s">
        <v>53998</v>
      </c>
      <c r="E49048">
        <v>3.1166666666666667</v>
      </c>
      <c r="F49048">
        <v>0.35</v>
      </c>
      <c r="G49048">
        <v>18</v>
      </c>
      <c r="H49048">
        <v>1467</v>
      </c>
    </row>
    <row r="49049" spans="1:8">
      <c r="A49049" s="1">
        <v>44683</v>
      </c>
      <c r="B49049" s="8">
        <v>0.68329861111111112</v>
      </c>
      <c r="C49049" t="s">
        <v>8</v>
      </c>
      <c r="D49049" t="s">
        <v>53999</v>
      </c>
      <c r="E49049">
        <v>1.9666666666666666</v>
      </c>
      <c r="F49049">
        <v>0.05</v>
      </c>
      <c r="G49049">
        <v>18</v>
      </c>
      <c r="H49049">
        <v>1500</v>
      </c>
    </row>
    <row r="49050" spans="1:8">
      <c r="A49050" s="1">
        <v>44683</v>
      </c>
      <c r="B49050" s="8">
        <v>0.68503472222222217</v>
      </c>
      <c r="C49050" t="s">
        <v>8</v>
      </c>
      <c r="D49050" t="s">
        <v>54000</v>
      </c>
      <c r="E49050">
        <v>2.5166666666666666</v>
      </c>
      <c r="F49050">
        <v>0.48333333333333334</v>
      </c>
      <c r="G49050">
        <v>18</v>
      </c>
      <c r="H49050">
        <v>1467</v>
      </c>
    </row>
    <row r="49051" spans="1:8">
      <c r="A49051" s="1">
        <v>44683</v>
      </c>
      <c r="B49051" s="8">
        <v>0.6855324074074074</v>
      </c>
      <c r="C49051" t="s">
        <v>8</v>
      </c>
      <c r="D49051" t="s">
        <v>54001</v>
      </c>
      <c r="E49051">
        <v>2.7333333333333334</v>
      </c>
      <c r="F49051">
        <v>0.11666666666666667</v>
      </c>
      <c r="G49051">
        <v>18</v>
      </c>
      <c r="H49051">
        <v>1426</v>
      </c>
    </row>
    <row r="49052" spans="1:8">
      <c r="A49052" s="1">
        <v>44683</v>
      </c>
      <c r="B49052" s="8">
        <v>0.68868055555555552</v>
      </c>
      <c r="C49052" t="s">
        <v>8</v>
      </c>
      <c r="D49052" t="s">
        <v>54002</v>
      </c>
      <c r="E49052">
        <v>8.4499999999999993</v>
      </c>
      <c r="F49052">
        <v>0.23333333333333334</v>
      </c>
      <c r="G49052">
        <v>18</v>
      </c>
      <c r="H49052">
        <v>1408</v>
      </c>
    </row>
    <row r="49053" spans="1:8">
      <c r="A49053" s="1">
        <v>44683</v>
      </c>
      <c r="B49053" s="8">
        <v>0.68895833333333334</v>
      </c>
      <c r="C49053" t="s">
        <v>8</v>
      </c>
      <c r="D49053" t="s">
        <v>54003</v>
      </c>
      <c r="E49053">
        <v>3.7666666666666666</v>
      </c>
      <c r="F49053">
        <v>0.15</v>
      </c>
      <c r="G49053">
        <v>18</v>
      </c>
      <c r="H49053">
        <v>1426</v>
      </c>
    </row>
    <row r="49054" spans="1:8">
      <c r="A49054" s="1">
        <v>44683</v>
      </c>
      <c r="B49054" s="8">
        <v>0.6902314814814815</v>
      </c>
      <c r="C49054" t="s">
        <v>8</v>
      </c>
      <c r="D49054" t="s">
        <v>54004</v>
      </c>
      <c r="E49054">
        <v>38.016666666666666</v>
      </c>
      <c r="F49054">
        <v>17.433333333333334</v>
      </c>
      <c r="G49054">
        <v>18</v>
      </c>
      <c r="H49054">
        <v>1462</v>
      </c>
    </row>
    <row r="49055" spans="1:8">
      <c r="A49055" s="1">
        <v>44683</v>
      </c>
      <c r="B49055" s="8">
        <v>0.69700231481481478</v>
      </c>
      <c r="C49055" t="s">
        <v>8</v>
      </c>
      <c r="D49055" t="s">
        <v>54005</v>
      </c>
      <c r="E49055">
        <v>1.1666666666666667</v>
      </c>
      <c r="F49055">
        <v>1.2666666666666666</v>
      </c>
      <c r="G49055">
        <v>18</v>
      </c>
      <c r="H49055">
        <v>1462</v>
      </c>
    </row>
    <row r="49056" spans="1:8">
      <c r="A49056" s="1">
        <v>44683</v>
      </c>
      <c r="B49056" s="8">
        <v>0.69739583333333333</v>
      </c>
      <c r="C49056" t="s">
        <v>8</v>
      </c>
      <c r="D49056" t="s">
        <v>54006</v>
      </c>
      <c r="E49056">
        <v>5.7</v>
      </c>
      <c r="F49056">
        <v>19.933333333333334</v>
      </c>
      <c r="G49056">
        <v>18</v>
      </c>
      <c r="H49056">
        <v>1456</v>
      </c>
    </row>
    <row r="49057" spans="1:8">
      <c r="A49057" s="1">
        <v>44683</v>
      </c>
      <c r="B49057" s="8">
        <v>0.6994097222222222</v>
      </c>
      <c r="C49057" t="s">
        <v>8</v>
      </c>
      <c r="D49057" t="s">
        <v>54007</v>
      </c>
      <c r="E49057">
        <v>0.3</v>
      </c>
      <c r="F49057">
        <v>1.6</v>
      </c>
      <c r="G49057">
        <v>18</v>
      </c>
      <c r="H49057">
        <v>1500</v>
      </c>
    </row>
    <row r="49058" spans="1:8">
      <c r="A49058" s="1">
        <v>44683</v>
      </c>
      <c r="B49058" s="8">
        <v>0.69958333333333333</v>
      </c>
      <c r="C49058" t="s">
        <v>8</v>
      </c>
      <c r="D49058" t="s">
        <v>54008</v>
      </c>
      <c r="E49058">
        <v>0.23333333333333334</v>
      </c>
      <c r="F49058">
        <v>0.93333333333333335</v>
      </c>
      <c r="G49058">
        <v>18</v>
      </c>
      <c r="H49058">
        <v>1500</v>
      </c>
    </row>
    <row r="49059" spans="1:8">
      <c r="A49059" s="1">
        <v>44684</v>
      </c>
      <c r="B49059" s="8">
        <v>0.33403935185185185</v>
      </c>
      <c r="C49059" t="s">
        <v>8</v>
      </c>
      <c r="D49059" t="s">
        <v>54009</v>
      </c>
      <c r="E49059">
        <v>0.36666666666666664</v>
      </c>
      <c r="F49059">
        <v>43.866666666666667</v>
      </c>
      <c r="G49059">
        <v>4</v>
      </c>
      <c r="H49059">
        <v>1427</v>
      </c>
    </row>
    <row r="49060" spans="1:8">
      <c r="A49060" s="1">
        <v>44684</v>
      </c>
      <c r="B49060" s="8">
        <v>0.33415509259259257</v>
      </c>
      <c r="C49060" t="s">
        <v>8</v>
      </c>
      <c r="D49060" t="s">
        <v>54010</v>
      </c>
      <c r="E49060">
        <v>0.11666666666666667</v>
      </c>
      <c r="F49060">
        <v>50.116666666666667</v>
      </c>
      <c r="G49060">
        <v>4</v>
      </c>
      <c r="H49060">
        <v>1427</v>
      </c>
    </row>
    <row r="49061" spans="1:8">
      <c r="A49061" s="1">
        <v>44684</v>
      </c>
      <c r="B49061" s="8">
        <v>0.33846064814814814</v>
      </c>
      <c r="C49061" t="s">
        <v>8</v>
      </c>
      <c r="D49061" t="s">
        <v>54011</v>
      </c>
      <c r="E49061">
        <v>2.1333333333333333</v>
      </c>
      <c r="F49061">
        <v>0.21666666666666667</v>
      </c>
      <c r="G49061">
        <v>4</v>
      </c>
      <c r="H49061">
        <v>1407</v>
      </c>
    </row>
    <row r="49062" spans="1:8">
      <c r="A49062" s="1">
        <v>44684</v>
      </c>
      <c r="B49062" s="8">
        <v>0.3417013888888889</v>
      </c>
      <c r="C49062" t="s">
        <v>8</v>
      </c>
      <c r="D49062" t="s">
        <v>54012</v>
      </c>
      <c r="E49062">
        <v>2.3333333333333335</v>
      </c>
      <c r="F49062">
        <v>3.3333333333333333E-2</v>
      </c>
      <c r="G49062">
        <v>4</v>
      </c>
      <c r="H49062">
        <v>1522</v>
      </c>
    </row>
    <row r="49063" spans="1:8">
      <c r="A49063" s="1">
        <v>44684</v>
      </c>
      <c r="B49063" s="8">
        <v>0.3439814814814815</v>
      </c>
      <c r="C49063" t="s">
        <v>8</v>
      </c>
      <c r="D49063" t="s">
        <v>54013</v>
      </c>
      <c r="E49063">
        <v>8.25</v>
      </c>
      <c r="F49063">
        <v>3.3333333333333333E-2</v>
      </c>
      <c r="G49063">
        <v>4</v>
      </c>
      <c r="H49063">
        <v>1407</v>
      </c>
    </row>
    <row r="49064" spans="1:8">
      <c r="A49064" s="1">
        <v>44684</v>
      </c>
      <c r="B49064" s="8">
        <v>0.3440509259259259</v>
      </c>
      <c r="C49064" t="s">
        <v>8</v>
      </c>
      <c r="D49064" t="s">
        <v>54014</v>
      </c>
      <c r="E49064">
        <v>1.95</v>
      </c>
      <c r="F49064">
        <v>0.8666666666666667</v>
      </c>
      <c r="G49064">
        <v>4</v>
      </c>
      <c r="H49064">
        <v>1427</v>
      </c>
    </row>
    <row r="49065" spans="1:8">
      <c r="A49065" s="1">
        <v>44684</v>
      </c>
      <c r="B49065" s="8">
        <v>0.34827546296296297</v>
      </c>
      <c r="C49065" t="s">
        <v>8</v>
      </c>
      <c r="D49065" t="s">
        <v>54015</v>
      </c>
      <c r="E49065">
        <v>9.3000000000000007</v>
      </c>
      <c r="F49065">
        <v>0.2</v>
      </c>
      <c r="G49065">
        <v>4</v>
      </c>
      <c r="H49065">
        <v>1522</v>
      </c>
    </row>
    <row r="49066" spans="1:8">
      <c r="A49066" s="1">
        <v>44684</v>
      </c>
      <c r="B49066" s="8">
        <v>0.34988425925925926</v>
      </c>
      <c r="C49066" t="s">
        <v>8</v>
      </c>
      <c r="D49066" t="s">
        <v>54016</v>
      </c>
      <c r="E49066">
        <v>1.75</v>
      </c>
      <c r="F49066">
        <v>6.166666666666667</v>
      </c>
      <c r="G49066">
        <v>4</v>
      </c>
      <c r="H49066">
        <v>1407</v>
      </c>
    </row>
    <row r="49067" spans="1:8">
      <c r="A49067" s="1">
        <v>44684</v>
      </c>
      <c r="B49067" s="8">
        <v>0.35053240740740743</v>
      </c>
      <c r="C49067" t="s">
        <v>8</v>
      </c>
      <c r="D49067" t="s">
        <v>54017</v>
      </c>
      <c r="E49067">
        <v>3.1166666666666667</v>
      </c>
      <c r="F49067">
        <v>1.75</v>
      </c>
      <c r="G49067">
        <v>4</v>
      </c>
      <c r="H49067">
        <v>1522</v>
      </c>
    </row>
    <row r="49068" spans="1:8">
      <c r="A49068" s="1">
        <v>44684</v>
      </c>
      <c r="B49068" s="8">
        <v>0.35065972222222225</v>
      </c>
      <c r="C49068" t="s">
        <v>8</v>
      </c>
      <c r="D49068" t="s">
        <v>54018</v>
      </c>
      <c r="E49068">
        <v>7.8166666666666664</v>
      </c>
      <c r="F49068">
        <v>0.6333333333333333</v>
      </c>
      <c r="G49068">
        <v>4</v>
      </c>
      <c r="H49068">
        <v>1427</v>
      </c>
    </row>
    <row r="49069" spans="1:8">
      <c r="A49069" s="1">
        <v>44684</v>
      </c>
      <c r="B49069" s="8">
        <v>0.35092592592592592</v>
      </c>
      <c r="C49069" t="s">
        <v>8</v>
      </c>
      <c r="D49069" t="s">
        <v>54019</v>
      </c>
      <c r="E49069">
        <v>1.4166666666666667</v>
      </c>
      <c r="F49069">
        <v>7.7666666666666666</v>
      </c>
      <c r="G49069">
        <v>4</v>
      </c>
      <c r="H49069">
        <v>1407</v>
      </c>
    </row>
    <row r="49070" spans="1:8">
      <c r="A49070" s="1">
        <v>44684</v>
      </c>
      <c r="B49070" s="8">
        <v>0.35150462962962964</v>
      </c>
      <c r="C49070" t="s">
        <v>8</v>
      </c>
      <c r="D49070" t="s">
        <v>54020</v>
      </c>
      <c r="E49070">
        <v>1.3666666666666667</v>
      </c>
      <c r="F49070">
        <v>3.1166666666666667</v>
      </c>
      <c r="G49070">
        <v>4</v>
      </c>
      <c r="H49070">
        <v>1522</v>
      </c>
    </row>
    <row r="49071" spans="1:8">
      <c r="A49071" s="1">
        <v>44684</v>
      </c>
      <c r="B49071" s="8">
        <v>0.35229166666666667</v>
      </c>
      <c r="C49071" t="s">
        <v>8</v>
      </c>
      <c r="D49071" t="s">
        <v>54021</v>
      </c>
      <c r="E49071">
        <v>2.3166666666666669</v>
      </c>
      <c r="F49071">
        <v>3.1</v>
      </c>
      <c r="G49071">
        <v>4</v>
      </c>
      <c r="H49071">
        <v>1427</v>
      </c>
    </row>
    <row r="49072" spans="1:8">
      <c r="A49072" s="1">
        <v>44684</v>
      </c>
      <c r="B49072" s="8">
        <v>0.35240740740740739</v>
      </c>
      <c r="C49072" t="s">
        <v>8</v>
      </c>
      <c r="D49072" t="s">
        <v>54022</v>
      </c>
      <c r="E49072">
        <v>1.2833333333333334</v>
      </c>
      <c r="F49072">
        <v>2.9166666666666665</v>
      </c>
      <c r="G49072">
        <v>4</v>
      </c>
      <c r="H49072">
        <v>1522</v>
      </c>
    </row>
    <row r="49073" spans="1:8">
      <c r="A49073" s="1">
        <v>44684</v>
      </c>
      <c r="B49073" s="8">
        <v>0.35320601851851852</v>
      </c>
      <c r="C49073" t="s">
        <v>8</v>
      </c>
      <c r="D49073" t="s">
        <v>54023</v>
      </c>
      <c r="E49073">
        <v>1.1166666666666667</v>
      </c>
      <c r="F49073">
        <v>2.0666666666666669</v>
      </c>
      <c r="G49073">
        <v>4</v>
      </c>
      <c r="H49073">
        <v>1522</v>
      </c>
    </row>
    <row r="49074" spans="1:8">
      <c r="A49074" s="1">
        <v>44684</v>
      </c>
      <c r="B49074" s="8">
        <v>0.35427083333333331</v>
      </c>
      <c r="C49074" t="s">
        <v>8</v>
      </c>
      <c r="D49074" t="s">
        <v>54024</v>
      </c>
      <c r="E49074">
        <v>1.5</v>
      </c>
      <c r="F49074">
        <v>2.7833333333333332</v>
      </c>
      <c r="G49074">
        <v>4</v>
      </c>
      <c r="H49074">
        <v>1522</v>
      </c>
    </row>
    <row r="49075" spans="1:8">
      <c r="A49075" s="1">
        <v>44684</v>
      </c>
      <c r="B49075" s="8">
        <v>0.35513888888888889</v>
      </c>
      <c r="C49075" t="s">
        <v>8</v>
      </c>
      <c r="D49075" t="s">
        <v>54025</v>
      </c>
      <c r="E49075">
        <v>1.2166666666666666</v>
      </c>
      <c r="F49075">
        <v>3.3666666666666667</v>
      </c>
      <c r="G49075">
        <v>4</v>
      </c>
      <c r="H49075">
        <v>1522</v>
      </c>
    </row>
    <row r="49076" spans="1:8">
      <c r="A49076" s="1">
        <v>44684</v>
      </c>
      <c r="B49076" s="8">
        <v>0.35531249999999998</v>
      </c>
      <c r="C49076" t="s">
        <v>8</v>
      </c>
      <c r="D49076" t="s">
        <v>54026</v>
      </c>
      <c r="E49076">
        <v>4.3166666666666664</v>
      </c>
      <c r="F49076">
        <v>1.1833333333333333</v>
      </c>
      <c r="G49076">
        <v>4</v>
      </c>
      <c r="H49076">
        <v>1427</v>
      </c>
    </row>
    <row r="49077" spans="1:8">
      <c r="A49077" s="1">
        <v>44684</v>
      </c>
      <c r="B49077" s="8">
        <v>0.35596064814814815</v>
      </c>
      <c r="C49077" t="s">
        <v>8</v>
      </c>
      <c r="D49077" t="s">
        <v>54027</v>
      </c>
      <c r="E49077">
        <v>1.1499999999999999</v>
      </c>
      <c r="F49077">
        <v>1.0333333333333334</v>
      </c>
      <c r="G49077">
        <v>4</v>
      </c>
      <c r="H49077">
        <v>1522</v>
      </c>
    </row>
    <row r="49078" spans="1:8">
      <c r="A49078" s="1">
        <v>44684</v>
      </c>
      <c r="B49078" s="8">
        <v>0.35760416666666667</v>
      </c>
      <c r="C49078" t="s">
        <v>8</v>
      </c>
      <c r="D49078" t="s">
        <v>54028</v>
      </c>
      <c r="E49078">
        <v>3.0166666666666666</v>
      </c>
      <c r="F49078">
        <v>1.5</v>
      </c>
      <c r="G49078">
        <v>4</v>
      </c>
      <c r="H49078">
        <v>1427</v>
      </c>
    </row>
    <row r="49079" spans="1:8">
      <c r="A49079" s="1">
        <v>44684</v>
      </c>
      <c r="B49079" s="8">
        <v>0.35798611111111112</v>
      </c>
      <c r="C49079" t="s">
        <v>8</v>
      </c>
      <c r="D49079" t="s">
        <v>54029</v>
      </c>
      <c r="E49079">
        <v>4.9666666666666668</v>
      </c>
      <c r="F49079">
        <v>25.933333333333334</v>
      </c>
      <c r="G49079">
        <v>18</v>
      </c>
      <c r="H49079">
        <v>1467</v>
      </c>
    </row>
    <row r="49080" spans="1:8">
      <c r="A49080" s="1">
        <v>44684</v>
      </c>
      <c r="B49080" s="8">
        <v>0.35804398148148148</v>
      </c>
      <c r="C49080" t="s">
        <v>8</v>
      </c>
      <c r="D49080" t="s">
        <v>54030</v>
      </c>
      <c r="E49080">
        <v>2.6</v>
      </c>
      <c r="F49080">
        <v>8.0500000000000007</v>
      </c>
      <c r="G49080">
        <v>18</v>
      </c>
      <c r="H49080">
        <v>1500</v>
      </c>
    </row>
    <row r="49081" spans="1:8">
      <c r="A49081" s="1">
        <v>44684</v>
      </c>
      <c r="B49081" s="8">
        <v>0.3591435185185185</v>
      </c>
      <c r="C49081" t="s">
        <v>8</v>
      </c>
      <c r="D49081" t="s">
        <v>54031</v>
      </c>
      <c r="E49081">
        <v>1.6333333333333333</v>
      </c>
      <c r="F49081">
        <v>4.55</v>
      </c>
      <c r="G49081">
        <v>18</v>
      </c>
      <c r="H49081">
        <v>1467</v>
      </c>
    </row>
    <row r="49082" spans="1:8">
      <c r="A49082" s="1">
        <v>44684</v>
      </c>
      <c r="B49082" s="8">
        <v>0.36006944444444444</v>
      </c>
      <c r="C49082" t="s">
        <v>8</v>
      </c>
      <c r="D49082" t="s">
        <v>54032</v>
      </c>
      <c r="E49082">
        <v>6.5166666666666666</v>
      </c>
      <c r="F49082">
        <v>16.066666666666666</v>
      </c>
      <c r="G49082">
        <v>18</v>
      </c>
      <c r="H49082">
        <v>1415</v>
      </c>
    </row>
    <row r="49083" spans="1:8">
      <c r="A49083" s="1">
        <v>44684</v>
      </c>
      <c r="B49083" s="8">
        <v>0.36009259259259258</v>
      </c>
      <c r="C49083" t="s">
        <v>8</v>
      </c>
      <c r="D49083" t="s">
        <v>54033</v>
      </c>
      <c r="E49083">
        <v>8.15</v>
      </c>
      <c r="F49083">
        <v>84.166666666666671</v>
      </c>
      <c r="G49083">
        <v>18</v>
      </c>
      <c r="H49083">
        <v>1426</v>
      </c>
    </row>
    <row r="49084" spans="1:8">
      <c r="A49084" s="1">
        <v>44684</v>
      </c>
      <c r="B49084" s="8">
        <v>0.36090277777777779</v>
      </c>
      <c r="C49084" t="s">
        <v>8</v>
      </c>
      <c r="D49084" t="s">
        <v>54034</v>
      </c>
      <c r="E49084">
        <v>8.0833333333333339</v>
      </c>
      <c r="F49084">
        <v>38.549999999999997</v>
      </c>
      <c r="G49084">
        <v>18</v>
      </c>
      <c r="H49084">
        <v>1408</v>
      </c>
    </row>
    <row r="49085" spans="1:8">
      <c r="A49085" s="1">
        <v>44684</v>
      </c>
      <c r="B49085" s="8">
        <v>0.3614236111111111</v>
      </c>
      <c r="C49085" t="s">
        <v>8</v>
      </c>
      <c r="D49085" t="s">
        <v>54035</v>
      </c>
      <c r="E49085">
        <v>3.2666666666666666</v>
      </c>
      <c r="F49085">
        <v>3.85</v>
      </c>
      <c r="G49085">
        <v>18</v>
      </c>
      <c r="H49085">
        <v>1467</v>
      </c>
    </row>
    <row r="49086" spans="1:8">
      <c r="A49086" s="1">
        <v>44684</v>
      </c>
      <c r="B49086" s="8">
        <v>0.36159722222222224</v>
      </c>
      <c r="C49086" t="s">
        <v>8</v>
      </c>
      <c r="D49086" t="s">
        <v>54036</v>
      </c>
      <c r="E49086">
        <v>5.7333333333333334</v>
      </c>
      <c r="F49086">
        <v>3.5</v>
      </c>
      <c r="G49086">
        <v>4</v>
      </c>
      <c r="H49086">
        <v>1427</v>
      </c>
    </row>
    <row r="49087" spans="1:8">
      <c r="A49087" s="1">
        <v>44684</v>
      </c>
      <c r="B49087" s="8">
        <v>0.36248842592592595</v>
      </c>
      <c r="C49087" t="s">
        <v>8</v>
      </c>
      <c r="D49087" t="s">
        <v>54037</v>
      </c>
      <c r="E49087">
        <v>9.3666666666666671</v>
      </c>
      <c r="F49087">
        <v>5.05</v>
      </c>
      <c r="G49087">
        <v>4</v>
      </c>
      <c r="H49087">
        <v>1522</v>
      </c>
    </row>
    <row r="49088" spans="1:8">
      <c r="A49088" s="1">
        <v>44684</v>
      </c>
      <c r="B49088" s="8">
        <v>0.36327546296296298</v>
      </c>
      <c r="C49088" t="s">
        <v>8</v>
      </c>
      <c r="D49088" t="s">
        <v>54038</v>
      </c>
      <c r="E49088">
        <v>3.2666666666666666</v>
      </c>
      <c r="F49088">
        <v>1.1333333333333333</v>
      </c>
      <c r="G49088">
        <v>18</v>
      </c>
      <c r="H49088">
        <v>1408</v>
      </c>
    </row>
    <row r="49089" spans="1:8">
      <c r="A49089" s="1">
        <v>44684</v>
      </c>
      <c r="B49089" s="8">
        <v>0.36378472222222225</v>
      </c>
      <c r="C49089" t="s">
        <v>8</v>
      </c>
      <c r="D49089" t="s">
        <v>54039</v>
      </c>
      <c r="E49089">
        <v>3.1166666666666667</v>
      </c>
      <c r="F49089">
        <v>1.0833333333333333</v>
      </c>
      <c r="G49089">
        <v>4</v>
      </c>
      <c r="H49089">
        <v>1427</v>
      </c>
    </row>
    <row r="49090" spans="1:8">
      <c r="A49090" s="1">
        <v>44684</v>
      </c>
      <c r="B49090" s="8">
        <v>0.36400462962962965</v>
      </c>
      <c r="C49090" t="s">
        <v>8</v>
      </c>
      <c r="D49090" t="s">
        <v>54040</v>
      </c>
      <c r="E49090">
        <v>4.4000000000000004</v>
      </c>
      <c r="F49090">
        <v>12.7</v>
      </c>
      <c r="G49090">
        <v>4</v>
      </c>
      <c r="H49090">
        <v>1407</v>
      </c>
    </row>
    <row r="49091" spans="1:8">
      <c r="A49091" s="1">
        <v>44684</v>
      </c>
      <c r="B49091" s="8">
        <v>0.36418981481481483</v>
      </c>
      <c r="C49091" t="s">
        <v>8</v>
      </c>
      <c r="D49091" t="s">
        <v>54041</v>
      </c>
      <c r="E49091">
        <v>3.65</v>
      </c>
      <c r="F49091">
        <v>7.2</v>
      </c>
      <c r="G49091">
        <v>18</v>
      </c>
      <c r="H49091">
        <v>1500</v>
      </c>
    </row>
    <row r="49092" spans="1:8">
      <c r="A49092" s="1">
        <v>44684</v>
      </c>
      <c r="B49092" s="8">
        <v>0.36427083333333332</v>
      </c>
      <c r="C49092" t="s">
        <v>8</v>
      </c>
      <c r="D49092" t="s">
        <v>54042</v>
      </c>
      <c r="E49092">
        <v>0.65</v>
      </c>
      <c r="F49092">
        <v>9.5</v>
      </c>
      <c r="G49092">
        <v>4</v>
      </c>
      <c r="H49092">
        <v>2124</v>
      </c>
    </row>
    <row r="49093" spans="1:8">
      <c r="A49093" s="1">
        <v>44684</v>
      </c>
      <c r="B49093" s="8">
        <v>0.36442129629629627</v>
      </c>
      <c r="C49093" t="s">
        <v>8</v>
      </c>
      <c r="D49093" t="s">
        <v>54043</v>
      </c>
      <c r="E49093">
        <v>1.6333333333333333</v>
      </c>
      <c r="F49093">
        <v>1.9</v>
      </c>
      <c r="G49093">
        <v>18</v>
      </c>
      <c r="H49093">
        <v>1408</v>
      </c>
    </row>
    <row r="49094" spans="1:8">
      <c r="A49094" s="1">
        <v>44684</v>
      </c>
      <c r="B49094" s="8">
        <v>0.36446759259259259</v>
      </c>
      <c r="C49094" t="s">
        <v>8</v>
      </c>
      <c r="D49094" t="s">
        <v>54044</v>
      </c>
      <c r="E49094">
        <v>2.8166666666666669</v>
      </c>
      <c r="F49094">
        <v>11.883333333333333</v>
      </c>
      <c r="G49094">
        <v>4</v>
      </c>
      <c r="H49094">
        <v>1522</v>
      </c>
    </row>
    <row r="49095" spans="1:8">
      <c r="A49095" s="1">
        <v>44684</v>
      </c>
      <c r="B49095" s="8">
        <v>0.36482638888888891</v>
      </c>
      <c r="C49095" t="s">
        <v>8</v>
      </c>
      <c r="D49095" t="s">
        <v>54045</v>
      </c>
      <c r="E49095">
        <v>0.8666666666666667</v>
      </c>
      <c r="F49095">
        <v>2.6166666666666667</v>
      </c>
      <c r="G49095">
        <v>18</v>
      </c>
      <c r="H49095">
        <v>1500</v>
      </c>
    </row>
    <row r="49096" spans="1:8">
      <c r="A49096" s="1">
        <v>44684</v>
      </c>
      <c r="B49096" s="8">
        <v>0.36498842592592595</v>
      </c>
      <c r="C49096" t="s">
        <v>8</v>
      </c>
      <c r="D49096" t="s">
        <v>54046</v>
      </c>
      <c r="E49096">
        <v>1.0333333333333334</v>
      </c>
      <c r="F49096">
        <v>5.65</v>
      </c>
      <c r="G49096">
        <v>4</v>
      </c>
      <c r="H49096">
        <v>1407</v>
      </c>
    </row>
    <row r="49097" spans="1:8">
      <c r="A49097" s="1">
        <v>44684</v>
      </c>
      <c r="B49097" s="8">
        <v>0.36516203703703703</v>
      </c>
      <c r="C49097" t="s">
        <v>8</v>
      </c>
      <c r="D49097" t="s">
        <v>54047</v>
      </c>
      <c r="E49097">
        <v>5.35</v>
      </c>
      <c r="F49097">
        <v>0.91666666666666663</v>
      </c>
      <c r="G49097">
        <v>18</v>
      </c>
      <c r="H49097">
        <v>1467</v>
      </c>
    </row>
    <row r="49098" spans="1:8">
      <c r="A49098" s="1">
        <v>44684</v>
      </c>
      <c r="B49098" s="8">
        <v>0.36574074074074076</v>
      </c>
      <c r="C49098" t="s">
        <v>8</v>
      </c>
      <c r="D49098" t="s">
        <v>54048</v>
      </c>
      <c r="E49098">
        <v>1.0833333333333333</v>
      </c>
      <c r="F49098">
        <v>8.4166666666666661</v>
      </c>
      <c r="G49098">
        <v>18</v>
      </c>
      <c r="H49098">
        <v>1500</v>
      </c>
    </row>
    <row r="49099" spans="1:8">
      <c r="A49099" s="1">
        <v>44684</v>
      </c>
      <c r="B49099" s="8">
        <v>0.36626157407407406</v>
      </c>
      <c r="C49099" t="s">
        <v>8</v>
      </c>
      <c r="D49099" t="s">
        <v>54049</v>
      </c>
      <c r="E49099">
        <v>2.6333333333333333</v>
      </c>
      <c r="F49099">
        <v>10.199999999999999</v>
      </c>
      <c r="G49099">
        <v>18</v>
      </c>
      <c r="H49099">
        <v>1408</v>
      </c>
    </row>
    <row r="49100" spans="1:8">
      <c r="A49100" s="1">
        <v>44684</v>
      </c>
      <c r="B49100" s="8">
        <v>0.36636574074074074</v>
      </c>
      <c r="C49100" t="s">
        <v>8</v>
      </c>
      <c r="D49100" t="s">
        <v>54050</v>
      </c>
      <c r="E49100">
        <v>3</v>
      </c>
      <c r="F49100">
        <v>5.2</v>
      </c>
      <c r="G49100">
        <v>4</v>
      </c>
      <c r="H49100">
        <v>2124</v>
      </c>
    </row>
    <row r="49101" spans="1:8">
      <c r="A49101" s="1">
        <v>44684</v>
      </c>
      <c r="B49101" s="8">
        <v>0.3669560185185185</v>
      </c>
      <c r="C49101" t="s">
        <v>8</v>
      </c>
      <c r="D49101" t="s">
        <v>54051</v>
      </c>
      <c r="E49101">
        <v>2.5666666666666669</v>
      </c>
      <c r="F49101">
        <v>8.0666666666666664</v>
      </c>
      <c r="G49101">
        <v>18</v>
      </c>
      <c r="H49101">
        <v>1467</v>
      </c>
    </row>
    <row r="49102" spans="1:8">
      <c r="A49102" s="1">
        <v>44684</v>
      </c>
      <c r="B49102" s="8">
        <v>0.36697916666666669</v>
      </c>
      <c r="C49102" t="s">
        <v>8</v>
      </c>
      <c r="D49102" t="s">
        <v>54052</v>
      </c>
      <c r="E49102">
        <v>1.6333333333333333</v>
      </c>
      <c r="F49102">
        <v>8.8333333333333339</v>
      </c>
      <c r="G49102">
        <v>18</v>
      </c>
      <c r="H49102">
        <v>1500</v>
      </c>
    </row>
    <row r="49103" spans="1:8">
      <c r="A49103" s="1">
        <v>44684</v>
      </c>
      <c r="B49103" s="8">
        <v>0.36722222222222223</v>
      </c>
      <c r="C49103" t="s">
        <v>8</v>
      </c>
      <c r="D49103" t="s">
        <v>54053</v>
      </c>
      <c r="E49103">
        <v>3.95</v>
      </c>
      <c r="F49103">
        <v>14.116666666666667</v>
      </c>
      <c r="G49103">
        <v>4</v>
      </c>
      <c r="H49103">
        <v>1522</v>
      </c>
    </row>
    <row r="49104" spans="1:8">
      <c r="A49104" s="1">
        <v>44684</v>
      </c>
      <c r="B49104" s="8">
        <v>0.3679398148148148</v>
      </c>
      <c r="C49104" t="s">
        <v>8</v>
      </c>
      <c r="D49104" t="s">
        <v>54054</v>
      </c>
      <c r="E49104">
        <v>2.2666666666666666</v>
      </c>
      <c r="F49104">
        <v>5.85</v>
      </c>
      <c r="G49104">
        <v>18</v>
      </c>
      <c r="H49104">
        <v>1415</v>
      </c>
    </row>
    <row r="49105" spans="1:8">
      <c r="A49105" s="1">
        <v>44684</v>
      </c>
      <c r="B49105" s="8">
        <v>0.36802083333333335</v>
      </c>
      <c r="C49105" t="s">
        <v>8</v>
      </c>
      <c r="D49105" t="s">
        <v>54055</v>
      </c>
      <c r="E49105">
        <v>4.333333333333333</v>
      </c>
      <c r="F49105">
        <v>1.25</v>
      </c>
      <c r="G49105">
        <v>4</v>
      </c>
      <c r="H49105">
        <v>1407</v>
      </c>
    </row>
    <row r="49106" spans="1:8">
      <c r="A49106" s="1">
        <v>44684</v>
      </c>
      <c r="B49106" s="8">
        <v>0.36807870370370371</v>
      </c>
      <c r="C49106" t="s">
        <v>8</v>
      </c>
      <c r="D49106" t="s">
        <v>54056</v>
      </c>
      <c r="E49106">
        <v>7.4333333333333336</v>
      </c>
      <c r="F49106">
        <v>7.45</v>
      </c>
      <c r="G49106">
        <v>18</v>
      </c>
      <c r="H49106">
        <v>1456</v>
      </c>
    </row>
    <row r="49107" spans="1:8">
      <c r="A49107" s="1">
        <v>44684</v>
      </c>
      <c r="B49107" s="8">
        <v>0.36810185185185185</v>
      </c>
      <c r="C49107" t="s">
        <v>8</v>
      </c>
      <c r="D49107" t="s">
        <v>54057</v>
      </c>
      <c r="E49107">
        <v>2.6333333333333333</v>
      </c>
      <c r="F49107">
        <v>8.6833333333333336</v>
      </c>
      <c r="G49107">
        <v>18</v>
      </c>
      <c r="H49107">
        <v>1408</v>
      </c>
    </row>
    <row r="49108" spans="1:8">
      <c r="A49108" s="1">
        <v>44684</v>
      </c>
      <c r="B49108" s="8">
        <v>0.36831018518518521</v>
      </c>
      <c r="C49108" t="s">
        <v>8</v>
      </c>
      <c r="D49108" t="s">
        <v>54058</v>
      </c>
      <c r="E49108">
        <v>2.7833333333333332</v>
      </c>
      <c r="F49108">
        <v>0.13333333333333333</v>
      </c>
      <c r="G49108">
        <v>4</v>
      </c>
      <c r="H49108">
        <v>2124</v>
      </c>
    </row>
    <row r="49109" spans="1:8">
      <c r="A49109" s="1">
        <v>44684</v>
      </c>
      <c r="B49109" s="8">
        <v>0.36843749999999997</v>
      </c>
      <c r="C49109" t="s">
        <v>8</v>
      </c>
      <c r="D49109" t="s">
        <v>54059</v>
      </c>
      <c r="E49109">
        <v>5.6333333333333337</v>
      </c>
      <c r="F49109">
        <v>9.9666666666666668</v>
      </c>
      <c r="G49109">
        <v>18</v>
      </c>
      <c r="H49109">
        <v>1426</v>
      </c>
    </row>
    <row r="49110" spans="1:8">
      <c r="A49110" s="1">
        <v>44684</v>
      </c>
      <c r="B49110" s="8">
        <v>0.36880787037037038</v>
      </c>
      <c r="C49110" t="s">
        <v>8</v>
      </c>
      <c r="D49110" t="s">
        <v>54060</v>
      </c>
      <c r="E49110">
        <v>25.683333333333334</v>
      </c>
      <c r="F49110">
        <v>0.33333333333333331</v>
      </c>
      <c r="G49110">
        <v>4</v>
      </c>
      <c r="H49110">
        <v>1407</v>
      </c>
    </row>
    <row r="49111" spans="1:8">
      <c r="A49111" s="1">
        <v>44684</v>
      </c>
      <c r="B49111" s="8">
        <v>0.36942129629629628</v>
      </c>
      <c r="C49111" t="s">
        <v>8</v>
      </c>
      <c r="D49111" t="s">
        <v>54061</v>
      </c>
      <c r="E49111">
        <v>1.2666666666666666</v>
      </c>
      <c r="F49111">
        <v>5.083333333333333</v>
      </c>
      <c r="G49111">
        <v>18</v>
      </c>
      <c r="H49111">
        <v>1415</v>
      </c>
    </row>
    <row r="49112" spans="1:8">
      <c r="A49112" s="1">
        <v>44684</v>
      </c>
      <c r="B49112" s="8">
        <v>0.36973379629629627</v>
      </c>
      <c r="C49112" t="s">
        <v>8</v>
      </c>
      <c r="D49112" t="s">
        <v>54062</v>
      </c>
      <c r="E49112">
        <v>1.1499999999999999</v>
      </c>
      <c r="F49112">
        <v>4.5999999999999996</v>
      </c>
      <c r="G49112">
        <v>18</v>
      </c>
      <c r="H49112">
        <v>1408</v>
      </c>
    </row>
    <row r="49113" spans="1:8">
      <c r="A49113" s="1">
        <v>44684</v>
      </c>
      <c r="B49113" s="8">
        <v>0.37017361111111113</v>
      </c>
      <c r="C49113" t="s">
        <v>8</v>
      </c>
      <c r="D49113" t="s">
        <v>54063</v>
      </c>
      <c r="E49113">
        <v>4.2333333333333334</v>
      </c>
      <c r="F49113">
        <v>14.816666666666666</v>
      </c>
      <c r="G49113">
        <v>4</v>
      </c>
      <c r="H49113">
        <v>1522</v>
      </c>
    </row>
    <row r="49114" spans="1:8">
      <c r="A49114" s="1">
        <v>44684</v>
      </c>
      <c r="B49114" s="8">
        <v>0.37079861111111112</v>
      </c>
      <c r="C49114" t="s">
        <v>8</v>
      </c>
      <c r="D49114" t="s">
        <v>54064</v>
      </c>
      <c r="E49114">
        <v>3.9</v>
      </c>
      <c r="F49114">
        <v>5.4666666666666668</v>
      </c>
      <c r="G49114">
        <v>18</v>
      </c>
      <c r="H49114">
        <v>1456</v>
      </c>
    </row>
    <row r="49115" spans="1:8">
      <c r="A49115" s="1">
        <v>44684</v>
      </c>
      <c r="B49115" s="8">
        <v>0.37092592592592594</v>
      </c>
      <c r="C49115" t="s">
        <v>8</v>
      </c>
      <c r="D49115" t="s">
        <v>54065</v>
      </c>
      <c r="E49115">
        <v>0.68333333333333335</v>
      </c>
      <c r="F49115">
        <v>1.2666666666666666</v>
      </c>
      <c r="G49115">
        <v>18</v>
      </c>
      <c r="H49115">
        <v>1415</v>
      </c>
    </row>
    <row r="49116" spans="1:8">
      <c r="A49116" s="1">
        <v>44684</v>
      </c>
      <c r="B49116" s="8">
        <v>0.37101851851851853</v>
      </c>
      <c r="C49116" t="s">
        <v>8</v>
      </c>
      <c r="D49116" t="s">
        <v>54066</v>
      </c>
      <c r="E49116">
        <v>3.5666666666666669</v>
      </c>
      <c r="F49116">
        <v>5.8166666666666664</v>
      </c>
      <c r="G49116">
        <v>18</v>
      </c>
      <c r="H49116">
        <v>1426</v>
      </c>
    </row>
    <row r="49117" spans="1:8">
      <c r="A49117" s="1">
        <v>44684</v>
      </c>
      <c r="B49117" s="8">
        <v>0.37118055555555557</v>
      </c>
      <c r="C49117" t="s">
        <v>8</v>
      </c>
      <c r="D49117" t="s">
        <v>54067</v>
      </c>
      <c r="E49117">
        <v>1.4166666666666667</v>
      </c>
      <c r="F49117">
        <v>20.283333333333335</v>
      </c>
      <c r="G49117">
        <v>4</v>
      </c>
      <c r="H49117">
        <v>1522</v>
      </c>
    </row>
    <row r="49118" spans="1:8">
      <c r="A49118" s="1">
        <v>44684</v>
      </c>
      <c r="B49118" s="8">
        <v>0.37138888888888888</v>
      </c>
      <c r="C49118" t="s">
        <v>8</v>
      </c>
      <c r="D49118" t="s">
        <v>54068</v>
      </c>
      <c r="E49118">
        <v>3.6166666666666667</v>
      </c>
      <c r="F49118">
        <v>18.95</v>
      </c>
      <c r="G49118">
        <v>4</v>
      </c>
      <c r="H49118">
        <v>1407</v>
      </c>
    </row>
    <row r="49119" spans="1:8">
      <c r="A49119" s="1">
        <v>44684</v>
      </c>
      <c r="B49119" s="8">
        <v>0.37212962962962964</v>
      </c>
      <c r="C49119" t="s">
        <v>8</v>
      </c>
      <c r="D49119" t="s">
        <v>54069</v>
      </c>
      <c r="E49119">
        <v>5.4666666666666668</v>
      </c>
      <c r="F49119">
        <v>2.3833333333333333</v>
      </c>
      <c r="G49119">
        <v>4</v>
      </c>
      <c r="H49119">
        <v>2124</v>
      </c>
    </row>
    <row r="49120" spans="1:8">
      <c r="A49120" s="1">
        <v>44684</v>
      </c>
      <c r="B49120" s="8">
        <v>0.37233796296296295</v>
      </c>
      <c r="C49120" t="s">
        <v>8</v>
      </c>
      <c r="D49120" t="s">
        <v>54070</v>
      </c>
      <c r="E49120">
        <v>1.3333333333333333</v>
      </c>
      <c r="F49120">
        <v>10.55</v>
      </c>
      <c r="G49120">
        <v>4</v>
      </c>
      <c r="H49120">
        <v>1407</v>
      </c>
    </row>
    <row r="49121" spans="1:8">
      <c r="A49121" s="1">
        <v>44684</v>
      </c>
      <c r="B49121" s="8">
        <v>0.37243055555555554</v>
      </c>
      <c r="C49121" t="s">
        <v>8</v>
      </c>
      <c r="D49121" t="s">
        <v>54071</v>
      </c>
      <c r="E49121">
        <v>1.7833333333333334</v>
      </c>
      <c r="F49121">
        <v>10.816666666666666</v>
      </c>
      <c r="G49121">
        <v>4</v>
      </c>
      <c r="H49121">
        <v>1522</v>
      </c>
    </row>
    <row r="49122" spans="1:8">
      <c r="A49122" s="1">
        <v>44684</v>
      </c>
      <c r="B49122" s="8">
        <v>0.3724884259259259</v>
      </c>
      <c r="C49122" t="s">
        <v>8</v>
      </c>
      <c r="D49122" t="s">
        <v>54072</v>
      </c>
      <c r="E49122">
        <v>2.3666666666666667</v>
      </c>
      <c r="F49122">
        <v>18.55</v>
      </c>
      <c r="G49122">
        <v>18</v>
      </c>
      <c r="H49122">
        <v>1456</v>
      </c>
    </row>
    <row r="49123" spans="1:8">
      <c r="A49123" s="1">
        <v>44684</v>
      </c>
      <c r="B49123" s="8">
        <v>0.37274305555555554</v>
      </c>
      <c r="C49123" t="s">
        <v>8</v>
      </c>
      <c r="D49123" t="s">
        <v>54073</v>
      </c>
      <c r="E49123">
        <v>1.5333333333333334</v>
      </c>
      <c r="F49123">
        <v>0.5</v>
      </c>
      <c r="G49123">
        <v>18</v>
      </c>
      <c r="H49123">
        <v>1500</v>
      </c>
    </row>
    <row r="49124" spans="1:8">
      <c r="A49124" s="1">
        <v>44684</v>
      </c>
      <c r="B49124" s="8">
        <v>0.37310185185185185</v>
      </c>
      <c r="C49124" t="s">
        <v>8</v>
      </c>
      <c r="D49124" t="s">
        <v>54074</v>
      </c>
      <c r="E49124">
        <v>2.8833333333333333</v>
      </c>
      <c r="F49124">
        <v>6.666666666666667</v>
      </c>
      <c r="G49124">
        <v>18</v>
      </c>
      <c r="H49124">
        <v>1426</v>
      </c>
    </row>
    <row r="49125" spans="1:8">
      <c r="A49125" s="1">
        <v>44684</v>
      </c>
      <c r="B49125" s="8">
        <v>0.37342592592592594</v>
      </c>
      <c r="C49125" t="s">
        <v>8</v>
      </c>
      <c r="D49125" t="s">
        <v>54075</v>
      </c>
      <c r="E49125">
        <v>1.5166666666666666</v>
      </c>
      <c r="F49125">
        <v>21.366666666666667</v>
      </c>
      <c r="G49125">
        <v>4</v>
      </c>
      <c r="H49125">
        <v>1407</v>
      </c>
    </row>
    <row r="49126" spans="1:8">
      <c r="A49126" s="1">
        <v>44684</v>
      </c>
      <c r="B49126" s="8">
        <v>0.37410879629629629</v>
      </c>
      <c r="C49126" t="s">
        <v>8</v>
      </c>
      <c r="D49126" t="s">
        <v>54076</v>
      </c>
      <c r="E49126">
        <v>6.2833333333333332</v>
      </c>
      <c r="F49126">
        <v>2.9</v>
      </c>
      <c r="G49126">
        <v>18</v>
      </c>
      <c r="H49126">
        <v>1408</v>
      </c>
    </row>
    <row r="49127" spans="1:8">
      <c r="A49127" s="1">
        <v>44684</v>
      </c>
      <c r="B49127" s="8">
        <v>0.3742361111111111</v>
      </c>
      <c r="C49127" t="s">
        <v>8</v>
      </c>
      <c r="D49127" t="s">
        <v>54077</v>
      </c>
      <c r="E49127">
        <v>0.8666666666666667</v>
      </c>
      <c r="F49127">
        <v>20.566666666666666</v>
      </c>
      <c r="G49127">
        <v>4</v>
      </c>
      <c r="H49127">
        <v>1407</v>
      </c>
    </row>
    <row r="49128" spans="1:8">
      <c r="A49128" s="1">
        <v>44684</v>
      </c>
      <c r="B49128" s="8">
        <v>0.3742476851851852</v>
      </c>
      <c r="C49128" t="s">
        <v>8</v>
      </c>
      <c r="D49128" t="s">
        <v>54078</v>
      </c>
      <c r="E49128">
        <v>2.5833333333333335</v>
      </c>
      <c r="F49128">
        <v>20.883333333333333</v>
      </c>
      <c r="G49128">
        <v>4</v>
      </c>
      <c r="H49128">
        <v>1522</v>
      </c>
    </row>
    <row r="49129" spans="1:8">
      <c r="A49129" s="1">
        <v>44684</v>
      </c>
      <c r="B49129" s="8">
        <v>0.3742476851851852</v>
      </c>
      <c r="C49129" t="s">
        <v>8</v>
      </c>
      <c r="D49129" t="s">
        <v>54079</v>
      </c>
      <c r="E49129">
        <v>15</v>
      </c>
      <c r="F49129">
        <v>1.5333333333333334</v>
      </c>
      <c r="G49129">
        <v>4</v>
      </c>
      <c r="H49129">
        <v>1427</v>
      </c>
    </row>
    <row r="49130" spans="1:8">
      <c r="A49130" s="1">
        <v>44684</v>
      </c>
      <c r="B49130" s="8">
        <v>0.37484953703703705</v>
      </c>
      <c r="C49130" t="s">
        <v>8</v>
      </c>
      <c r="D49130" t="s">
        <v>54080</v>
      </c>
      <c r="E49130">
        <v>1.05</v>
      </c>
      <c r="F49130">
        <v>1.1666666666666667</v>
      </c>
      <c r="G49130">
        <v>18</v>
      </c>
      <c r="H49130">
        <v>1408</v>
      </c>
    </row>
    <row r="49131" spans="1:8">
      <c r="A49131" s="1">
        <v>44684</v>
      </c>
      <c r="B49131" s="8">
        <v>0.37513888888888891</v>
      </c>
      <c r="C49131" t="s">
        <v>8</v>
      </c>
      <c r="D49131" t="s">
        <v>54081</v>
      </c>
      <c r="E49131">
        <v>0.96666666666666667</v>
      </c>
      <c r="F49131">
        <v>18.75</v>
      </c>
      <c r="G49131">
        <v>4</v>
      </c>
      <c r="H49131">
        <v>1427</v>
      </c>
    </row>
    <row r="49132" spans="1:8">
      <c r="A49132" s="1">
        <v>44684</v>
      </c>
      <c r="B49132" s="8">
        <v>0.37547453703703704</v>
      </c>
      <c r="C49132" t="s">
        <v>8</v>
      </c>
      <c r="D49132" t="s">
        <v>54082</v>
      </c>
      <c r="E49132">
        <v>3.4</v>
      </c>
      <c r="F49132">
        <v>0.31666666666666665</v>
      </c>
      <c r="G49132">
        <v>18</v>
      </c>
      <c r="H49132">
        <v>1426</v>
      </c>
    </row>
    <row r="49133" spans="1:8">
      <c r="A49133" s="1">
        <v>44684</v>
      </c>
      <c r="B49133" s="8">
        <v>0.3755324074074074</v>
      </c>
      <c r="C49133" t="s">
        <v>8</v>
      </c>
      <c r="D49133" t="s">
        <v>54083</v>
      </c>
      <c r="E49133">
        <v>4.8499999999999996</v>
      </c>
      <c r="F49133">
        <v>6.2166666666666668</v>
      </c>
      <c r="G49133">
        <v>4</v>
      </c>
      <c r="H49133">
        <v>2124</v>
      </c>
    </row>
    <row r="49134" spans="1:8">
      <c r="A49134" s="1">
        <v>44684</v>
      </c>
      <c r="B49134" s="8">
        <v>0.37660879629629629</v>
      </c>
      <c r="C49134" t="s">
        <v>8</v>
      </c>
      <c r="D49134" t="s">
        <v>54084</v>
      </c>
      <c r="E49134">
        <v>2.4500000000000002</v>
      </c>
      <c r="F49134">
        <v>22.366666666666667</v>
      </c>
      <c r="G49134">
        <v>18</v>
      </c>
      <c r="H49134">
        <v>1456</v>
      </c>
    </row>
    <row r="49135" spans="1:8">
      <c r="A49135" s="1">
        <v>44684</v>
      </c>
      <c r="B49135" s="8">
        <v>0.37679398148148147</v>
      </c>
      <c r="C49135" t="s">
        <v>8</v>
      </c>
      <c r="D49135" t="s">
        <v>54085</v>
      </c>
      <c r="E49135">
        <v>3.65</v>
      </c>
      <c r="F49135">
        <v>20.883333333333333</v>
      </c>
      <c r="G49135">
        <v>4</v>
      </c>
      <c r="H49135">
        <v>1407</v>
      </c>
    </row>
    <row r="49136" spans="1:8">
      <c r="A49136" s="1">
        <v>44684</v>
      </c>
      <c r="B49136" s="8">
        <v>0.37679398148148147</v>
      </c>
      <c r="C49136" t="s">
        <v>8</v>
      </c>
      <c r="D49136" t="s">
        <v>54086</v>
      </c>
      <c r="E49136">
        <v>3.65</v>
      </c>
      <c r="F49136">
        <v>20.350000000000001</v>
      </c>
      <c r="G49136">
        <v>4</v>
      </c>
      <c r="H49136">
        <v>1522</v>
      </c>
    </row>
    <row r="49137" spans="1:8">
      <c r="A49137" s="1">
        <v>44684</v>
      </c>
      <c r="B49137" s="8">
        <v>0.37682870370370369</v>
      </c>
      <c r="C49137" t="s">
        <v>8</v>
      </c>
      <c r="D49137" t="s">
        <v>54087</v>
      </c>
      <c r="E49137">
        <v>1.1833333333333333</v>
      </c>
      <c r="F49137">
        <v>11.25</v>
      </c>
      <c r="G49137">
        <v>4</v>
      </c>
      <c r="H49137">
        <v>1427</v>
      </c>
    </row>
    <row r="49138" spans="1:8">
      <c r="A49138" s="1">
        <v>44684</v>
      </c>
      <c r="B49138" s="8">
        <v>0.37710648148148146</v>
      </c>
      <c r="C49138" t="s">
        <v>8</v>
      </c>
      <c r="D49138" t="s">
        <v>54088</v>
      </c>
      <c r="E49138">
        <v>1.1833333333333333</v>
      </c>
      <c r="F49138">
        <v>4.0166666666666666</v>
      </c>
      <c r="G49138">
        <v>4</v>
      </c>
      <c r="H49138">
        <v>2124</v>
      </c>
    </row>
    <row r="49139" spans="1:8">
      <c r="A49139" s="1">
        <v>44684</v>
      </c>
      <c r="B49139" s="8">
        <v>0.37762731481481482</v>
      </c>
      <c r="C49139" t="s">
        <v>8</v>
      </c>
      <c r="D49139" t="s">
        <v>54089</v>
      </c>
      <c r="E49139">
        <v>5.8666666666666663</v>
      </c>
      <c r="F49139">
        <v>2.9333333333333331</v>
      </c>
      <c r="G49139">
        <v>18</v>
      </c>
      <c r="H49139">
        <v>1500</v>
      </c>
    </row>
    <row r="49140" spans="1:8">
      <c r="A49140" s="1">
        <v>44684</v>
      </c>
      <c r="B49140" s="8">
        <v>0.3780324074074074</v>
      </c>
      <c r="C49140" t="s">
        <v>8</v>
      </c>
      <c r="D49140" t="s">
        <v>54090</v>
      </c>
      <c r="E49140">
        <v>1.3666666666666667</v>
      </c>
      <c r="F49140">
        <v>4.7</v>
      </c>
      <c r="G49140">
        <v>4</v>
      </c>
      <c r="H49140">
        <v>1427</v>
      </c>
    </row>
    <row r="49141" spans="1:8">
      <c r="A49141" s="1">
        <v>44684</v>
      </c>
      <c r="B49141" s="8">
        <v>0.37810185185185186</v>
      </c>
      <c r="C49141" t="s">
        <v>8</v>
      </c>
      <c r="D49141" t="s">
        <v>54091</v>
      </c>
      <c r="E49141">
        <v>2.3833333333333333</v>
      </c>
      <c r="F49141">
        <v>23.616666666666667</v>
      </c>
      <c r="G49141">
        <v>18</v>
      </c>
      <c r="H49141">
        <v>1462</v>
      </c>
    </row>
    <row r="49142" spans="1:8">
      <c r="A49142" s="1">
        <v>44684</v>
      </c>
      <c r="B49142" s="8">
        <v>0.37834490740740739</v>
      </c>
      <c r="C49142" t="s">
        <v>8</v>
      </c>
      <c r="D49142" t="s">
        <v>54092</v>
      </c>
      <c r="E49142">
        <v>16.383333333333333</v>
      </c>
      <c r="F49142">
        <v>6.45</v>
      </c>
      <c r="G49142">
        <v>18</v>
      </c>
      <c r="H49142">
        <v>1467</v>
      </c>
    </row>
    <row r="49143" spans="1:8">
      <c r="A49143" s="1">
        <v>44684</v>
      </c>
      <c r="B49143" s="8">
        <v>0.37899305555555557</v>
      </c>
      <c r="C49143" t="s">
        <v>8</v>
      </c>
      <c r="D49143" t="s">
        <v>54093</v>
      </c>
      <c r="E49143">
        <v>1.4</v>
      </c>
      <c r="F49143">
        <v>5.0999999999999996</v>
      </c>
      <c r="G49143">
        <v>4</v>
      </c>
      <c r="H49143">
        <v>1407</v>
      </c>
    </row>
    <row r="49144" spans="1:8">
      <c r="A49144" s="1">
        <v>44684</v>
      </c>
      <c r="B49144" s="8">
        <v>0.37903935185185184</v>
      </c>
      <c r="C49144" t="s">
        <v>8</v>
      </c>
      <c r="D49144" t="s">
        <v>54094</v>
      </c>
      <c r="E49144">
        <v>5.1166666666666663</v>
      </c>
      <c r="F49144">
        <v>0.8833333333333333</v>
      </c>
      <c r="G49144">
        <v>18</v>
      </c>
      <c r="H49144">
        <v>1426</v>
      </c>
    </row>
    <row r="49145" spans="1:8">
      <c r="A49145" s="1">
        <v>44684</v>
      </c>
      <c r="B49145" s="8">
        <v>0.37960648148148146</v>
      </c>
      <c r="C49145" t="s">
        <v>8</v>
      </c>
      <c r="D49145" t="s">
        <v>54095</v>
      </c>
      <c r="E49145">
        <v>2.5666666666666669</v>
      </c>
      <c r="F49145">
        <v>2</v>
      </c>
      <c r="G49145">
        <v>18</v>
      </c>
      <c r="H49145">
        <v>1500</v>
      </c>
    </row>
    <row r="49146" spans="1:8">
      <c r="A49146" s="1">
        <v>44684</v>
      </c>
      <c r="B49146" s="8">
        <v>0.37971064814814814</v>
      </c>
      <c r="C49146" t="s">
        <v>8</v>
      </c>
      <c r="D49146" t="s">
        <v>54096</v>
      </c>
      <c r="E49146">
        <v>1.95</v>
      </c>
      <c r="F49146">
        <v>4.166666666666667</v>
      </c>
      <c r="G49146">
        <v>18</v>
      </c>
      <c r="H49146">
        <v>1467</v>
      </c>
    </row>
    <row r="49147" spans="1:8">
      <c r="A49147" s="1">
        <v>44684</v>
      </c>
      <c r="B49147" s="8">
        <v>0.38025462962962964</v>
      </c>
      <c r="C49147" t="s">
        <v>8</v>
      </c>
      <c r="D49147" t="s">
        <v>54097</v>
      </c>
      <c r="E49147">
        <v>4.3166666666666664</v>
      </c>
      <c r="F49147">
        <v>22.066666666666666</v>
      </c>
      <c r="G49147">
        <v>18</v>
      </c>
      <c r="H49147">
        <v>1456</v>
      </c>
    </row>
    <row r="49148" spans="1:8">
      <c r="A49148" s="1">
        <v>44684</v>
      </c>
      <c r="B49148" s="8">
        <v>0.38037037037037036</v>
      </c>
      <c r="C49148" t="s">
        <v>8</v>
      </c>
      <c r="D49148" t="s">
        <v>54098</v>
      </c>
      <c r="E49148">
        <v>5.1166666666666663</v>
      </c>
      <c r="F49148">
        <v>7.916666666666667</v>
      </c>
      <c r="G49148">
        <v>4</v>
      </c>
      <c r="H49148">
        <v>1522</v>
      </c>
    </row>
    <row r="49149" spans="1:8">
      <c r="A49149" s="1">
        <v>44684</v>
      </c>
      <c r="B49149" s="8">
        <v>0.38059027777777776</v>
      </c>
      <c r="C49149" t="s">
        <v>8</v>
      </c>
      <c r="D49149" t="s">
        <v>54099</v>
      </c>
      <c r="E49149">
        <v>1.25</v>
      </c>
      <c r="F49149">
        <v>4.9833333333333334</v>
      </c>
      <c r="G49149">
        <v>18</v>
      </c>
      <c r="H49149">
        <v>1467</v>
      </c>
    </row>
    <row r="49150" spans="1:8">
      <c r="A49150" s="1">
        <v>44684</v>
      </c>
      <c r="B49150" s="8">
        <v>0.38109953703703703</v>
      </c>
      <c r="C49150" t="s">
        <v>8</v>
      </c>
      <c r="D49150" t="s">
        <v>54100</v>
      </c>
      <c r="E49150">
        <v>1.3666666666666667</v>
      </c>
      <c r="F49150">
        <v>5.0666666666666664</v>
      </c>
      <c r="G49150">
        <v>18</v>
      </c>
      <c r="H49150">
        <v>1500</v>
      </c>
    </row>
    <row r="49151" spans="1:8">
      <c r="A49151" s="1">
        <v>44684</v>
      </c>
      <c r="B49151" s="8">
        <v>0.38164351851851852</v>
      </c>
      <c r="C49151" t="s">
        <v>8</v>
      </c>
      <c r="D49151" t="s">
        <v>54101</v>
      </c>
      <c r="E49151">
        <v>1.1499999999999999</v>
      </c>
      <c r="F49151">
        <v>5.6</v>
      </c>
      <c r="G49151">
        <v>18</v>
      </c>
      <c r="H49151">
        <v>1467</v>
      </c>
    </row>
    <row r="49152" spans="1:8">
      <c r="A49152" s="1">
        <v>44684</v>
      </c>
      <c r="B49152" s="8">
        <v>0.3820601851851852</v>
      </c>
      <c r="C49152" t="s">
        <v>8</v>
      </c>
      <c r="D49152" t="s">
        <v>54102</v>
      </c>
      <c r="E49152">
        <v>5.4333333333333336</v>
      </c>
      <c r="F49152">
        <v>0.11666666666666667</v>
      </c>
      <c r="G49152">
        <v>4</v>
      </c>
      <c r="H49152">
        <v>2124</v>
      </c>
    </row>
    <row r="49153" spans="1:8">
      <c r="A49153" s="1">
        <v>44684</v>
      </c>
      <c r="B49153" s="8">
        <v>0.38222222222222224</v>
      </c>
      <c r="C49153" t="s">
        <v>8</v>
      </c>
      <c r="D49153" t="s">
        <v>54103</v>
      </c>
      <c r="E49153">
        <v>3.5</v>
      </c>
      <c r="F49153">
        <v>0.38333333333333336</v>
      </c>
      <c r="G49153">
        <v>4</v>
      </c>
      <c r="H49153">
        <v>1427</v>
      </c>
    </row>
    <row r="49154" spans="1:8">
      <c r="A49154" s="1">
        <v>44684</v>
      </c>
      <c r="B49154" s="8">
        <v>0.38243055555555555</v>
      </c>
      <c r="C49154" t="s">
        <v>8</v>
      </c>
      <c r="D49154" t="s">
        <v>54104</v>
      </c>
      <c r="E49154">
        <v>6.1833333333333336</v>
      </c>
      <c r="F49154">
        <v>21.766666666666666</v>
      </c>
      <c r="G49154">
        <v>18</v>
      </c>
      <c r="H49154">
        <v>1462</v>
      </c>
    </row>
    <row r="49155" spans="1:8">
      <c r="A49155" s="1">
        <v>44684</v>
      </c>
      <c r="B49155" s="8">
        <v>0.38266203703703705</v>
      </c>
      <c r="C49155" t="s">
        <v>8</v>
      </c>
      <c r="D49155" t="s">
        <v>54105</v>
      </c>
      <c r="E49155">
        <v>2.25</v>
      </c>
      <c r="F49155">
        <v>5.2833333333333332</v>
      </c>
      <c r="G49155">
        <v>18</v>
      </c>
      <c r="H49155">
        <v>1500</v>
      </c>
    </row>
    <row r="49156" spans="1:8">
      <c r="A49156" s="1">
        <v>44684</v>
      </c>
      <c r="B49156" s="8">
        <v>0.38329861111111113</v>
      </c>
      <c r="C49156" t="s">
        <v>8</v>
      </c>
      <c r="D49156" t="s">
        <v>54106</v>
      </c>
      <c r="E49156">
        <v>0.9</v>
      </c>
      <c r="F49156">
        <v>6.7666666666666666</v>
      </c>
      <c r="G49156">
        <v>18</v>
      </c>
      <c r="H49156">
        <v>1500</v>
      </c>
    </row>
    <row r="49157" spans="1:8">
      <c r="A49157" s="1">
        <v>44684</v>
      </c>
      <c r="B49157" s="8">
        <v>0.38418981481481479</v>
      </c>
      <c r="C49157" t="s">
        <v>8</v>
      </c>
      <c r="D49157" t="s">
        <v>54107</v>
      </c>
      <c r="E49157">
        <v>2.2999999999999998</v>
      </c>
      <c r="F49157">
        <v>8.3333333333333329E-2</v>
      </c>
      <c r="G49157">
        <v>4</v>
      </c>
      <c r="H49157">
        <v>1427</v>
      </c>
    </row>
    <row r="49158" spans="1:8">
      <c r="A49158" s="1">
        <v>44684</v>
      </c>
      <c r="B49158" s="8">
        <v>0.38453703703703701</v>
      </c>
      <c r="C49158" t="s">
        <v>8</v>
      </c>
      <c r="D49158" t="s">
        <v>54108</v>
      </c>
      <c r="E49158">
        <v>1.2166666666666666</v>
      </c>
      <c r="F49158">
        <v>7.5</v>
      </c>
      <c r="G49158">
        <v>18</v>
      </c>
      <c r="H49158">
        <v>1500</v>
      </c>
    </row>
    <row r="49159" spans="1:8">
      <c r="A49159" s="1">
        <v>44684</v>
      </c>
      <c r="B49159" s="8">
        <v>0.38493055555555555</v>
      </c>
      <c r="C49159" t="s">
        <v>8</v>
      </c>
      <c r="D49159" t="s">
        <v>54109</v>
      </c>
      <c r="E49159">
        <v>1.0333333333333334</v>
      </c>
      <c r="F49159">
        <v>1.7833333333333334</v>
      </c>
      <c r="G49159">
        <v>4</v>
      </c>
      <c r="H49159">
        <v>1427</v>
      </c>
    </row>
    <row r="49160" spans="1:8">
      <c r="A49160" s="1">
        <v>44684</v>
      </c>
      <c r="B49160" s="8">
        <v>0.38569444444444445</v>
      </c>
      <c r="C49160" t="s">
        <v>8</v>
      </c>
      <c r="D49160" t="s">
        <v>54110</v>
      </c>
      <c r="E49160">
        <v>5.833333333333333</v>
      </c>
      <c r="F49160">
        <v>5.7833333333333332</v>
      </c>
      <c r="G49160">
        <v>18</v>
      </c>
      <c r="H49160">
        <v>1467</v>
      </c>
    </row>
    <row r="49161" spans="1:8">
      <c r="A49161" s="1">
        <v>44684</v>
      </c>
      <c r="B49161" s="8">
        <v>0.38572916666666668</v>
      </c>
      <c r="C49161" t="s">
        <v>8</v>
      </c>
      <c r="D49161" t="s">
        <v>54111</v>
      </c>
      <c r="E49161">
        <v>2.1166666666666667</v>
      </c>
      <c r="F49161">
        <v>8.0333333333333332</v>
      </c>
      <c r="G49161">
        <v>18</v>
      </c>
      <c r="H49161">
        <v>1426</v>
      </c>
    </row>
    <row r="49162" spans="1:8">
      <c r="A49162" s="1">
        <v>44684</v>
      </c>
      <c r="B49162" s="8">
        <v>0.38693287037037039</v>
      </c>
      <c r="C49162" t="s">
        <v>8</v>
      </c>
      <c r="D49162" t="s">
        <v>54112</v>
      </c>
      <c r="E49162">
        <v>2.8666666666666667</v>
      </c>
      <c r="F49162">
        <v>2.4833333333333334</v>
      </c>
      <c r="G49162">
        <v>4</v>
      </c>
      <c r="H49162">
        <v>1427</v>
      </c>
    </row>
    <row r="49163" spans="1:8">
      <c r="A49163" s="1">
        <v>44684</v>
      </c>
      <c r="B49163" s="8">
        <v>0.3871412037037037</v>
      </c>
      <c r="C49163" t="s">
        <v>8</v>
      </c>
      <c r="D49163" t="s">
        <v>54113</v>
      </c>
      <c r="E49163">
        <v>1.4833333333333334</v>
      </c>
      <c r="F49163">
        <v>6.9333333333333336</v>
      </c>
      <c r="G49163">
        <v>18</v>
      </c>
      <c r="H49163">
        <v>1467</v>
      </c>
    </row>
    <row r="49164" spans="1:8">
      <c r="A49164" s="1">
        <v>44684</v>
      </c>
      <c r="B49164" s="8">
        <v>0.3871412037037037</v>
      </c>
      <c r="C49164" t="s">
        <v>8</v>
      </c>
      <c r="D49164" t="s">
        <v>54114</v>
      </c>
      <c r="E49164">
        <v>2.0166666666666666</v>
      </c>
      <c r="F49164">
        <v>8.0166666666666675</v>
      </c>
      <c r="G49164">
        <v>18</v>
      </c>
      <c r="H49164">
        <v>1426</v>
      </c>
    </row>
    <row r="49165" spans="1:8">
      <c r="A49165" s="1">
        <v>44684</v>
      </c>
      <c r="B49165" s="8">
        <v>0.38717592592592592</v>
      </c>
      <c r="C49165" t="s">
        <v>8</v>
      </c>
      <c r="D49165" t="s">
        <v>54115</v>
      </c>
      <c r="E49165">
        <v>3.6166666666666667</v>
      </c>
      <c r="F49165">
        <v>8.3166666666666664</v>
      </c>
      <c r="G49165">
        <v>18</v>
      </c>
      <c r="H49165">
        <v>1500</v>
      </c>
    </row>
    <row r="49166" spans="1:8">
      <c r="A49166" s="1">
        <v>44684</v>
      </c>
      <c r="B49166" s="8">
        <v>0.38827546296296295</v>
      </c>
      <c r="C49166" t="s">
        <v>8</v>
      </c>
      <c r="D49166" t="s">
        <v>54116</v>
      </c>
      <c r="E49166">
        <v>3.05</v>
      </c>
      <c r="F49166">
        <v>3.8833333333333333</v>
      </c>
      <c r="G49166">
        <v>4</v>
      </c>
      <c r="H49166">
        <v>1522</v>
      </c>
    </row>
    <row r="49167" spans="1:8">
      <c r="A49167" s="1">
        <v>44684</v>
      </c>
      <c r="B49167" s="8">
        <v>0.38828703703703704</v>
      </c>
      <c r="C49167" t="s">
        <v>8</v>
      </c>
      <c r="D49167" t="s">
        <v>54117</v>
      </c>
      <c r="E49167">
        <v>1.95</v>
      </c>
      <c r="F49167">
        <v>4.0333333333333332</v>
      </c>
      <c r="G49167">
        <v>4</v>
      </c>
      <c r="H49167">
        <v>1407</v>
      </c>
    </row>
    <row r="49168" spans="1:8">
      <c r="A49168" s="1">
        <v>44684</v>
      </c>
      <c r="B49168" s="8">
        <v>0.38854166666666667</v>
      </c>
      <c r="C49168" t="s">
        <v>8</v>
      </c>
      <c r="D49168" t="s">
        <v>54118</v>
      </c>
      <c r="E49168">
        <v>1.85</v>
      </c>
      <c r="F49168">
        <v>6.2</v>
      </c>
      <c r="G49168">
        <v>18</v>
      </c>
      <c r="H49168">
        <v>1426</v>
      </c>
    </row>
    <row r="49169" spans="1:8">
      <c r="A49169" s="1">
        <v>44684</v>
      </c>
      <c r="B49169" s="8">
        <v>0.38881944444444444</v>
      </c>
      <c r="C49169" t="s">
        <v>8</v>
      </c>
      <c r="D49169" t="s">
        <v>54119</v>
      </c>
      <c r="E49169">
        <v>0.43333333333333335</v>
      </c>
      <c r="F49169">
        <v>1.1499999999999999</v>
      </c>
      <c r="G49169">
        <v>18</v>
      </c>
      <c r="H49169">
        <v>1500</v>
      </c>
    </row>
    <row r="49170" spans="1:8">
      <c r="A49170" s="1">
        <v>44684</v>
      </c>
      <c r="B49170" s="8">
        <v>0.38929398148148148</v>
      </c>
      <c r="C49170" t="s">
        <v>8</v>
      </c>
      <c r="D49170" t="s">
        <v>54120</v>
      </c>
      <c r="E49170">
        <v>1.4</v>
      </c>
      <c r="F49170">
        <v>13</v>
      </c>
      <c r="G49170">
        <v>4</v>
      </c>
      <c r="H49170">
        <v>1407</v>
      </c>
    </row>
    <row r="49171" spans="1:8">
      <c r="A49171" s="1">
        <v>44684</v>
      </c>
      <c r="B49171" s="8">
        <v>0.38936342592592593</v>
      </c>
      <c r="C49171" t="s">
        <v>8</v>
      </c>
      <c r="D49171" t="s">
        <v>54121</v>
      </c>
      <c r="E49171">
        <v>1.55</v>
      </c>
      <c r="F49171">
        <v>6.666666666666667</v>
      </c>
      <c r="G49171">
        <v>4</v>
      </c>
      <c r="H49171">
        <v>1522</v>
      </c>
    </row>
    <row r="49172" spans="1:8">
      <c r="A49172" s="1">
        <v>44684</v>
      </c>
      <c r="B49172" s="8">
        <v>0.39033564814814814</v>
      </c>
      <c r="C49172" t="s">
        <v>8</v>
      </c>
      <c r="D49172" t="s">
        <v>54122</v>
      </c>
      <c r="E49172">
        <v>1.8666666666666667</v>
      </c>
      <c r="F49172">
        <v>7.9333333333333336</v>
      </c>
      <c r="G49172">
        <v>18</v>
      </c>
      <c r="H49172">
        <v>1500</v>
      </c>
    </row>
    <row r="49173" spans="1:8">
      <c r="A49173" s="1">
        <v>44684</v>
      </c>
      <c r="B49173" s="8">
        <v>0.39035879629629627</v>
      </c>
      <c r="C49173" t="s">
        <v>8</v>
      </c>
      <c r="D49173" t="s">
        <v>54123</v>
      </c>
      <c r="E49173">
        <v>4.9000000000000004</v>
      </c>
      <c r="F49173">
        <v>0.15</v>
      </c>
      <c r="G49173">
        <v>4</v>
      </c>
      <c r="H49173">
        <v>1427</v>
      </c>
    </row>
    <row r="49174" spans="1:8">
      <c r="A49174" s="1">
        <v>44684</v>
      </c>
      <c r="B49174" s="8">
        <v>0.39035879629629627</v>
      </c>
      <c r="C49174" t="s">
        <v>8</v>
      </c>
      <c r="D49174" t="s">
        <v>54124</v>
      </c>
      <c r="E49174">
        <v>21</v>
      </c>
      <c r="F49174">
        <v>1</v>
      </c>
      <c r="G49174">
        <v>18</v>
      </c>
      <c r="H49174">
        <v>1408</v>
      </c>
    </row>
    <row r="49175" spans="1:8">
      <c r="A49175" s="1">
        <v>44684</v>
      </c>
      <c r="B49175" s="8">
        <v>0.39046296296296296</v>
      </c>
      <c r="C49175" t="s">
        <v>8</v>
      </c>
      <c r="D49175" t="s">
        <v>54125</v>
      </c>
      <c r="E49175">
        <v>0.11666666666666667</v>
      </c>
      <c r="F49175">
        <v>7.9</v>
      </c>
      <c r="G49175">
        <v>4</v>
      </c>
      <c r="H49175">
        <v>1427</v>
      </c>
    </row>
    <row r="49176" spans="1:8">
      <c r="A49176" s="1">
        <v>44684</v>
      </c>
      <c r="B49176" s="8">
        <v>0.39114583333333336</v>
      </c>
      <c r="C49176" t="s">
        <v>8</v>
      </c>
      <c r="D49176" t="s">
        <v>54126</v>
      </c>
      <c r="E49176">
        <v>1.1333333333333333</v>
      </c>
      <c r="F49176">
        <v>7.4833333333333334</v>
      </c>
      <c r="G49176">
        <v>18</v>
      </c>
      <c r="H49176">
        <v>1500</v>
      </c>
    </row>
    <row r="49177" spans="1:8">
      <c r="A49177" s="1">
        <v>44684</v>
      </c>
      <c r="B49177" s="8">
        <v>0.39142361111111112</v>
      </c>
      <c r="C49177" t="s">
        <v>8</v>
      </c>
      <c r="D49177" t="s">
        <v>54127</v>
      </c>
      <c r="E49177">
        <v>2.8833333333333333</v>
      </c>
      <c r="F49177">
        <v>7.9666666666666668</v>
      </c>
      <c r="G49177">
        <v>4</v>
      </c>
      <c r="H49177">
        <v>1522</v>
      </c>
    </row>
    <row r="49178" spans="1:8">
      <c r="A49178" s="1">
        <v>44684</v>
      </c>
      <c r="B49178" s="8">
        <v>0.39173611111111112</v>
      </c>
      <c r="C49178" t="s">
        <v>8</v>
      </c>
      <c r="D49178" t="s">
        <v>54128</v>
      </c>
      <c r="E49178">
        <v>1.9666666666666666</v>
      </c>
      <c r="F49178">
        <v>6.2333333333333334</v>
      </c>
      <c r="G49178">
        <v>18</v>
      </c>
      <c r="H49178">
        <v>1408</v>
      </c>
    </row>
    <row r="49179" spans="1:8">
      <c r="A49179" s="1">
        <v>44684</v>
      </c>
      <c r="B49179" s="8">
        <v>0.39197916666666666</v>
      </c>
      <c r="C49179" t="s">
        <v>8</v>
      </c>
      <c r="D49179" t="s">
        <v>54129</v>
      </c>
      <c r="E49179">
        <v>1.4666666666666666</v>
      </c>
      <c r="F49179">
        <v>6.833333333333333</v>
      </c>
      <c r="G49179">
        <v>18</v>
      </c>
      <c r="H49179">
        <v>1467</v>
      </c>
    </row>
    <row r="49180" spans="1:8">
      <c r="A49180" s="1">
        <v>44684</v>
      </c>
      <c r="B49180" s="8">
        <v>0.39282407407407405</v>
      </c>
      <c r="C49180" t="s">
        <v>8</v>
      </c>
      <c r="D49180" t="s">
        <v>54130</v>
      </c>
      <c r="E49180">
        <v>2</v>
      </c>
      <c r="F49180">
        <v>8.8000000000000007</v>
      </c>
      <c r="G49180">
        <v>4</v>
      </c>
      <c r="H49180">
        <v>1522</v>
      </c>
    </row>
    <row r="49181" spans="1:8">
      <c r="A49181" s="1">
        <v>44684</v>
      </c>
      <c r="B49181" s="8">
        <v>0.39396990740740739</v>
      </c>
      <c r="C49181" t="s">
        <v>8</v>
      </c>
      <c r="D49181" t="s">
        <v>54131</v>
      </c>
      <c r="E49181">
        <v>1.6</v>
      </c>
      <c r="F49181">
        <v>0.53333333333333333</v>
      </c>
      <c r="G49181">
        <v>4</v>
      </c>
      <c r="H49181">
        <v>1522</v>
      </c>
    </row>
    <row r="49182" spans="1:8">
      <c r="A49182" s="1">
        <v>44684</v>
      </c>
      <c r="B49182" s="8">
        <v>0.39417824074074076</v>
      </c>
      <c r="C49182" t="s">
        <v>8</v>
      </c>
      <c r="D49182" t="s">
        <v>54132</v>
      </c>
      <c r="E49182">
        <v>2.3333333333333335</v>
      </c>
      <c r="F49182">
        <v>8.4833333333333325</v>
      </c>
      <c r="G49182">
        <v>4</v>
      </c>
      <c r="H49182">
        <v>1407</v>
      </c>
    </row>
    <row r="49183" spans="1:8">
      <c r="A49183" s="1">
        <v>44684</v>
      </c>
      <c r="B49183" s="8">
        <v>0.39449074074074075</v>
      </c>
      <c r="C49183" t="s">
        <v>8</v>
      </c>
      <c r="D49183" t="s">
        <v>54133</v>
      </c>
      <c r="E49183">
        <v>5.7666666666666666</v>
      </c>
      <c r="F49183">
        <v>4.95</v>
      </c>
      <c r="G49183">
        <v>4</v>
      </c>
      <c r="H49183">
        <v>1427</v>
      </c>
    </row>
    <row r="49184" spans="1:8">
      <c r="A49184" s="1">
        <v>44684</v>
      </c>
      <c r="B49184" s="8">
        <v>0.39444444444444443</v>
      </c>
      <c r="C49184" t="s">
        <v>8</v>
      </c>
      <c r="D49184" t="s">
        <v>54134</v>
      </c>
      <c r="E49184">
        <v>3.5333333333333332</v>
      </c>
      <c r="F49184">
        <v>4.05</v>
      </c>
      <c r="G49184">
        <v>18</v>
      </c>
      <c r="H49184">
        <v>1467</v>
      </c>
    </row>
    <row r="49185" spans="1:8">
      <c r="A49185" s="1">
        <v>44684</v>
      </c>
      <c r="B49185" s="8">
        <v>0.3946412037037037</v>
      </c>
      <c r="C49185" t="s">
        <v>8</v>
      </c>
      <c r="D49185" t="s">
        <v>54135</v>
      </c>
      <c r="E49185">
        <v>0.93333333333333335</v>
      </c>
      <c r="F49185">
        <v>10.3</v>
      </c>
      <c r="G49185">
        <v>4</v>
      </c>
      <c r="H49185">
        <v>1522</v>
      </c>
    </row>
    <row r="49186" spans="1:8">
      <c r="A49186" s="1">
        <v>44684</v>
      </c>
      <c r="B49186" s="8">
        <v>0.39547453703703705</v>
      </c>
      <c r="C49186" t="s">
        <v>8</v>
      </c>
      <c r="D49186" t="s">
        <v>54136</v>
      </c>
      <c r="E49186">
        <v>1.8166666666666667</v>
      </c>
      <c r="F49186">
        <v>8.7666666666666675</v>
      </c>
      <c r="G49186">
        <v>4</v>
      </c>
      <c r="H49186">
        <v>1407</v>
      </c>
    </row>
    <row r="49187" spans="1:8">
      <c r="A49187" s="1">
        <v>44684</v>
      </c>
      <c r="B49187" s="8">
        <v>0.39633101851851854</v>
      </c>
      <c r="C49187" t="s">
        <v>8</v>
      </c>
      <c r="D49187" t="s">
        <v>54137</v>
      </c>
      <c r="E49187">
        <v>2.7</v>
      </c>
      <c r="F49187">
        <v>5.1833333333333336</v>
      </c>
      <c r="G49187">
        <v>18</v>
      </c>
      <c r="H49187">
        <v>1467</v>
      </c>
    </row>
    <row r="49188" spans="1:8">
      <c r="A49188" s="1">
        <v>44684</v>
      </c>
      <c r="B49188" s="8">
        <v>0.39770833333333333</v>
      </c>
      <c r="C49188" t="s">
        <v>8</v>
      </c>
      <c r="D49188" t="s">
        <v>54138</v>
      </c>
      <c r="E49188">
        <v>1</v>
      </c>
      <c r="F49188">
        <v>1.6166666666666667</v>
      </c>
      <c r="G49188">
        <v>4</v>
      </c>
      <c r="H49188">
        <v>1427</v>
      </c>
    </row>
    <row r="49189" spans="1:8">
      <c r="A49189" s="1">
        <v>44684</v>
      </c>
      <c r="B49189" s="8">
        <v>0.39836805555555554</v>
      </c>
      <c r="C49189" t="s">
        <v>8</v>
      </c>
      <c r="D49189" t="s">
        <v>54139</v>
      </c>
      <c r="E49189">
        <v>9.4833333333333325</v>
      </c>
      <c r="F49189">
        <v>5.1166666666666663</v>
      </c>
      <c r="G49189">
        <v>18</v>
      </c>
      <c r="H49189">
        <v>1408</v>
      </c>
    </row>
    <row r="49190" spans="1:8">
      <c r="A49190" s="1">
        <v>44684</v>
      </c>
      <c r="B49190" s="8">
        <v>0.39868055555555554</v>
      </c>
      <c r="C49190" t="s">
        <v>8</v>
      </c>
      <c r="D49190" t="s">
        <v>54140</v>
      </c>
      <c r="E49190">
        <v>18.766666666666666</v>
      </c>
      <c r="F49190">
        <v>29.4</v>
      </c>
      <c r="G49190">
        <v>18</v>
      </c>
      <c r="H49190">
        <v>1456</v>
      </c>
    </row>
    <row r="49191" spans="1:8">
      <c r="A49191" s="1">
        <v>44684</v>
      </c>
      <c r="B49191" s="8">
        <v>0.39898148148148149</v>
      </c>
      <c r="C49191" t="s">
        <v>8</v>
      </c>
      <c r="D49191" t="s">
        <v>54141</v>
      </c>
      <c r="E49191">
        <v>3.8</v>
      </c>
      <c r="F49191">
        <v>6.25</v>
      </c>
      <c r="G49191">
        <v>18</v>
      </c>
      <c r="H49191">
        <v>1467</v>
      </c>
    </row>
    <row r="49192" spans="1:8">
      <c r="A49192" s="1">
        <v>44684</v>
      </c>
      <c r="B49192" s="8">
        <v>0.39945601851851853</v>
      </c>
      <c r="C49192" t="s">
        <v>8</v>
      </c>
      <c r="D49192" t="s">
        <v>54142</v>
      </c>
      <c r="E49192">
        <v>2.4833333333333334</v>
      </c>
      <c r="F49192">
        <v>9.15</v>
      </c>
      <c r="G49192">
        <v>4</v>
      </c>
      <c r="H49192">
        <v>1427</v>
      </c>
    </row>
    <row r="49193" spans="1:8">
      <c r="A49193" s="1">
        <v>44684</v>
      </c>
      <c r="B49193" s="8">
        <v>0.39980324074074075</v>
      </c>
      <c r="C49193" t="s">
        <v>8</v>
      </c>
      <c r="D49193" t="s">
        <v>54143</v>
      </c>
      <c r="E49193">
        <v>11.15</v>
      </c>
      <c r="F49193">
        <v>2.15</v>
      </c>
      <c r="G49193">
        <v>18</v>
      </c>
      <c r="H49193">
        <v>1500</v>
      </c>
    </row>
    <row r="49194" spans="1:8">
      <c r="A49194" s="1">
        <v>44684</v>
      </c>
      <c r="B49194" s="8">
        <v>0.39984953703703702</v>
      </c>
      <c r="C49194" t="s">
        <v>8</v>
      </c>
      <c r="D49194" t="s">
        <v>54144</v>
      </c>
      <c r="E49194">
        <v>7.4833333333333334</v>
      </c>
      <c r="F49194">
        <v>0.4</v>
      </c>
      <c r="G49194">
        <v>4</v>
      </c>
      <c r="H49194">
        <v>1522</v>
      </c>
    </row>
    <row r="49195" spans="1:8">
      <c r="A49195" s="1">
        <v>44684</v>
      </c>
      <c r="B49195" s="8">
        <v>0.40003472222222225</v>
      </c>
      <c r="C49195" t="s">
        <v>8</v>
      </c>
      <c r="D49195" t="s">
        <v>54145</v>
      </c>
      <c r="E49195">
        <v>0.8</v>
      </c>
      <c r="F49195">
        <v>1.7333333333333334</v>
      </c>
      <c r="G49195">
        <v>4</v>
      </c>
      <c r="H49195">
        <v>1427</v>
      </c>
    </row>
    <row r="49196" spans="1:8">
      <c r="A49196" s="1">
        <v>44684</v>
      </c>
      <c r="B49196" s="8">
        <v>0.40008101851851852</v>
      </c>
      <c r="C49196" t="s">
        <v>8</v>
      </c>
      <c r="D49196" t="s">
        <v>54146</v>
      </c>
      <c r="E49196">
        <v>1.5666666666666667</v>
      </c>
      <c r="F49196">
        <v>9.8333333333333339</v>
      </c>
      <c r="G49196">
        <v>18</v>
      </c>
      <c r="H49196">
        <v>1467</v>
      </c>
    </row>
    <row r="49197" spans="1:8">
      <c r="A49197" s="1">
        <v>44684</v>
      </c>
      <c r="B49197" s="8">
        <v>0.40061342592592591</v>
      </c>
      <c r="C49197" t="s">
        <v>8</v>
      </c>
      <c r="D49197" t="s">
        <v>54147</v>
      </c>
      <c r="E49197">
        <v>1.0833333333333333</v>
      </c>
      <c r="F49197">
        <v>18.05</v>
      </c>
      <c r="G49197">
        <v>4</v>
      </c>
      <c r="H49197">
        <v>1522</v>
      </c>
    </row>
    <row r="49198" spans="1:8">
      <c r="A49198" s="1">
        <v>44684</v>
      </c>
      <c r="B49198" s="8">
        <v>0.4007175925925926</v>
      </c>
      <c r="C49198" t="s">
        <v>8</v>
      </c>
      <c r="D49198" t="s">
        <v>54148</v>
      </c>
      <c r="E49198">
        <v>0.9</v>
      </c>
      <c r="F49198">
        <v>9.4333333333333336</v>
      </c>
      <c r="G49198">
        <v>18</v>
      </c>
      <c r="H49198">
        <v>1467</v>
      </c>
    </row>
    <row r="49199" spans="1:8">
      <c r="A49199" s="1">
        <v>44684</v>
      </c>
      <c r="B49199" s="8">
        <v>0.40074074074074073</v>
      </c>
      <c r="C49199" t="s">
        <v>8</v>
      </c>
      <c r="D49199" t="s">
        <v>54149</v>
      </c>
      <c r="E49199">
        <v>0.98333333333333328</v>
      </c>
      <c r="F49199">
        <v>11.833333333333334</v>
      </c>
      <c r="G49199">
        <v>4</v>
      </c>
      <c r="H49199">
        <v>1427</v>
      </c>
    </row>
    <row r="49200" spans="1:8">
      <c r="A49200" s="1">
        <v>44684</v>
      </c>
      <c r="B49200" s="8">
        <v>0.40079861111111109</v>
      </c>
      <c r="C49200" t="s">
        <v>8</v>
      </c>
      <c r="D49200" t="s">
        <v>54150</v>
      </c>
      <c r="E49200">
        <v>1.25</v>
      </c>
      <c r="F49200">
        <v>9.9499999999999993</v>
      </c>
      <c r="G49200">
        <v>18</v>
      </c>
      <c r="H49200">
        <v>1500</v>
      </c>
    </row>
    <row r="49201" spans="1:8">
      <c r="A49201" s="1">
        <v>44684</v>
      </c>
      <c r="B49201" s="8">
        <v>0.40134259259259258</v>
      </c>
      <c r="C49201" t="s">
        <v>8</v>
      </c>
      <c r="D49201" t="s">
        <v>54151</v>
      </c>
      <c r="E49201">
        <v>5.0333333333333332</v>
      </c>
      <c r="F49201">
        <v>42.483333333333334</v>
      </c>
      <c r="G49201">
        <v>18</v>
      </c>
      <c r="H49201">
        <v>1462</v>
      </c>
    </row>
    <row r="49202" spans="1:8">
      <c r="A49202" s="1">
        <v>44684</v>
      </c>
      <c r="B49202" s="8">
        <v>0.40162037037037035</v>
      </c>
      <c r="C49202" t="s">
        <v>8</v>
      </c>
      <c r="D49202" t="s">
        <v>54152</v>
      </c>
      <c r="E49202">
        <v>1.4333333333333333</v>
      </c>
      <c r="F49202">
        <v>17.600000000000001</v>
      </c>
      <c r="G49202">
        <v>4</v>
      </c>
      <c r="H49202">
        <v>1522</v>
      </c>
    </row>
    <row r="49203" spans="1:8">
      <c r="A49203" s="1">
        <v>44684</v>
      </c>
      <c r="B49203" s="8">
        <v>0.40193287037037034</v>
      </c>
      <c r="C49203" t="s">
        <v>8</v>
      </c>
      <c r="D49203" t="s">
        <v>54153</v>
      </c>
      <c r="E49203">
        <v>6.1</v>
      </c>
      <c r="F49203">
        <v>6.083333333333333</v>
      </c>
      <c r="G49203">
        <v>4</v>
      </c>
      <c r="H49203">
        <v>2124</v>
      </c>
    </row>
    <row r="49204" spans="1:8">
      <c r="A49204" s="1">
        <v>44684</v>
      </c>
      <c r="B49204" s="8">
        <v>0.40199074074074076</v>
      </c>
      <c r="C49204" t="s">
        <v>8</v>
      </c>
      <c r="D49204" t="s">
        <v>54154</v>
      </c>
      <c r="E49204">
        <v>1.8166666666666667</v>
      </c>
      <c r="F49204">
        <v>10.050000000000001</v>
      </c>
      <c r="G49204">
        <v>18</v>
      </c>
      <c r="H49204">
        <v>1467</v>
      </c>
    </row>
    <row r="49205" spans="1:8">
      <c r="A49205" s="1">
        <v>44684</v>
      </c>
      <c r="B49205" s="8">
        <v>0.40238425925925925</v>
      </c>
      <c r="C49205" t="s">
        <v>8</v>
      </c>
      <c r="D49205" t="s">
        <v>54155</v>
      </c>
      <c r="E49205">
        <v>2.2666666666666666</v>
      </c>
      <c r="F49205">
        <v>9.7166666666666668</v>
      </c>
      <c r="G49205">
        <v>18</v>
      </c>
      <c r="H49205">
        <v>1500</v>
      </c>
    </row>
    <row r="49206" spans="1:8">
      <c r="A49206" s="1">
        <v>44684</v>
      </c>
      <c r="B49206" s="8">
        <v>0.40322916666666669</v>
      </c>
      <c r="C49206" t="s">
        <v>8</v>
      </c>
      <c r="D49206" t="s">
        <v>54156</v>
      </c>
      <c r="E49206">
        <v>2.2999999999999998</v>
      </c>
      <c r="F49206">
        <v>5.9</v>
      </c>
      <c r="G49206">
        <v>4</v>
      </c>
      <c r="H49206">
        <v>1522</v>
      </c>
    </row>
    <row r="49207" spans="1:8">
      <c r="A49207" s="1">
        <v>44684</v>
      </c>
      <c r="B49207" s="8">
        <v>0.40348379629629627</v>
      </c>
      <c r="C49207" t="s">
        <v>8</v>
      </c>
      <c r="D49207" t="s">
        <v>54157</v>
      </c>
      <c r="E49207">
        <v>2.1833333333333331</v>
      </c>
      <c r="F49207">
        <v>6.9666666666666668</v>
      </c>
      <c r="G49207">
        <v>4</v>
      </c>
      <c r="H49207">
        <v>2124</v>
      </c>
    </row>
    <row r="49208" spans="1:8">
      <c r="A49208" s="1">
        <v>44684</v>
      </c>
      <c r="B49208" s="8">
        <v>0.40471064814814817</v>
      </c>
      <c r="C49208" t="s">
        <v>8</v>
      </c>
      <c r="D49208" t="s">
        <v>54158</v>
      </c>
      <c r="E49208">
        <v>1.7333333333333334</v>
      </c>
      <c r="F49208">
        <v>13.666666666666666</v>
      </c>
      <c r="G49208">
        <v>4</v>
      </c>
      <c r="H49208">
        <v>2124</v>
      </c>
    </row>
    <row r="49209" spans="1:8">
      <c r="A49209" s="1">
        <v>44684</v>
      </c>
      <c r="B49209" s="8">
        <v>0.40515046296296298</v>
      </c>
      <c r="C49209" t="s">
        <v>8</v>
      </c>
      <c r="D49209" t="s">
        <v>54159</v>
      </c>
      <c r="E49209">
        <v>1.7833333333333334</v>
      </c>
      <c r="F49209">
        <v>2</v>
      </c>
      <c r="G49209">
        <v>18</v>
      </c>
      <c r="H49209">
        <v>1426</v>
      </c>
    </row>
    <row r="49210" spans="1:8">
      <c r="A49210" s="1">
        <v>44684</v>
      </c>
      <c r="B49210" s="8">
        <v>0.40564814814814815</v>
      </c>
      <c r="C49210" t="s">
        <v>8</v>
      </c>
      <c r="D49210" t="s">
        <v>54160</v>
      </c>
      <c r="E49210">
        <v>4.6333333333333337</v>
      </c>
      <c r="F49210">
        <v>10.4</v>
      </c>
      <c r="G49210">
        <v>18</v>
      </c>
      <c r="H49210">
        <v>1500</v>
      </c>
    </row>
    <row r="49211" spans="1:8">
      <c r="A49211" s="1">
        <v>44684</v>
      </c>
      <c r="B49211" s="8">
        <v>0.40581018518518519</v>
      </c>
      <c r="C49211" t="s">
        <v>8</v>
      </c>
      <c r="D49211" t="s">
        <v>54161</v>
      </c>
      <c r="E49211">
        <v>7.1</v>
      </c>
      <c r="F49211">
        <v>5.1333333333333337</v>
      </c>
      <c r="G49211">
        <v>4</v>
      </c>
      <c r="H49211">
        <v>1427</v>
      </c>
    </row>
    <row r="49212" spans="1:8">
      <c r="A49212" s="1">
        <v>44684</v>
      </c>
      <c r="B49212" s="8">
        <v>0.40634259259259259</v>
      </c>
      <c r="C49212" t="s">
        <v>8</v>
      </c>
      <c r="D49212" t="s">
        <v>54162</v>
      </c>
      <c r="E49212">
        <v>2.3166666666666669</v>
      </c>
      <c r="F49212">
        <v>7.2833333333333332</v>
      </c>
      <c r="G49212">
        <v>4</v>
      </c>
      <c r="H49212">
        <v>2124</v>
      </c>
    </row>
    <row r="49213" spans="1:8">
      <c r="A49213" s="1">
        <v>44684</v>
      </c>
      <c r="B49213" s="8">
        <v>0.40635416666666668</v>
      </c>
      <c r="C49213" t="s">
        <v>8</v>
      </c>
      <c r="D49213" t="s">
        <v>54163</v>
      </c>
      <c r="E49213">
        <v>1.7</v>
      </c>
      <c r="F49213">
        <v>2.4500000000000002</v>
      </c>
      <c r="G49213">
        <v>18</v>
      </c>
      <c r="H49213">
        <v>1426</v>
      </c>
    </row>
    <row r="49214" spans="1:8">
      <c r="A49214" s="1">
        <v>44684</v>
      </c>
      <c r="B49214" s="8">
        <v>0.40656249999999999</v>
      </c>
      <c r="C49214" t="s">
        <v>8</v>
      </c>
      <c r="D49214" t="s">
        <v>54164</v>
      </c>
      <c r="E49214">
        <v>6.5666666666666664</v>
      </c>
      <c r="F49214">
        <v>10.266666666666667</v>
      </c>
      <c r="G49214">
        <v>18</v>
      </c>
      <c r="H49214">
        <v>1467</v>
      </c>
    </row>
    <row r="49215" spans="1:8">
      <c r="A49215" s="1">
        <v>44684</v>
      </c>
      <c r="B49215" s="8">
        <v>0.40707175925925926</v>
      </c>
      <c r="C49215" t="s">
        <v>8</v>
      </c>
      <c r="D49215" t="s">
        <v>54165</v>
      </c>
      <c r="E49215">
        <v>12.516666666666667</v>
      </c>
      <c r="F49215">
        <v>0.8</v>
      </c>
      <c r="G49215">
        <v>18</v>
      </c>
      <c r="H49215">
        <v>1408</v>
      </c>
    </row>
    <row r="49216" spans="1:8">
      <c r="A49216" s="1">
        <v>44684</v>
      </c>
      <c r="B49216" s="8">
        <v>0.40728009259259257</v>
      </c>
      <c r="C49216" t="s">
        <v>8</v>
      </c>
      <c r="D49216" t="s">
        <v>54166</v>
      </c>
      <c r="E49216">
        <v>5.3666666666666663</v>
      </c>
      <c r="F49216">
        <v>19.25</v>
      </c>
      <c r="G49216">
        <v>4</v>
      </c>
      <c r="H49216">
        <v>1522</v>
      </c>
    </row>
    <row r="49217" spans="1:8">
      <c r="A49217" s="1">
        <v>44684</v>
      </c>
      <c r="B49217" s="8">
        <v>0.40749999999999997</v>
      </c>
      <c r="C49217" t="s">
        <v>8</v>
      </c>
      <c r="D49217" t="s">
        <v>54167</v>
      </c>
      <c r="E49217">
        <v>2.4</v>
      </c>
      <c r="F49217">
        <v>9.6</v>
      </c>
      <c r="G49217">
        <v>4</v>
      </c>
      <c r="H49217">
        <v>1427</v>
      </c>
    </row>
    <row r="49218" spans="1:8">
      <c r="A49218" s="1">
        <v>44684</v>
      </c>
      <c r="B49218" s="8">
        <v>0.4077662037037037</v>
      </c>
      <c r="C49218" t="s">
        <v>8</v>
      </c>
      <c r="D49218" t="s">
        <v>54168</v>
      </c>
      <c r="E49218">
        <v>2.0166666666666666</v>
      </c>
      <c r="F49218">
        <v>14.833333333333334</v>
      </c>
      <c r="G49218">
        <v>18</v>
      </c>
      <c r="H49218">
        <v>1426</v>
      </c>
    </row>
    <row r="49219" spans="1:8">
      <c r="A49219" s="1">
        <v>44684</v>
      </c>
      <c r="B49219" s="8">
        <v>0.40785879629629629</v>
      </c>
      <c r="C49219" t="s">
        <v>8</v>
      </c>
      <c r="D49219" t="s">
        <v>54169</v>
      </c>
      <c r="E49219">
        <v>1.4166666666666667</v>
      </c>
      <c r="F49219">
        <v>14.05</v>
      </c>
      <c r="G49219">
        <v>18</v>
      </c>
      <c r="H49219">
        <v>1500</v>
      </c>
    </row>
    <row r="49220" spans="1:8">
      <c r="A49220" s="1">
        <v>44684</v>
      </c>
      <c r="B49220" s="8">
        <v>0.40921296296296295</v>
      </c>
      <c r="C49220" t="s">
        <v>8</v>
      </c>
      <c r="D49220" t="s">
        <v>54170</v>
      </c>
      <c r="E49220">
        <v>1.95</v>
      </c>
      <c r="F49220">
        <v>12.283333333333333</v>
      </c>
      <c r="G49220">
        <v>18</v>
      </c>
      <c r="H49220">
        <v>1500</v>
      </c>
    </row>
    <row r="49221" spans="1:8">
      <c r="A49221" s="1">
        <v>44684</v>
      </c>
      <c r="B49221" s="8">
        <v>0.41001157407407407</v>
      </c>
      <c r="C49221" t="s">
        <v>8</v>
      </c>
      <c r="D49221" t="s">
        <v>54171</v>
      </c>
      <c r="E49221">
        <v>2.5833333333333335</v>
      </c>
      <c r="F49221">
        <v>9.5666666666666664</v>
      </c>
      <c r="G49221">
        <v>4</v>
      </c>
      <c r="H49221">
        <v>1427</v>
      </c>
    </row>
    <row r="49222" spans="1:8">
      <c r="A49222" s="1">
        <v>44684</v>
      </c>
      <c r="B49222" s="8">
        <v>0.41023148148148147</v>
      </c>
      <c r="C49222" t="s">
        <v>8</v>
      </c>
      <c r="D49222" t="s">
        <v>54172</v>
      </c>
      <c r="E49222">
        <v>2.25</v>
      </c>
      <c r="F49222">
        <v>20.85</v>
      </c>
      <c r="G49222">
        <v>4</v>
      </c>
      <c r="H49222">
        <v>1522</v>
      </c>
    </row>
    <row r="49223" spans="1:8">
      <c r="A49223" s="1">
        <v>44684</v>
      </c>
      <c r="B49223" s="8">
        <v>0.41083333333333333</v>
      </c>
      <c r="C49223" t="s">
        <v>8</v>
      </c>
      <c r="D49223" t="s">
        <v>54173</v>
      </c>
      <c r="E49223">
        <v>4.8</v>
      </c>
      <c r="F49223">
        <v>13.85</v>
      </c>
      <c r="G49223">
        <v>18</v>
      </c>
      <c r="H49223">
        <v>1467</v>
      </c>
    </row>
    <row r="49224" spans="1:8">
      <c r="A49224" s="1">
        <v>44684</v>
      </c>
      <c r="B49224" s="8">
        <v>0.41087962962962965</v>
      </c>
      <c r="C49224" t="s">
        <v>8</v>
      </c>
      <c r="D49224" t="s">
        <v>54174</v>
      </c>
      <c r="E49224">
        <v>1.2166666666666666</v>
      </c>
      <c r="F49224">
        <v>1.2166666666666666</v>
      </c>
      <c r="G49224">
        <v>4</v>
      </c>
      <c r="H49224">
        <v>1427</v>
      </c>
    </row>
    <row r="49225" spans="1:8">
      <c r="A49225" s="1">
        <v>44684</v>
      </c>
      <c r="B49225" s="8">
        <v>0.41112268518518519</v>
      </c>
      <c r="C49225" t="s">
        <v>8</v>
      </c>
      <c r="D49225" t="s">
        <v>54175</v>
      </c>
      <c r="E49225">
        <v>2.7333333333333334</v>
      </c>
      <c r="F49225">
        <v>13.283333333333333</v>
      </c>
      <c r="G49225">
        <v>18</v>
      </c>
      <c r="H49225">
        <v>1500</v>
      </c>
    </row>
    <row r="49226" spans="1:8">
      <c r="A49226" s="1">
        <v>44684</v>
      </c>
      <c r="B49226" s="8">
        <v>0.41171296296296295</v>
      </c>
      <c r="C49226" t="s">
        <v>8</v>
      </c>
      <c r="D49226" t="s">
        <v>54176</v>
      </c>
      <c r="E49226">
        <v>2.0833333333333335</v>
      </c>
      <c r="F49226">
        <v>8.1333333333333329</v>
      </c>
      <c r="G49226">
        <v>4</v>
      </c>
      <c r="H49226">
        <v>1522</v>
      </c>
    </row>
    <row r="49227" spans="1:8">
      <c r="A49227" s="1">
        <v>44684</v>
      </c>
      <c r="B49227" s="8">
        <v>0.41186342592592595</v>
      </c>
      <c r="C49227" t="s">
        <v>8</v>
      </c>
      <c r="D49227" t="s">
        <v>54177</v>
      </c>
      <c r="E49227">
        <v>1.4666666666666666</v>
      </c>
      <c r="F49227">
        <v>0.66666666666666663</v>
      </c>
      <c r="G49227">
        <v>18</v>
      </c>
      <c r="H49227">
        <v>1467</v>
      </c>
    </row>
    <row r="49228" spans="1:8">
      <c r="A49228" s="1">
        <v>44684</v>
      </c>
      <c r="B49228" s="8">
        <v>0.41226851851851853</v>
      </c>
      <c r="C49228" t="s">
        <v>8</v>
      </c>
      <c r="D49228" t="s">
        <v>54178</v>
      </c>
      <c r="E49228">
        <v>1.6333333333333333</v>
      </c>
      <c r="F49228">
        <v>11.2</v>
      </c>
      <c r="G49228">
        <v>18</v>
      </c>
      <c r="H49228">
        <v>1500</v>
      </c>
    </row>
    <row r="49229" spans="1:8">
      <c r="A49229" s="1">
        <v>44684</v>
      </c>
      <c r="B49229" s="8">
        <v>0.41249999999999998</v>
      </c>
      <c r="C49229" t="s">
        <v>8</v>
      </c>
      <c r="D49229" t="s">
        <v>54179</v>
      </c>
      <c r="E49229">
        <v>7.7333333333333334</v>
      </c>
      <c r="F49229">
        <v>14.116666666666667</v>
      </c>
      <c r="G49229">
        <v>18</v>
      </c>
      <c r="H49229">
        <v>1408</v>
      </c>
    </row>
    <row r="49230" spans="1:8">
      <c r="A49230" s="1">
        <v>44684</v>
      </c>
      <c r="B49230" s="8">
        <v>0.41268518518518521</v>
      </c>
      <c r="C49230" t="s">
        <v>8</v>
      </c>
      <c r="D49230" t="s">
        <v>54180</v>
      </c>
      <c r="E49230">
        <v>2.5833333333333335</v>
      </c>
      <c r="F49230">
        <v>8.0500000000000007</v>
      </c>
      <c r="G49230">
        <v>4</v>
      </c>
      <c r="H49230">
        <v>1427</v>
      </c>
    </row>
    <row r="49231" spans="1:8">
      <c r="A49231" s="1">
        <v>44684</v>
      </c>
      <c r="B49231" s="8">
        <v>0.41321759259259261</v>
      </c>
      <c r="C49231" t="s">
        <v>8</v>
      </c>
      <c r="D49231" t="s">
        <v>54181</v>
      </c>
      <c r="E49231">
        <v>0.9</v>
      </c>
      <c r="F49231">
        <v>9.1166666666666671</v>
      </c>
      <c r="G49231">
        <v>18</v>
      </c>
      <c r="H49231">
        <v>1408</v>
      </c>
    </row>
    <row r="49232" spans="1:8">
      <c r="A49232" s="1">
        <v>44684</v>
      </c>
      <c r="B49232" s="8">
        <v>0.41322916666666665</v>
      </c>
      <c r="C49232" t="s">
        <v>8</v>
      </c>
      <c r="D49232" t="s">
        <v>54182</v>
      </c>
      <c r="E49232">
        <v>1.9666666666666666</v>
      </c>
      <c r="F49232">
        <v>10.983333333333333</v>
      </c>
      <c r="G49232">
        <v>18</v>
      </c>
      <c r="H49232">
        <v>1467</v>
      </c>
    </row>
    <row r="49233" spans="1:8">
      <c r="A49233" s="1">
        <v>44684</v>
      </c>
      <c r="B49233" s="8">
        <v>0.41390046296296296</v>
      </c>
      <c r="C49233" t="s">
        <v>8</v>
      </c>
      <c r="D49233" t="s">
        <v>54183</v>
      </c>
      <c r="E49233">
        <v>1.7166666666666666</v>
      </c>
      <c r="F49233">
        <v>7.416666666666667</v>
      </c>
      <c r="G49233">
        <v>4</v>
      </c>
      <c r="H49233">
        <v>1427</v>
      </c>
    </row>
    <row r="49234" spans="1:8">
      <c r="A49234" s="1">
        <v>44684</v>
      </c>
      <c r="B49234" s="8">
        <v>0.41393518518518518</v>
      </c>
      <c r="C49234" t="s">
        <v>8</v>
      </c>
      <c r="D49234" t="s">
        <v>54184</v>
      </c>
      <c r="E49234">
        <v>3.1666666666666665</v>
      </c>
      <c r="F49234">
        <v>23.883333333333333</v>
      </c>
      <c r="G49234">
        <v>4</v>
      </c>
      <c r="H49234">
        <v>1522</v>
      </c>
    </row>
    <row r="49235" spans="1:8">
      <c r="A49235" s="1">
        <v>44684</v>
      </c>
      <c r="B49235" s="8">
        <v>0.41434027777777777</v>
      </c>
      <c r="C49235" t="s">
        <v>8</v>
      </c>
      <c r="D49235" t="s">
        <v>54185</v>
      </c>
      <c r="E49235">
        <v>1.5833333333333333</v>
      </c>
      <c r="F49235">
        <v>6.5333333333333332</v>
      </c>
      <c r="G49235">
        <v>18</v>
      </c>
      <c r="H49235">
        <v>1467</v>
      </c>
    </row>
    <row r="49236" spans="1:8">
      <c r="A49236" s="1">
        <v>44684</v>
      </c>
      <c r="B49236" s="8">
        <v>0.41508101851851853</v>
      </c>
      <c r="C49236" t="s">
        <v>8</v>
      </c>
      <c r="D49236" t="s">
        <v>54186</v>
      </c>
      <c r="E49236">
        <v>2.2166666666666668</v>
      </c>
      <c r="F49236">
        <v>6.65</v>
      </c>
      <c r="G49236">
        <v>18</v>
      </c>
      <c r="H49236">
        <v>1426</v>
      </c>
    </row>
    <row r="49237" spans="1:8">
      <c r="A49237" s="1">
        <v>44684</v>
      </c>
      <c r="B49237" s="8">
        <v>0.41629629629629628</v>
      </c>
      <c r="C49237" t="s">
        <v>8</v>
      </c>
      <c r="D49237" t="s">
        <v>54187</v>
      </c>
      <c r="E49237">
        <v>4.4333333333333336</v>
      </c>
      <c r="F49237">
        <v>9.5833333333333339</v>
      </c>
      <c r="G49237">
        <v>18</v>
      </c>
      <c r="H49237">
        <v>1408</v>
      </c>
    </row>
    <row r="49238" spans="1:8">
      <c r="A49238" s="1">
        <v>44684</v>
      </c>
      <c r="B49238" s="8">
        <v>0.41668981481481482</v>
      </c>
      <c r="C49238" t="s">
        <v>8</v>
      </c>
      <c r="D49238" t="s">
        <v>54188</v>
      </c>
      <c r="E49238">
        <v>3.9833333333333334</v>
      </c>
      <c r="F49238">
        <v>0.21666666666666667</v>
      </c>
      <c r="G49238">
        <v>4</v>
      </c>
      <c r="H49238">
        <v>1427</v>
      </c>
    </row>
    <row r="49239" spans="1:8">
      <c r="A49239" s="1">
        <v>44684</v>
      </c>
      <c r="B49239" s="8">
        <v>0.41714120370370372</v>
      </c>
      <c r="C49239" t="s">
        <v>8</v>
      </c>
      <c r="D49239" t="s">
        <v>54189</v>
      </c>
      <c r="E49239">
        <v>4.0999999999999996</v>
      </c>
      <c r="F49239">
        <v>26.016666666666666</v>
      </c>
      <c r="G49239">
        <v>4</v>
      </c>
      <c r="H49239">
        <v>1522</v>
      </c>
    </row>
    <row r="49240" spans="1:8">
      <c r="A49240" s="1">
        <v>44684</v>
      </c>
      <c r="B49240" s="8">
        <v>0.41765046296296299</v>
      </c>
      <c r="C49240" t="s">
        <v>8</v>
      </c>
      <c r="D49240" t="s">
        <v>54190</v>
      </c>
      <c r="E49240">
        <v>7.5</v>
      </c>
      <c r="F49240">
        <v>0.38333333333333336</v>
      </c>
      <c r="G49240">
        <v>18</v>
      </c>
      <c r="H49240">
        <v>1500</v>
      </c>
    </row>
    <row r="49241" spans="1:8">
      <c r="A49241" s="1">
        <v>44684</v>
      </c>
      <c r="B49241" s="8">
        <v>0.41776620370370371</v>
      </c>
      <c r="C49241" t="s">
        <v>8</v>
      </c>
      <c r="D49241" t="s">
        <v>54191</v>
      </c>
      <c r="E49241">
        <v>1.5166666666666666</v>
      </c>
      <c r="F49241">
        <v>5.8833333333333337</v>
      </c>
      <c r="G49241">
        <v>4</v>
      </c>
      <c r="H49241">
        <v>1427</v>
      </c>
    </row>
    <row r="49242" spans="1:8">
      <c r="A49242" s="1">
        <v>44684</v>
      </c>
      <c r="B49242" s="8">
        <v>0.41792824074074075</v>
      </c>
      <c r="C49242" t="s">
        <v>8</v>
      </c>
      <c r="D49242" t="s">
        <v>54192</v>
      </c>
      <c r="E49242">
        <v>2.3333333333333335</v>
      </c>
      <c r="F49242">
        <v>7.85</v>
      </c>
      <c r="G49242">
        <v>18</v>
      </c>
      <c r="H49242">
        <v>1408</v>
      </c>
    </row>
    <row r="49243" spans="1:8">
      <c r="A49243" s="1">
        <v>44684</v>
      </c>
      <c r="B49243" s="8">
        <v>0.41909722222222223</v>
      </c>
      <c r="C49243" t="s">
        <v>8</v>
      </c>
      <c r="D49243" t="s">
        <v>54193</v>
      </c>
      <c r="E49243">
        <v>1.6666666666666667</v>
      </c>
      <c r="F49243">
        <v>8.8166666666666664</v>
      </c>
      <c r="G49243">
        <v>18</v>
      </c>
      <c r="H49243">
        <v>1408</v>
      </c>
    </row>
    <row r="49244" spans="1:8">
      <c r="A49244" s="1">
        <v>44684</v>
      </c>
      <c r="B49244" s="8">
        <v>0.41917824074074073</v>
      </c>
      <c r="C49244" t="s">
        <v>8</v>
      </c>
      <c r="D49244" t="s">
        <v>54194</v>
      </c>
      <c r="E49244">
        <v>1.4</v>
      </c>
      <c r="F49244">
        <v>27.65</v>
      </c>
      <c r="G49244">
        <v>4</v>
      </c>
      <c r="H49244">
        <v>1522</v>
      </c>
    </row>
    <row r="49245" spans="1:8">
      <c r="A49245" s="1">
        <v>44684</v>
      </c>
      <c r="B49245" s="8">
        <v>0.41952546296296295</v>
      </c>
      <c r="C49245" t="s">
        <v>8</v>
      </c>
      <c r="D49245" t="s">
        <v>54195</v>
      </c>
      <c r="E49245">
        <v>2.6833333333333331</v>
      </c>
      <c r="F49245">
        <v>1.3166666666666667</v>
      </c>
      <c r="G49245">
        <v>18</v>
      </c>
      <c r="H49245">
        <v>1500</v>
      </c>
    </row>
    <row r="49246" spans="1:8">
      <c r="A49246" s="1">
        <v>44684</v>
      </c>
      <c r="B49246" s="8">
        <v>0.42108796296296297</v>
      </c>
      <c r="C49246" t="s">
        <v>8</v>
      </c>
      <c r="D49246" t="s">
        <v>54196</v>
      </c>
      <c r="E49246">
        <v>2.2166666666666668</v>
      </c>
      <c r="F49246">
        <v>9.4333333333333336</v>
      </c>
      <c r="G49246">
        <v>18</v>
      </c>
      <c r="H49246">
        <v>1500</v>
      </c>
    </row>
    <row r="49247" spans="1:8">
      <c r="A49247" s="1">
        <v>44684</v>
      </c>
      <c r="B49247" s="8">
        <v>0.42146990740740742</v>
      </c>
      <c r="C49247" t="s">
        <v>8</v>
      </c>
      <c r="D49247" t="s">
        <v>54197</v>
      </c>
      <c r="E49247">
        <v>5.2833333333333332</v>
      </c>
      <c r="F49247">
        <v>1.7666666666666666</v>
      </c>
      <c r="G49247">
        <v>4</v>
      </c>
      <c r="H49247">
        <v>1427</v>
      </c>
    </row>
    <row r="49248" spans="1:8">
      <c r="A49248" s="1">
        <v>44684</v>
      </c>
      <c r="B49248" s="8">
        <v>0.42253472222222221</v>
      </c>
      <c r="C49248" t="s">
        <v>8</v>
      </c>
      <c r="D49248" t="s">
        <v>54198</v>
      </c>
      <c r="E49248">
        <v>4.5</v>
      </c>
      <c r="F49248">
        <v>28.866666666666667</v>
      </c>
      <c r="G49248">
        <v>4</v>
      </c>
      <c r="H49248">
        <v>1522</v>
      </c>
    </row>
    <row r="49249" spans="1:8">
      <c r="A49249" s="1">
        <v>44684</v>
      </c>
      <c r="B49249" s="8">
        <v>0.4226273148148148</v>
      </c>
      <c r="C49249" t="s">
        <v>8</v>
      </c>
      <c r="D49249" t="s">
        <v>54199</v>
      </c>
      <c r="E49249">
        <v>10.85</v>
      </c>
      <c r="F49249">
        <v>6.5166666666666666</v>
      </c>
      <c r="G49249">
        <v>18</v>
      </c>
      <c r="H49249">
        <v>1426</v>
      </c>
    </row>
    <row r="49250" spans="1:8">
      <c r="A49250" s="1">
        <v>44684</v>
      </c>
      <c r="B49250" s="8">
        <v>0.42276620370370371</v>
      </c>
      <c r="C49250" t="s">
        <v>8</v>
      </c>
      <c r="D49250" t="s">
        <v>54200</v>
      </c>
      <c r="E49250">
        <v>5.2666666666666666</v>
      </c>
      <c r="F49250">
        <v>0.51666666666666672</v>
      </c>
      <c r="G49250">
        <v>18</v>
      </c>
      <c r="H49250">
        <v>1408</v>
      </c>
    </row>
    <row r="49251" spans="1:8">
      <c r="A49251" s="1">
        <v>44684</v>
      </c>
      <c r="B49251" s="8">
        <v>0.42276620370370371</v>
      </c>
      <c r="C49251" t="s">
        <v>8</v>
      </c>
      <c r="D49251" t="s">
        <v>54201</v>
      </c>
      <c r="E49251">
        <v>11.45</v>
      </c>
      <c r="F49251">
        <v>6.416666666666667</v>
      </c>
      <c r="G49251">
        <v>18</v>
      </c>
      <c r="H49251">
        <v>1467</v>
      </c>
    </row>
    <row r="49252" spans="1:8">
      <c r="A49252" s="1">
        <v>44684</v>
      </c>
      <c r="B49252" s="8">
        <v>0.42357638888888888</v>
      </c>
      <c r="C49252" t="s">
        <v>8</v>
      </c>
      <c r="D49252" t="s">
        <v>54202</v>
      </c>
      <c r="E49252">
        <v>1.1499999999999999</v>
      </c>
      <c r="F49252">
        <v>13.583333333333334</v>
      </c>
      <c r="G49252">
        <v>18</v>
      </c>
      <c r="H49252">
        <v>1408</v>
      </c>
    </row>
    <row r="49253" spans="1:8">
      <c r="A49253" s="1">
        <v>44684</v>
      </c>
      <c r="B49253" s="8">
        <v>0.42427083333333332</v>
      </c>
      <c r="C49253" t="s">
        <v>8</v>
      </c>
      <c r="D49253" t="s">
        <v>54203</v>
      </c>
      <c r="E49253">
        <v>4</v>
      </c>
      <c r="F49253">
        <v>2.4</v>
      </c>
      <c r="G49253">
        <v>4</v>
      </c>
      <c r="H49253">
        <v>1427</v>
      </c>
    </row>
    <row r="49254" spans="1:8">
      <c r="A49254" s="1">
        <v>44684</v>
      </c>
      <c r="B49254" s="8">
        <v>0.42481481481481481</v>
      </c>
      <c r="C49254" t="s">
        <v>8</v>
      </c>
      <c r="D49254" t="s">
        <v>54204</v>
      </c>
      <c r="E49254">
        <v>2.4500000000000002</v>
      </c>
      <c r="F49254">
        <v>8.6333333333333329</v>
      </c>
      <c r="G49254">
        <v>18</v>
      </c>
      <c r="H49254">
        <v>1467</v>
      </c>
    </row>
    <row r="49255" spans="1:8">
      <c r="A49255" s="1">
        <v>44684</v>
      </c>
      <c r="B49255" s="8">
        <v>0.42482638888888891</v>
      </c>
      <c r="C49255" t="s">
        <v>8</v>
      </c>
      <c r="D49255" t="s">
        <v>54205</v>
      </c>
      <c r="E49255">
        <v>15.8</v>
      </c>
      <c r="F49255">
        <v>27.5</v>
      </c>
      <c r="G49255">
        <v>4</v>
      </c>
      <c r="H49255">
        <v>1407</v>
      </c>
    </row>
    <row r="49256" spans="1:8">
      <c r="A49256" s="1">
        <v>44684</v>
      </c>
      <c r="B49256" s="8">
        <v>0.42508101851851854</v>
      </c>
      <c r="C49256" t="s">
        <v>8</v>
      </c>
      <c r="D49256" t="s">
        <v>54206</v>
      </c>
      <c r="E49256">
        <v>2.2999999999999998</v>
      </c>
      <c r="F49256">
        <v>8.8000000000000007</v>
      </c>
      <c r="G49256">
        <v>18</v>
      </c>
      <c r="H49256">
        <v>1426</v>
      </c>
    </row>
    <row r="49257" spans="1:8">
      <c r="A49257" s="1">
        <v>44684</v>
      </c>
      <c r="B49257" s="8">
        <v>0.42545138888888889</v>
      </c>
      <c r="C49257" t="s">
        <v>8</v>
      </c>
      <c r="D49257" t="s">
        <v>54207</v>
      </c>
      <c r="E49257">
        <v>1.3333333333333333</v>
      </c>
      <c r="F49257">
        <v>8.4333333333333336</v>
      </c>
      <c r="G49257">
        <v>4</v>
      </c>
      <c r="H49257">
        <v>1427</v>
      </c>
    </row>
    <row r="49258" spans="1:8">
      <c r="A49258" s="1">
        <v>44684</v>
      </c>
      <c r="B49258" s="8">
        <v>0.42553240740740739</v>
      </c>
      <c r="C49258" t="s">
        <v>8</v>
      </c>
      <c r="D49258" t="s">
        <v>54208</v>
      </c>
      <c r="E49258">
        <v>2.5166666666666666</v>
      </c>
      <c r="F49258">
        <v>33.966666666666669</v>
      </c>
      <c r="G49258">
        <v>4</v>
      </c>
      <c r="H49258">
        <v>1522</v>
      </c>
    </row>
    <row r="49259" spans="1:8">
      <c r="A49259" s="1">
        <v>44684</v>
      </c>
      <c r="B49259" s="8">
        <v>0.42627314814814815</v>
      </c>
      <c r="C49259" t="s">
        <v>8</v>
      </c>
      <c r="D49259" t="s">
        <v>54209</v>
      </c>
      <c r="E49259">
        <v>1.1499999999999999</v>
      </c>
      <c r="F49259">
        <v>6.9333333333333336</v>
      </c>
      <c r="G49259">
        <v>4</v>
      </c>
      <c r="H49259">
        <v>1427</v>
      </c>
    </row>
    <row r="49260" spans="1:8">
      <c r="A49260" s="1">
        <v>44684</v>
      </c>
      <c r="B49260" s="8">
        <v>0.42634259259259261</v>
      </c>
      <c r="C49260" t="s">
        <v>8</v>
      </c>
      <c r="D49260" t="s">
        <v>54210</v>
      </c>
      <c r="E49260">
        <v>1.4666666666666666</v>
      </c>
      <c r="F49260">
        <v>6.7166666666666668</v>
      </c>
      <c r="G49260">
        <v>18</v>
      </c>
      <c r="H49260">
        <v>1500</v>
      </c>
    </row>
    <row r="49261" spans="1:8">
      <c r="A49261" s="1">
        <v>44684</v>
      </c>
      <c r="B49261" s="8">
        <v>0.42644675925925923</v>
      </c>
      <c r="C49261" t="s">
        <v>8</v>
      </c>
      <c r="D49261" t="s">
        <v>54211</v>
      </c>
      <c r="E49261">
        <v>4.1166666666666663</v>
      </c>
      <c r="F49261">
        <v>8.4499999999999993</v>
      </c>
      <c r="G49261">
        <v>18</v>
      </c>
      <c r="H49261">
        <v>1408</v>
      </c>
    </row>
    <row r="49262" spans="1:8">
      <c r="A49262" s="1">
        <v>44684</v>
      </c>
      <c r="B49262" s="8">
        <v>0.42701388888888892</v>
      </c>
      <c r="C49262" t="s">
        <v>8</v>
      </c>
      <c r="D49262" t="s">
        <v>54212</v>
      </c>
      <c r="E49262">
        <v>3.15</v>
      </c>
      <c r="F49262">
        <v>6.5666666666666664</v>
      </c>
      <c r="G49262">
        <v>18</v>
      </c>
      <c r="H49262">
        <v>1467</v>
      </c>
    </row>
    <row r="49263" spans="1:8">
      <c r="A49263" s="1">
        <v>44684</v>
      </c>
      <c r="B49263" s="8">
        <v>0.42711805555555554</v>
      </c>
      <c r="C49263" t="s">
        <v>8</v>
      </c>
      <c r="D49263" t="s">
        <v>54213</v>
      </c>
      <c r="E49263">
        <v>1.8166666666666667</v>
      </c>
      <c r="F49263">
        <v>33.983333333333334</v>
      </c>
      <c r="G49263">
        <v>4</v>
      </c>
      <c r="H49263">
        <v>1522</v>
      </c>
    </row>
    <row r="49264" spans="1:8">
      <c r="A49264" s="1">
        <v>44684</v>
      </c>
      <c r="B49264" s="8">
        <v>0.42712962962962964</v>
      </c>
      <c r="C49264" t="s">
        <v>8</v>
      </c>
      <c r="D49264" t="s">
        <v>54214</v>
      </c>
      <c r="E49264">
        <v>0.91666666666666663</v>
      </c>
      <c r="F49264">
        <v>8.1166666666666671</v>
      </c>
      <c r="G49264">
        <v>18</v>
      </c>
      <c r="H49264">
        <v>1408</v>
      </c>
    </row>
    <row r="49265" spans="1:8">
      <c r="A49265" s="1">
        <v>44684</v>
      </c>
      <c r="B49265" s="8">
        <v>0.42802083333333335</v>
      </c>
      <c r="C49265" t="s">
        <v>8</v>
      </c>
      <c r="D49265" t="s">
        <v>54215</v>
      </c>
      <c r="E49265">
        <v>1.6</v>
      </c>
      <c r="F49265">
        <v>8.5333333333333332</v>
      </c>
      <c r="G49265">
        <v>18</v>
      </c>
      <c r="H49265">
        <v>1426</v>
      </c>
    </row>
    <row r="49266" spans="1:8">
      <c r="A49266" s="1">
        <v>44684</v>
      </c>
      <c r="B49266" s="8">
        <v>0.42821759259259257</v>
      </c>
      <c r="C49266" t="s">
        <v>8</v>
      </c>
      <c r="D49266" t="s">
        <v>54216</v>
      </c>
      <c r="E49266">
        <v>1.5666666666666667</v>
      </c>
      <c r="F49266">
        <v>35.549999999999997</v>
      </c>
      <c r="G49266">
        <v>4</v>
      </c>
      <c r="H49266">
        <v>1522</v>
      </c>
    </row>
    <row r="49267" spans="1:8">
      <c r="A49267" s="1">
        <v>44684</v>
      </c>
      <c r="B49267" s="8">
        <v>0.42851851851851852</v>
      </c>
      <c r="C49267" t="s">
        <v>8</v>
      </c>
      <c r="D49267" t="s">
        <v>54217</v>
      </c>
      <c r="E49267">
        <v>3.0333333333333332</v>
      </c>
      <c r="F49267">
        <v>1.55</v>
      </c>
      <c r="G49267">
        <v>18</v>
      </c>
      <c r="H49267">
        <v>1415</v>
      </c>
    </row>
    <row r="49268" spans="1:8">
      <c r="A49268" s="1">
        <v>44684</v>
      </c>
      <c r="B49268" s="8">
        <v>0.42872685185185183</v>
      </c>
      <c r="C49268" t="s">
        <v>8</v>
      </c>
      <c r="D49268" t="s">
        <v>54218</v>
      </c>
      <c r="E49268">
        <v>2.4500000000000002</v>
      </c>
      <c r="F49268">
        <v>6.55</v>
      </c>
      <c r="G49268">
        <v>18</v>
      </c>
      <c r="H49268">
        <v>1467</v>
      </c>
    </row>
    <row r="49269" spans="1:8">
      <c r="A49269" s="1">
        <v>44684</v>
      </c>
      <c r="B49269" s="8">
        <v>0.42924768518518519</v>
      </c>
      <c r="C49269" t="s">
        <v>8</v>
      </c>
      <c r="D49269" t="s">
        <v>54219</v>
      </c>
      <c r="E49269">
        <v>1.05</v>
      </c>
      <c r="F49269">
        <v>7.3833333333333337</v>
      </c>
      <c r="G49269">
        <v>18</v>
      </c>
      <c r="H49269">
        <v>1415</v>
      </c>
    </row>
    <row r="49270" spans="1:8">
      <c r="A49270" s="1">
        <v>44684</v>
      </c>
      <c r="B49270" s="8">
        <v>0.4293865740740741</v>
      </c>
      <c r="C49270" t="s">
        <v>8</v>
      </c>
      <c r="D49270" t="s">
        <v>54220</v>
      </c>
      <c r="E49270">
        <v>3.2333333333333334</v>
      </c>
      <c r="F49270">
        <v>5.8666666666666663</v>
      </c>
      <c r="G49270">
        <v>18</v>
      </c>
      <c r="H49270">
        <v>1408</v>
      </c>
    </row>
    <row r="49271" spans="1:8">
      <c r="A49271" s="1">
        <v>44684</v>
      </c>
      <c r="B49271" s="8">
        <v>0.43003472222222222</v>
      </c>
      <c r="C49271" t="s">
        <v>8</v>
      </c>
      <c r="D49271" t="s">
        <v>54221</v>
      </c>
      <c r="E49271">
        <v>1</v>
      </c>
      <c r="F49271">
        <v>6.05</v>
      </c>
      <c r="G49271">
        <v>18</v>
      </c>
      <c r="H49271">
        <v>1415</v>
      </c>
    </row>
    <row r="49272" spans="1:8">
      <c r="A49272" s="1">
        <v>44684</v>
      </c>
      <c r="B49272" s="8">
        <v>0.4299884259259259</v>
      </c>
      <c r="C49272" t="s">
        <v>8</v>
      </c>
      <c r="D49272" t="s">
        <v>54222</v>
      </c>
      <c r="E49272">
        <v>3.8</v>
      </c>
      <c r="F49272">
        <v>0.56666666666666665</v>
      </c>
      <c r="G49272">
        <v>4</v>
      </c>
      <c r="H49272">
        <v>1521</v>
      </c>
    </row>
    <row r="49273" spans="1:8">
      <c r="A49273" s="1">
        <v>44684</v>
      </c>
      <c r="B49273" s="8">
        <v>0.43</v>
      </c>
      <c r="C49273" t="s">
        <v>8</v>
      </c>
      <c r="D49273" t="s">
        <v>54223</v>
      </c>
      <c r="E49273">
        <v>0.8666666666666667</v>
      </c>
      <c r="F49273">
        <v>5.583333333333333</v>
      </c>
      <c r="G49273">
        <v>18</v>
      </c>
      <c r="H49273">
        <v>1408</v>
      </c>
    </row>
    <row r="49274" spans="1:8">
      <c r="A49274" s="1">
        <v>44684</v>
      </c>
      <c r="B49274" s="8">
        <v>0.4299884259259259</v>
      </c>
      <c r="C49274" t="s">
        <v>8</v>
      </c>
      <c r="D49274" t="s">
        <v>54224</v>
      </c>
      <c r="E49274">
        <v>5.1166666666666663</v>
      </c>
      <c r="F49274">
        <v>3.3666666666666667</v>
      </c>
      <c r="G49274">
        <v>4</v>
      </c>
      <c r="H49274">
        <v>1427</v>
      </c>
    </row>
    <row r="49275" spans="1:8">
      <c r="A49275" s="1">
        <v>44684</v>
      </c>
      <c r="B49275" s="8">
        <v>0.43008101851851854</v>
      </c>
      <c r="C49275" t="s">
        <v>8</v>
      </c>
      <c r="D49275" t="s">
        <v>54225</v>
      </c>
      <c r="E49275">
        <v>1.3166666666666667</v>
      </c>
      <c r="F49275">
        <v>6.1833333333333336</v>
      </c>
      <c r="G49275">
        <v>18</v>
      </c>
      <c r="H49275">
        <v>1467</v>
      </c>
    </row>
    <row r="49276" spans="1:8">
      <c r="A49276" s="1">
        <v>44684</v>
      </c>
      <c r="B49276" s="8">
        <v>0.43050925925925926</v>
      </c>
      <c r="C49276" t="s">
        <v>8</v>
      </c>
      <c r="D49276" t="s">
        <v>54226</v>
      </c>
      <c r="E49276">
        <v>7.7833333333333332</v>
      </c>
      <c r="F49276">
        <v>19.816666666666666</v>
      </c>
      <c r="G49276">
        <v>4</v>
      </c>
      <c r="H49276">
        <v>1407</v>
      </c>
    </row>
    <row r="49277" spans="1:8">
      <c r="A49277" s="1">
        <v>44684</v>
      </c>
      <c r="B49277" s="8">
        <v>0.43094907407407407</v>
      </c>
      <c r="C49277" t="s">
        <v>8</v>
      </c>
      <c r="D49277" t="s">
        <v>54227</v>
      </c>
      <c r="E49277">
        <v>1.2666666666666666</v>
      </c>
      <c r="F49277">
        <v>4.8166666666666664</v>
      </c>
      <c r="G49277">
        <v>18</v>
      </c>
      <c r="H49277">
        <v>1415</v>
      </c>
    </row>
    <row r="49278" spans="1:8">
      <c r="A49278" s="1">
        <v>44684</v>
      </c>
      <c r="B49278" s="8">
        <v>0.43107638888888888</v>
      </c>
      <c r="C49278" t="s">
        <v>8</v>
      </c>
      <c r="D49278" t="s">
        <v>54228</v>
      </c>
      <c r="E49278">
        <v>1.5333333333333334</v>
      </c>
      <c r="F49278">
        <v>6.4333333333333336</v>
      </c>
      <c r="G49278">
        <v>18</v>
      </c>
      <c r="H49278">
        <v>1408</v>
      </c>
    </row>
    <row r="49279" spans="1:8">
      <c r="A49279" s="1">
        <v>44684</v>
      </c>
      <c r="B49279" s="8">
        <v>0.43145833333333333</v>
      </c>
      <c r="C49279" t="s">
        <v>8</v>
      </c>
      <c r="D49279" t="s">
        <v>54229</v>
      </c>
      <c r="E49279">
        <v>2.0333333333333332</v>
      </c>
      <c r="F49279">
        <v>38.716666666666669</v>
      </c>
      <c r="G49279">
        <v>4</v>
      </c>
      <c r="H49279">
        <v>1521</v>
      </c>
    </row>
    <row r="49280" spans="1:8">
      <c r="A49280" s="1">
        <v>44684</v>
      </c>
      <c r="B49280" s="8">
        <v>0.43162037037037038</v>
      </c>
      <c r="C49280" t="s">
        <v>8</v>
      </c>
      <c r="D49280" t="s">
        <v>54230</v>
      </c>
      <c r="E49280">
        <v>4.7666666666666666</v>
      </c>
      <c r="F49280">
        <v>10.433333333333334</v>
      </c>
      <c r="G49280">
        <v>4</v>
      </c>
      <c r="H49280">
        <v>1522</v>
      </c>
    </row>
    <row r="49281" spans="1:8">
      <c r="A49281" s="1">
        <v>44684</v>
      </c>
      <c r="B49281" s="8">
        <v>0.43171296296296297</v>
      </c>
      <c r="C49281" t="s">
        <v>8</v>
      </c>
      <c r="D49281" t="s">
        <v>54231</v>
      </c>
      <c r="E49281">
        <v>0.8833333333333333</v>
      </c>
      <c r="F49281">
        <v>2.7666666666666666</v>
      </c>
      <c r="G49281">
        <v>18</v>
      </c>
      <c r="H49281">
        <v>1467</v>
      </c>
    </row>
    <row r="49282" spans="1:8">
      <c r="A49282" s="1">
        <v>44684</v>
      </c>
      <c r="B49282" s="8">
        <v>0.43256944444444445</v>
      </c>
      <c r="C49282" t="s">
        <v>8</v>
      </c>
      <c r="D49282" t="s">
        <v>54232</v>
      </c>
      <c r="E49282">
        <v>1.2</v>
      </c>
      <c r="F49282">
        <v>1.6166666666666667</v>
      </c>
      <c r="G49282">
        <v>18</v>
      </c>
      <c r="H49282">
        <v>1467</v>
      </c>
    </row>
    <row r="49283" spans="1:8">
      <c r="A49283" s="1">
        <v>44684</v>
      </c>
      <c r="B49283" s="8">
        <v>0.43284722222222222</v>
      </c>
      <c r="C49283" t="s">
        <v>8</v>
      </c>
      <c r="D49283" t="s">
        <v>54233</v>
      </c>
      <c r="E49283">
        <v>1.8666666666666667</v>
      </c>
      <c r="F49283">
        <v>1.2166666666666666</v>
      </c>
      <c r="G49283">
        <v>4</v>
      </c>
      <c r="H49283">
        <v>1521</v>
      </c>
    </row>
    <row r="49284" spans="1:8">
      <c r="A49284" s="1">
        <v>44684</v>
      </c>
      <c r="B49284" s="8">
        <v>0.43305555555555558</v>
      </c>
      <c r="C49284" t="s">
        <v>8</v>
      </c>
      <c r="D49284" t="s">
        <v>54234</v>
      </c>
      <c r="E49284">
        <v>3.2666666666666666</v>
      </c>
      <c r="F49284">
        <v>19.383333333333333</v>
      </c>
      <c r="G49284">
        <v>4</v>
      </c>
      <c r="H49284">
        <v>1407</v>
      </c>
    </row>
    <row r="49285" spans="1:8">
      <c r="A49285" s="1">
        <v>44684</v>
      </c>
      <c r="B49285" s="8">
        <v>0.43368055555555557</v>
      </c>
      <c r="C49285" t="s">
        <v>8</v>
      </c>
      <c r="D49285" t="s">
        <v>54235</v>
      </c>
      <c r="E49285">
        <v>2.5833333333333335</v>
      </c>
      <c r="F49285">
        <v>40.700000000000003</v>
      </c>
      <c r="G49285">
        <v>4</v>
      </c>
      <c r="H49285">
        <v>1522</v>
      </c>
    </row>
    <row r="49286" spans="1:8">
      <c r="A49286" s="1">
        <v>44684</v>
      </c>
      <c r="B49286" s="8">
        <v>0.43383101851851852</v>
      </c>
      <c r="C49286" t="s">
        <v>8</v>
      </c>
      <c r="D49286" t="s">
        <v>54236</v>
      </c>
      <c r="E49286">
        <v>1.0333333333333334</v>
      </c>
      <c r="F49286">
        <v>19.983333333333334</v>
      </c>
      <c r="G49286">
        <v>4</v>
      </c>
      <c r="H49286">
        <v>1407</v>
      </c>
    </row>
    <row r="49287" spans="1:8">
      <c r="A49287" s="1">
        <v>44684</v>
      </c>
      <c r="B49287" s="8">
        <v>0.43512731481481481</v>
      </c>
      <c r="C49287" t="s">
        <v>8</v>
      </c>
      <c r="D49287" t="s">
        <v>54237</v>
      </c>
      <c r="E49287">
        <v>3.65</v>
      </c>
      <c r="F49287">
        <v>0.4</v>
      </c>
      <c r="G49287">
        <v>18</v>
      </c>
      <c r="H49287">
        <v>1467</v>
      </c>
    </row>
    <row r="49288" spans="1:8">
      <c r="A49288" s="1">
        <v>44684</v>
      </c>
      <c r="B49288" s="8">
        <v>0.43527777777777776</v>
      </c>
      <c r="C49288" t="s">
        <v>8</v>
      </c>
      <c r="D49288" t="s">
        <v>54238</v>
      </c>
      <c r="E49288">
        <v>2.25</v>
      </c>
      <c r="F49288">
        <v>40.18333333333333</v>
      </c>
      <c r="G49288">
        <v>4</v>
      </c>
      <c r="H49288">
        <v>1522</v>
      </c>
    </row>
    <row r="49289" spans="1:8">
      <c r="A49289" s="1">
        <v>44684</v>
      </c>
      <c r="B49289" s="8">
        <v>0.43543981481481481</v>
      </c>
      <c r="C49289" t="s">
        <v>8</v>
      </c>
      <c r="D49289" t="s">
        <v>54239</v>
      </c>
      <c r="E49289">
        <v>22.416666666666668</v>
      </c>
      <c r="F49289">
        <v>23.65</v>
      </c>
      <c r="G49289">
        <v>4</v>
      </c>
      <c r="H49289">
        <v>2124</v>
      </c>
    </row>
    <row r="49290" spans="1:8">
      <c r="A49290" s="1">
        <v>44684</v>
      </c>
      <c r="B49290" s="8">
        <v>0.43557870370370372</v>
      </c>
      <c r="C49290" t="s">
        <v>8</v>
      </c>
      <c r="D49290" t="s">
        <v>54240</v>
      </c>
      <c r="E49290">
        <v>8.0166666666666675</v>
      </c>
      <c r="F49290">
        <v>1.0166666666666666</v>
      </c>
      <c r="G49290">
        <v>4</v>
      </c>
      <c r="H49290">
        <v>1427</v>
      </c>
    </row>
    <row r="49291" spans="1:8">
      <c r="A49291" s="1">
        <v>44684</v>
      </c>
      <c r="B49291" s="8">
        <v>0.43562499999999998</v>
      </c>
      <c r="C49291" t="s">
        <v>8</v>
      </c>
      <c r="D49291" t="s">
        <v>54241</v>
      </c>
      <c r="E49291">
        <v>3.9</v>
      </c>
      <c r="F49291">
        <v>4.25</v>
      </c>
      <c r="G49291">
        <v>4</v>
      </c>
      <c r="H49291">
        <v>1521</v>
      </c>
    </row>
    <row r="49292" spans="1:8">
      <c r="A49292" s="1">
        <v>44684</v>
      </c>
      <c r="B49292" s="8">
        <v>0.43587962962962962</v>
      </c>
      <c r="C49292" t="s">
        <v>8</v>
      </c>
      <c r="D49292" t="s">
        <v>54242</v>
      </c>
      <c r="E49292">
        <v>2.65</v>
      </c>
      <c r="F49292">
        <v>38.116666666666667</v>
      </c>
      <c r="G49292">
        <v>18</v>
      </c>
      <c r="H49292">
        <v>1462</v>
      </c>
    </row>
    <row r="49293" spans="1:8">
      <c r="A49293" s="1">
        <v>44684</v>
      </c>
      <c r="B49293" s="8">
        <v>0.43636574074074075</v>
      </c>
      <c r="C49293" t="s">
        <v>8</v>
      </c>
      <c r="D49293" t="s">
        <v>54243</v>
      </c>
      <c r="E49293">
        <v>1.1000000000000001</v>
      </c>
      <c r="F49293">
        <v>41.93333333333333</v>
      </c>
      <c r="G49293">
        <v>4</v>
      </c>
      <c r="H49293">
        <v>1522</v>
      </c>
    </row>
    <row r="49294" spans="1:8">
      <c r="A49294" s="1">
        <v>44684</v>
      </c>
      <c r="B49294" s="8">
        <v>0.43637731481481479</v>
      </c>
      <c r="C49294" t="s">
        <v>8</v>
      </c>
      <c r="D49294" t="s">
        <v>54244</v>
      </c>
      <c r="E49294">
        <v>15.866666666666667</v>
      </c>
      <c r="F49294">
        <v>32.883333333333333</v>
      </c>
      <c r="G49294">
        <v>18</v>
      </c>
      <c r="H49294">
        <v>1456</v>
      </c>
    </row>
    <row r="49295" spans="1:8">
      <c r="A49295" s="1">
        <v>44684</v>
      </c>
      <c r="B49295" s="8">
        <v>0.43677083333333333</v>
      </c>
      <c r="C49295" t="s">
        <v>8</v>
      </c>
      <c r="D49295" t="s">
        <v>54245</v>
      </c>
      <c r="E49295">
        <v>0.93333333333333335</v>
      </c>
      <c r="F49295">
        <v>3.1</v>
      </c>
      <c r="G49295">
        <v>18</v>
      </c>
      <c r="H49295">
        <v>1467</v>
      </c>
    </row>
    <row r="49296" spans="1:8">
      <c r="A49296" s="1">
        <v>44684</v>
      </c>
      <c r="B49296" s="8">
        <v>0.43692129629629628</v>
      </c>
      <c r="C49296" t="s">
        <v>8</v>
      </c>
      <c r="D49296" t="s">
        <v>54246</v>
      </c>
      <c r="E49296">
        <v>0.78333333333333333</v>
      </c>
      <c r="F49296">
        <v>41.833333333333336</v>
      </c>
      <c r="G49296">
        <v>4</v>
      </c>
      <c r="H49296">
        <v>1522</v>
      </c>
    </row>
    <row r="49297" spans="1:8">
      <c r="A49297" s="1">
        <v>44684</v>
      </c>
      <c r="B49297" s="8">
        <v>0.43711805555555555</v>
      </c>
      <c r="C49297" t="s">
        <v>8</v>
      </c>
      <c r="D49297" t="s">
        <v>54247</v>
      </c>
      <c r="E49297">
        <v>12.816666666666666</v>
      </c>
      <c r="F49297">
        <v>7.1833333333333336</v>
      </c>
      <c r="G49297">
        <v>18</v>
      </c>
      <c r="H49297">
        <v>1426</v>
      </c>
    </row>
    <row r="49298" spans="1:8">
      <c r="A49298" s="1">
        <v>44684</v>
      </c>
      <c r="B49298" s="8">
        <v>0.43738425925925928</v>
      </c>
      <c r="C49298" t="s">
        <v>8</v>
      </c>
      <c r="D49298" t="s">
        <v>54248</v>
      </c>
      <c r="E49298">
        <v>0.8833333333333333</v>
      </c>
      <c r="F49298">
        <v>4.7166666666666668</v>
      </c>
      <c r="G49298">
        <v>18</v>
      </c>
      <c r="H49298">
        <v>1467</v>
      </c>
    </row>
    <row r="49299" spans="1:8">
      <c r="A49299" s="1">
        <v>44684</v>
      </c>
      <c r="B49299" s="8">
        <v>0.43746527777777777</v>
      </c>
      <c r="C49299" t="s">
        <v>8</v>
      </c>
      <c r="D49299" t="s">
        <v>54249</v>
      </c>
      <c r="E49299">
        <v>2.5166666666666666</v>
      </c>
      <c r="F49299">
        <v>22.4</v>
      </c>
      <c r="G49299">
        <v>4</v>
      </c>
      <c r="H49299">
        <v>2124</v>
      </c>
    </row>
    <row r="49300" spans="1:8">
      <c r="A49300" s="1">
        <v>44684</v>
      </c>
      <c r="B49300" s="8">
        <v>0.43805555555555553</v>
      </c>
      <c r="C49300" t="s">
        <v>8</v>
      </c>
      <c r="D49300" t="s">
        <v>54250</v>
      </c>
      <c r="E49300">
        <v>8.3833333333333329</v>
      </c>
      <c r="F49300">
        <v>0.31666666666666665</v>
      </c>
      <c r="G49300">
        <v>18</v>
      </c>
      <c r="H49300">
        <v>1500</v>
      </c>
    </row>
    <row r="49301" spans="1:8">
      <c r="A49301" s="1">
        <v>44684</v>
      </c>
      <c r="B49301" s="8">
        <v>0.43851851851851853</v>
      </c>
      <c r="C49301" t="s">
        <v>8</v>
      </c>
      <c r="D49301" t="s">
        <v>54251</v>
      </c>
      <c r="E49301">
        <v>5.5</v>
      </c>
      <c r="F49301">
        <v>21.983333333333334</v>
      </c>
      <c r="G49301">
        <v>4</v>
      </c>
      <c r="H49301">
        <v>1407</v>
      </c>
    </row>
    <row r="49302" spans="1:8">
      <c r="A49302" s="1">
        <v>44684</v>
      </c>
      <c r="B49302" s="8">
        <v>0.43866898148148148</v>
      </c>
      <c r="C49302" t="s">
        <v>8</v>
      </c>
      <c r="D49302" t="s">
        <v>54252</v>
      </c>
      <c r="E49302">
        <v>2.4833333333333334</v>
      </c>
      <c r="F49302">
        <v>8.65</v>
      </c>
      <c r="G49302">
        <v>4</v>
      </c>
      <c r="H49302">
        <v>1522</v>
      </c>
    </row>
    <row r="49303" spans="1:8">
      <c r="A49303" s="1">
        <v>44684</v>
      </c>
      <c r="B49303" s="8">
        <v>0.43874999999999997</v>
      </c>
      <c r="C49303" t="s">
        <v>8</v>
      </c>
      <c r="D49303" t="s">
        <v>54253</v>
      </c>
      <c r="E49303">
        <v>3.1</v>
      </c>
      <c r="F49303">
        <v>4.95</v>
      </c>
      <c r="G49303">
        <v>18</v>
      </c>
      <c r="H49303">
        <v>1415</v>
      </c>
    </row>
    <row r="49304" spans="1:8">
      <c r="A49304" s="1">
        <v>44684</v>
      </c>
      <c r="B49304" s="8">
        <v>0.43885416666666666</v>
      </c>
      <c r="C49304" t="s">
        <v>8</v>
      </c>
      <c r="D49304" t="s">
        <v>54254</v>
      </c>
      <c r="E49304">
        <v>2.1</v>
      </c>
      <c r="F49304">
        <v>4.9333333333333336</v>
      </c>
      <c r="G49304">
        <v>18</v>
      </c>
      <c r="H49304">
        <v>1467</v>
      </c>
    </row>
    <row r="49305" spans="1:8">
      <c r="A49305" s="1">
        <v>44684</v>
      </c>
      <c r="B49305" s="8">
        <v>0.43982638888888886</v>
      </c>
      <c r="C49305" t="s">
        <v>8</v>
      </c>
      <c r="D49305" t="s">
        <v>54255</v>
      </c>
      <c r="E49305">
        <v>2.4833333333333334</v>
      </c>
      <c r="F49305">
        <v>5.1333333333333337</v>
      </c>
      <c r="G49305">
        <v>18</v>
      </c>
      <c r="H49305">
        <v>1500</v>
      </c>
    </row>
    <row r="49306" spans="1:8">
      <c r="A49306" s="1">
        <v>44684</v>
      </c>
      <c r="B49306" s="8">
        <v>0.43990740740740741</v>
      </c>
      <c r="C49306" t="s">
        <v>8</v>
      </c>
      <c r="D49306" t="s">
        <v>54256</v>
      </c>
      <c r="E49306">
        <v>1.5</v>
      </c>
      <c r="F49306">
        <v>5.2333333333333334</v>
      </c>
      <c r="G49306">
        <v>18</v>
      </c>
      <c r="H49306">
        <v>1467</v>
      </c>
    </row>
    <row r="49307" spans="1:8">
      <c r="A49307" s="1">
        <v>44684</v>
      </c>
      <c r="B49307" s="8">
        <v>0.44004629629629627</v>
      </c>
      <c r="C49307" t="s">
        <v>8</v>
      </c>
      <c r="D49307" t="s">
        <v>54257</v>
      </c>
      <c r="E49307">
        <v>6.3166666666666664</v>
      </c>
      <c r="F49307">
        <v>41.366666666666667</v>
      </c>
      <c r="G49307">
        <v>4</v>
      </c>
      <c r="H49307">
        <v>1521</v>
      </c>
    </row>
    <row r="49308" spans="1:8">
      <c r="A49308" s="1">
        <v>44684</v>
      </c>
      <c r="B49308" s="8">
        <v>0.44043981481481481</v>
      </c>
      <c r="C49308" t="s">
        <v>8</v>
      </c>
      <c r="D49308" t="s">
        <v>54258</v>
      </c>
      <c r="E49308">
        <v>1.7</v>
      </c>
      <c r="F49308">
        <v>22.933333333333334</v>
      </c>
      <c r="G49308">
        <v>4</v>
      </c>
      <c r="H49308">
        <v>2124</v>
      </c>
    </row>
    <row r="49309" spans="1:8">
      <c r="A49309" s="1">
        <v>44684</v>
      </c>
      <c r="B49309" s="8">
        <v>0.44086805555555558</v>
      </c>
      <c r="C49309" t="s">
        <v>8</v>
      </c>
      <c r="D49309" t="s">
        <v>54259</v>
      </c>
      <c r="E49309">
        <v>1.5166666666666666</v>
      </c>
      <c r="F49309">
        <v>0.83333333333333337</v>
      </c>
      <c r="G49309">
        <v>4</v>
      </c>
      <c r="H49309">
        <v>1427</v>
      </c>
    </row>
    <row r="49310" spans="1:8">
      <c r="A49310" s="1">
        <v>44684</v>
      </c>
      <c r="B49310" s="8">
        <v>0.44096064814814817</v>
      </c>
      <c r="C49310" t="s">
        <v>8</v>
      </c>
      <c r="D49310" t="s">
        <v>54260</v>
      </c>
      <c r="E49310">
        <v>1.5166666666666666</v>
      </c>
      <c r="F49310">
        <v>6.6333333333333337</v>
      </c>
      <c r="G49310">
        <v>18</v>
      </c>
      <c r="H49310">
        <v>1500</v>
      </c>
    </row>
    <row r="49311" spans="1:8">
      <c r="A49311" s="1">
        <v>44684</v>
      </c>
      <c r="B49311" s="8">
        <v>0.44133101851851853</v>
      </c>
      <c r="C49311" t="s">
        <v>8</v>
      </c>
      <c r="D49311" t="s">
        <v>54261</v>
      </c>
      <c r="E49311">
        <v>14.733333333333333</v>
      </c>
      <c r="F49311">
        <v>2.9166666666666665</v>
      </c>
      <c r="G49311">
        <v>18</v>
      </c>
      <c r="H49311">
        <v>1408</v>
      </c>
    </row>
    <row r="49312" spans="1:8">
      <c r="A49312" s="1">
        <v>44684</v>
      </c>
      <c r="B49312" s="8">
        <v>0.4415162037037037</v>
      </c>
      <c r="C49312" t="s">
        <v>8</v>
      </c>
      <c r="D49312" t="s">
        <v>54262</v>
      </c>
      <c r="E49312">
        <v>1.5833333333333333</v>
      </c>
      <c r="F49312">
        <v>0.58333333333333337</v>
      </c>
      <c r="G49312">
        <v>18</v>
      </c>
      <c r="H49312">
        <v>1415</v>
      </c>
    </row>
    <row r="49313" spans="1:8">
      <c r="A49313" s="1">
        <v>44684</v>
      </c>
      <c r="B49313" s="8">
        <v>0.44212962962962965</v>
      </c>
      <c r="C49313" t="s">
        <v>8</v>
      </c>
      <c r="D49313" t="s">
        <v>54263</v>
      </c>
      <c r="E49313">
        <v>2.7333333333333334</v>
      </c>
      <c r="F49313">
        <v>0.05</v>
      </c>
      <c r="G49313">
        <v>4</v>
      </c>
      <c r="H49313">
        <v>1521</v>
      </c>
    </row>
    <row r="49314" spans="1:8">
      <c r="A49314" s="1">
        <v>44684</v>
      </c>
      <c r="B49314" s="8">
        <v>0.44221064814814814</v>
      </c>
      <c r="C49314" t="s">
        <v>8</v>
      </c>
      <c r="D49314" t="s">
        <v>54264</v>
      </c>
      <c r="E49314">
        <v>1.9166666666666667</v>
      </c>
      <c r="F49314">
        <v>11.7</v>
      </c>
      <c r="G49314">
        <v>4</v>
      </c>
      <c r="H49314">
        <v>1427</v>
      </c>
    </row>
    <row r="49315" spans="1:8">
      <c r="A49315" s="1">
        <v>44684</v>
      </c>
      <c r="B49315" s="8">
        <v>0.4425115740740741</v>
      </c>
      <c r="C49315" t="s">
        <v>8</v>
      </c>
      <c r="D49315" t="s">
        <v>54265</v>
      </c>
      <c r="E49315">
        <v>1.6833333333333333</v>
      </c>
      <c r="F49315">
        <v>8.2666666666666675</v>
      </c>
      <c r="G49315">
        <v>18</v>
      </c>
      <c r="H49315">
        <v>1408</v>
      </c>
    </row>
    <row r="49316" spans="1:8">
      <c r="A49316" s="1">
        <v>44684</v>
      </c>
      <c r="B49316" s="8">
        <v>0.44289351851851849</v>
      </c>
      <c r="C49316" t="s">
        <v>8</v>
      </c>
      <c r="D49316" t="s">
        <v>54266</v>
      </c>
      <c r="E49316">
        <v>6.05</v>
      </c>
      <c r="F49316">
        <v>41.6</v>
      </c>
      <c r="G49316">
        <v>4</v>
      </c>
      <c r="H49316">
        <v>1522</v>
      </c>
    </row>
    <row r="49317" spans="1:8">
      <c r="A49317" s="1">
        <v>44684</v>
      </c>
      <c r="B49317" s="8">
        <v>0.44305555555555554</v>
      </c>
      <c r="C49317" t="s">
        <v>8</v>
      </c>
      <c r="D49317" t="s">
        <v>54267</v>
      </c>
      <c r="E49317">
        <v>4.5166666666666666</v>
      </c>
      <c r="F49317">
        <v>6.4833333333333334</v>
      </c>
      <c r="G49317">
        <v>18</v>
      </c>
      <c r="H49317">
        <v>1467</v>
      </c>
    </row>
    <row r="49318" spans="1:8">
      <c r="A49318" s="1">
        <v>44684</v>
      </c>
      <c r="B49318" s="8">
        <v>0.44368055555555558</v>
      </c>
      <c r="C49318" t="s">
        <v>8</v>
      </c>
      <c r="D49318" t="s">
        <v>54268</v>
      </c>
      <c r="E49318">
        <v>3</v>
      </c>
      <c r="F49318">
        <v>8.2333333333333325</v>
      </c>
      <c r="G49318">
        <v>18</v>
      </c>
      <c r="H49318">
        <v>1500</v>
      </c>
    </row>
    <row r="49319" spans="1:8">
      <c r="A49319" s="1">
        <v>44684</v>
      </c>
      <c r="B49319" s="8">
        <v>0.44381944444444443</v>
      </c>
      <c r="C49319" t="s">
        <v>8</v>
      </c>
      <c r="D49319" t="s">
        <v>54269</v>
      </c>
      <c r="E49319">
        <v>2.0166666666666666</v>
      </c>
      <c r="F49319">
        <v>8.0166666666666675</v>
      </c>
      <c r="G49319">
        <v>4</v>
      </c>
      <c r="H49319">
        <v>1427</v>
      </c>
    </row>
    <row r="49320" spans="1:8">
      <c r="A49320" s="1">
        <v>44684</v>
      </c>
      <c r="B49320" s="8">
        <v>0.44386574074074076</v>
      </c>
      <c r="C49320" t="s">
        <v>8</v>
      </c>
      <c r="D49320" t="s">
        <v>54270</v>
      </c>
      <c r="E49320">
        <v>1.3666666666666667</v>
      </c>
      <c r="F49320">
        <v>0.65</v>
      </c>
      <c r="G49320">
        <v>4</v>
      </c>
      <c r="H49320">
        <v>1522</v>
      </c>
    </row>
    <row r="49321" spans="1:8">
      <c r="A49321" s="1">
        <v>44684</v>
      </c>
      <c r="B49321" s="8">
        <v>0.44392361111111112</v>
      </c>
      <c r="C49321" t="s">
        <v>8</v>
      </c>
      <c r="D49321" t="s">
        <v>54271</v>
      </c>
      <c r="E49321">
        <v>4.9833333333333334</v>
      </c>
      <c r="F49321">
        <v>17.033333333333335</v>
      </c>
      <c r="G49321">
        <v>4</v>
      </c>
      <c r="H49321">
        <v>2124</v>
      </c>
    </row>
    <row r="49322" spans="1:8">
      <c r="A49322" s="1">
        <v>44684</v>
      </c>
      <c r="B49322" s="8">
        <v>0.44399305555555557</v>
      </c>
      <c r="C49322" t="s">
        <v>8</v>
      </c>
      <c r="D49322" t="s">
        <v>54272</v>
      </c>
      <c r="E49322">
        <v>2.1</v>
      </c>
      <c r="F49322">
        <v>9.35</v>
      </c>
      <c r="G49322">
        <v>18</v>
      </c>
      <c r="H49322">
        <v>1408</v>
      </c>
    </row>
    <row r="49323" spans="1:8">
      <c r="A49323" s="1">
        <v>44684</v>
      </c>
      <c r="B49323" s="8">
        <v>0.44406250000000003</v>
      </c>
      <c r="C49323" t="s">
        <v>8</v>
      </c>
      <c r="D49323" t="s">
        <v>54273</v>
      </c>
      <c r="E49323">
        <v>2.7333333333333334</v>
      </c>
      <c r="F49323">
        <v>12.316666666666666</v>
      </c>
      <c r="G49323">
        <v>4</v>
      </c>
      <c r="H49323">
        <v>1521</v>
      </c>
    </row>
    <row r="49324" spans="1:8">
      <c r="A49324" s="1">
        <v>44684</v>
      </c>
      <c r="B49324" s="8">
        <v>0.44422453703703701</v>
      </c>
      <c r="C49324" t="s">
        <v>8</v>
      </c>
      <c r="D49324" t="s">
        <v>54274</v>
      </c>
      <c r="E49324">
        <v>1.55</v>
      </c>
      <c r="F49324">
        <v>9.6333333333333329</v>
      </c>
      <c r="G49324">
        <v>18</v>
      </c>
      <c r="H49324">
        <v>1467</v>
      </c>
    </row>
    <row r="49325" spans="1:8">
      <c r="A49325" s="1">
        <v>44684</v>
      </c>
      <c r="B49325" s="8">
        <v>0.44469907407407405</v>
      </c>
      <c r="C49325" t="s">
        <v>8</v>
      </c>
      <c r="D49325" t="s">
        <v>54275</v>
      </c>
      <c r="E49325">
        <v>0.73333333333333328</v>
      </c>
      <c r="F49325">
        <v>45.75</v>
      </c>
      <c r="G49325">
        <v>4</v>
      </c>
      <c r="H49325">
        <v>1522</v>
      </c>
    </row>
    <row r="49326" spans="1:8">
      <c r="A49326" s="1">
        <v>44684</v>
      </c>
      <c r="B49326" s="8">
        <v>0.44502314814814814</v>
      </c>
      <c r="C49326" t="s">
        <v>8</v>
      </c>
      <c r="D49326" t="s">
        <v>54276</v>
      </c>
      <c r="E49326">
        <v>1.7</v>
      </c>
      <c r="F49326">
        <v>8.3833333333333329</v>
      </c>
      <c r="G49326">
        <v>4</v>
      </c>
      <c r="H49326">
        <v>1427</v>
      </c>
    </row>
    <row r="49327" spans="1:8">
      <c r="A49327" s="1">
        <v>44684</v>
      </c>
      <c r="B49327" s="8">
        <v>0.44524305555555554</v>
      </c>
      <c r="C49327" t="s">
        <v>8</v>
      </c>
      <c r="D49327" t="s">
        <v>54277</v>
      </c>
      <c r="E49327">
        <v>12.75</v>
      </c>
      <c r="F49327">
        <v>6.6666666666666666E-2</v>
      </c>
      <c r="G49327">
        <v>18</v>
      </c>
      <c r="H49327">
        <v>1456</v>
      </c>
    </row>
    <row r="49328" spans="1:8">
      <c r="A49328" s="1">
        <v>44684</v>
      </c>
      <c r="B49328" s="8">
        <v>0.44537037037037036</v>
      </c>
      <c r="C49328" t="s">
        <v>8</v>
      </c>
      <c r="D49328" t="s">
        <v>54278</v>
      </c>
      <c r="E49328">
        <v>0.95</v>
      </c>
      <c r="F49328">
        <v>41.833333333333336</v>
      </c>
      <c r="G49328">
        <v>4</v>
      </c>
      <c r="H49328">
        <v>1522</v>
      </c>
    </row>
    <row r="49329" spans="1:8">
      <c r="A49329" s="1">
        <v>44684</v>
      </c>
      <c r="B49329" s="8">
        <v>0.44545138888888891</v>
      </c>
      <c r="C49329" t="s">
        <v>8</v>
      </c>
      <c r="D49329" t="s">
        <v>54279</v>
      </c>
      <c r="E49329">
        <v>1.3166666666666667</v>
      </c>
      <c r="F49329">
        <v>8.4666666666666668</v>
      </c>
      <c r="G49329">
        <v>18</v>
      </c>
      <c r="H49329">
        <v>1415</v>
      </c>
    </row>
    <row r="49330" spans="1:8">
      <c r="A49330" s="1">
        <v>44684</v>
      </c>
      <c r="B49330" s="8">
        <v>0.44591435185185185</v>
      </c>
      <c r="C49330" t="s">
        <v>8</v>
      </c>
      <c r="D49330" t="s">
        <v>54280</v>
      </c>
      <c r="E49330">
        <v>1.25</v>
      </c>
      <c r="F49330">
        <v>9.85</v>
      </c>
      <c r="G49330">
        <v>4</v>
      </c>
      <c r="H49330">
        <v>1427</v>
      </c>
    </row>
    <row r="49331" spans="1:8">
      <c r="A49331" s="1">
        <v>44684</v>
      </c>
      <c r="B49331" s="8">
        <v>0.44600694444444444</v>
      </c>
      <c r="C49331" t="s">
        <v>8</v>
      </c>
      <c r="D49331" t="s">
        <v>54281</v>
      </c>
      <c r="E49331">
        <v>2.5499999999999998</v>
      </c>
      <c r="F49331">
        <v>8.3000000000000007</v>
      </c>
      <c r="G49331">
        <v>18</v>
      </c>
      <c r="H49331">
        <v>1467</v>
      </c>
    </row>
    <row r="49332" spans="1:8">
      <c r="A49332" s="1">
        <v>44684</v>
      </c>
      <c r="B49332" s="8">
        <v>0.44631944444444444</v>
      </c>
      <c r="C49332" t="s">
        <v>8</v>
      </c>
      <c r="D49332" t="s">
        <v>54282</v>
      </c>
      <c r="E49332">
        <v>1.35</v>
      </c>
      <c r="F49332">
        <v>41.85</v>
      </c>
      <c r="G49332">
        <v>4</v>
      </c>
      <c r="H49332">
        <v>1522</v>
      </c>
    </row>
    <row r="49333" spans="1:8">
      <c r="A49333" s="1">
        <v>44684</v>
      </c>
      <c r="B49333" s="8">
        <v>0.44686342592592593</v>
      </c>
      <c r="C49333" t="s">
        <v>8</v>
      </c>
      <c r="D49333" t="s">
        <v>54283</v>
      </c>
      <c r="E49333">
        <v>0.75</v>
      </c>
      <c r="F49333">
        <v>41.033333333333331</v>
      </c>
      <c r="G49333">
        <v>4</v>
      </c>
      <c r="H49333">
        <v>1522</v>
      </c>
    </row>
    <row r="49334" spans="1:8">
      <c r="A49334" s="1">
        <v>44684</v>
      </c>
      <c r="B49334" s="8">
        <v>0.44687500000000002</v>
      </c>
      <c r="C49334" t="s">
        <v>8</v>
      </c>
      <c r="D49334" t="s">
        <v>54284</v>
      </c>
      <c r="E49334">
        <v>4.2166666666666668</v>
      </c>
      <c r="F49334">
        <v>20.033333333333335</v>
      </c>
      <c r="G49334">
        <v>4</v>
      </c>
      <c r="H49334">
        <v>2124</v>
      </c>
    </row>
    <row r="49335" spans="1:8">
      <c r="A49335" s="1">
        <v>44684</v>
      </c>
      <c r="B49335" s="8">
        <v>0.44692129629629629</v>
      </c>
      <c r="C49335" t="s">
        <v>8</v>
      </c>
      <c r="D49335" t="s">
        <v>54285</v>
      </c>
      <c r="E49335">
        <v>4.0666666666666664</v>
      </c>
      <c r="F49335">
        <v>46.483333333333334</v>
      </c>
      <c r="G49335">
        <v>4</v>
      </c>
      <c r="H49335">
        <v>1521</v>
      </c>
    </row>
    <row r="49336" spans="1:8">
      <c r="A49336" s="1">
        <v>44684</v>
      </c>
      <c r="B49336" s="8">
        <v>0.44708333333333333</v>
      </c>
      <c r="C49336" t="s">
        <v>8</v>
      </c>
      <c r="D49336" t="s">
        <v>54286</v>
      </c>
      <c r="E49336">
        <v>2.9333333333333331</v>
      </c>
      <c r="F49336">
        <v>8.9333333333333336</v>
      </c>
      <c r="G49336">
        <v>18</v>
      </c>
      <c r="H49336">
        <v>1500</v>
      </c>
    </row>
    <row r="49337" spans="1:8">
      <c r="A49337" s="1">
        <v>44684</v>
      </c>
      <c r="B49337" s="8">
        <v>0.44769675925925928</v>
      </c>
      <c r="C49337" t="s">
        <v>8</v>
      </c>
      <c r="D49337" t="s">
        <v>54287</v>
      </c>
      <c r="E49337">
        <v>2.9166666666666665</v>
      </c>
      <c r="F49337">
        <v>7.95</v>
      </c>
      <c r="G49337">
        <v>18</v>
      </c>
      <c r="H49337">
        <v>1415</v>
      </c>
    </row>
    <row r="49338" spans="1:8">
      <c r="A49338" s="1">
        <v>44684</v>
      </c>
      <c r="B49338" s="8">
        <v>0.4483449074074074</v>
      </c>
      <c r="C49338" t="s">
        <v>8</v>
      </c>
      <c r="D49338" t="s">
        <v>54288</v>
      </c>
      <c r="E49338">
        <v>1.7166666666666666</v>
      </c>
      <c r="F49338">
        <v>12.616666666666667</v>
      </c>
      <c r="G49338">
        <v>4</v>
      </c>
      <c r="H49338">
        <v>2124</v>
      </c>
    </row>
    <row r="49339" spans="1:8">
      <c r="A49339" s="1">
        <v>44684</v>
      </c>
      <c r="B49339" s="8">
        <v>0.44839120370370372</v>
      </c>
      <c r="C49339" t="s">
        <v>8</v>
      </c>
      <c r="D49339" t="s">
        <v>54289</v>
      </c>
      <c r="E49339">
        <v>1.85</v>
      </c>
      <c r="F49339">
        <v>0.41666666666666669</v>
      </c>
      <c r="G49339">
        <v>18</v>
      </c>
      <c r="H49339">
        <v>1500</v>
      </c>
    </row>
    <row r="49340" spans="1:8">
      <c r="A49340" s="1">
        <v>44684</v>
      </c>
      <c r="B49340" s="8">
        <v>0.44878472222222221</v>
      </c>
      <c r="C49340" t="s">
        <v>8</v>
      </c>
      <c r="D49340" t="s">
        <v>54290</v>
      </c>
      <c r="E49340">
        <v>2.6166666666666667</v>
      </c>
      <c r="F49340">
        <v>3.0333333333333332</v>
      </c>
      <c r="G49340">
        <v>4</v>
      </c>
      <c r="H49340">
        <v>1521</v>
      </c>
    </row>
    <row r="49341" spans="1:8">
      <c r="A49341" s="1">
        <v>44684</v>
      </c>
      <c r="B49341" s="8">
        <v>0.44883101851851853</v>
      </c>
      <c r="C49341" t="s">
        <v>8</v>
      </c>
      <c r="D49341" t="s">
        <v>54291</v>
      </c>
      <c r="E49341">
        <v>1.5833333333333333</v>
      </c>
      <c r="F49341">
        <v>9.6666666666666661</v>
      </c>
      <c r="G49341">
        <v>18</v>
      </c>
      <c r="H49341">
        <v>1415</v>
      </c>
    </row>
    <row r="49342" spans="1:8">
      <c r="A49342" s="1">
        <v>44684</v>
      </c>
      <c r="B49342" s="8">
        <v>0.44930555555555557</v>
      </c>
      <c r="C49342" t="s">
        <v>8</v>
      </c>
      <c r="D49342" t="s">
        <v>54292</v>
      </c>
      <c r="E49342">
        <v>4.8666666666666663</v>
      </c>
      <c r="F49342">
        <v>9</v>
      </c>
      <c r="G49342">
        <v>4</v>
      </c>
      <c r="H49342">
        <v>1427</v>
      </c>
    </row>
    <row r="49343" spans="1:8">
      <c r="A49343" s="1">
        <v>44684</v>
      </c>
      <c r="B49343" s="8">
        <v>0.44952546296296297</v>
      </c>
      <c r="C49343" t="s">
        <v>8</v>
      </c>
      <c r="D49343" t="s">
        <v>54293</v>
      </c>
      <c r="E49343">
        <v>3.8</v>
      </c>
      <c r="F49343">
        <v>41.5</v>
      </c>
      <c r="G49343">
        <v>4</v>
      </c>
      <c r="H49343">
        <v>1522</v>
      </c>
    </row>
    <row r="49344" spans="1:8">
      <c r="A49344" s="1">
        <v>44684</v>
      </c>
      <c r="B49344" s="8">
        <v>0.44961805555555556</v>
      </c>
      <c r="C49344" t="s">
        <v>8</v>
      </c>
      <c r="D49344" t="s">
        <v>54294</v>
      </c>
      <c r="E49344">
        <v>4.0666666666666664</v>
      </c>
      <c r="F49344">
        <v>0.35</v>
      </c>
      <c r="G49344">
        <v>18</v>
      </c>
      <c r="H49344">
        <v>1467</v>
      </c>
    </row>
    <row r="49345" spans="1:8">
      <c r="A49345" s="1">
        <v>44684</v>
      </c>
      <c r="B49345" s="8">
        <v>0.45020833333333332</v>
      </c>
      <c r="C49345" t="s">
        <v>8</v>
      </c>
      <c r="D49345" t="s">
        <v>54295</v>
      </c>
      <c r="E49345">
        <v>2.5833333333333335</v>
      </c>
      <c r="F49345">
        <v>0.9</v>
      </c>
      <c r="G49345">
        <v>18</v>
      </c>
      <c r="H49345">
        <v>1500</v>
      </c>
    </row>
    <row r="49346" spans="1:8">
      <c r="A49346" s="1">
        <v>44684</v>
      </c>
      <c r="B49346" s="8">
        <v>0.45047453703703705</v>
      </c>
      <c r="C49346" t="s">
        <v>8</v>
      </c>
      <c r="D49346" t="s">
        <v>54296</v>
      </c>
      <c r="E49346">
        <v>1.65</v>
      </c>
      <c r="F49346">
        <v>5.9833333333333334</v>
      </c>
      <c r="G49346">
        <v>4</v>
      </c>
      <c r="H49346">
        <v>1427</v>
      </c>
    </row>
    <row r="49347" spans="1:8">
      <c r="A49347" s="1">
        <v>44684</v>
      </c>
      <c r="B49347" s="8">
        <v>0.45079861111111114</v>
      </c>
      <c r="C49347" t="s">
        <v>8</v>
      </c>
      <c r="D49347" t="s">
        <v>54297</v>
      </c>
      <c r="E49347">
        <v>2.35</v>
      </c>
      <c r="F49347">
        <v>36.733333333333334</v>
      </c>
      <c r="G49347">
        <v>18</v>
      </c>
      <c r="H49347">
        <v>1456</v>
      </c>
    </row>
    <row r="49348" spans="1:8">
      <c r="A49348" s="1">
        <v>44684</v>
      </c>
      <c r="B49348" s="8">
        <v>0.45155092592592594</v>
      </c>
      <c r="C49348" t="s">
        <v>8</v>
      </c>
      <c r="D49348" t="s">
        <v>54298</v>
      </c>
      <c r="E49348">
        <v>2.8</v>
      </c>
      <c r="F49348">
        <v>0.75</v>
      </c>
      <c r="G49348">
        <v>18</v>
      </c>
      <c r="H49348">
        <v>1426</v>
      </c>
    </row>
    <row r="49349" spans="1:8">
      <c r="A49349" s="1">
        <v>44684</v>
      </c>
      <c r="B49349" s="8">
        <v>0.45165509259259257</v>
      </c>
      <c r="C49349" t="s">
        <v>8</v>
      </c>
      <c r="D49349" t="s">
        <v>54299</v>
      </c>
      <c r="E49349">
        <v>1.7166666666666666</v>
      </c>
      <c r="F49349">
        <v>2.2166666666666668</v>
      </c>
      <c r="G49349">
        <v>4</v>
      </c>
      <c r="H49349">
        <v>1521</v>
      </c>
    </row>
    <row r="49350" spans="1:8">
      <c r="A49350" s="1">
        <v>44684</v>
      </c>
      <c r="B49350" s="8">
        <v>0.45167824074074076</v>
      </c>
      <c r="C49350" t="s">
        <v>8</v>
      </c>
      <c r="D49350" t="s">
        <v>54300</v>
      </c>
      <c r="E49350">
        <v>2.95</v>
      </c>
      <c r="F49350">
        <v>11.983333333333333</v>
      </c>
      <c r="G49350">
        <v>18</v>
      </c>
      <c r="H49350">
        <v>1467</v>
      </c>
    </row>
    <row r="49351" spans="1:8">
      <c r="A49351" s="1">
        <v>44684</v>
      </c>
      <c r="B49351" s="8">
        <v>0.45218750000000002</v>
      </c>
      <c r="C49351" t="s">
        <v>8</v>
      </c>
      <c r="D49351" t="s">
        <v>54301</v>
      </c>
      <c r="E49351">
        <v>2.4833333333333334</v>
      </c>
      <c r="F49351">
        <v>12.6</v>
      </c>
      <c r="G49351">
        <v>18</v>
      </c>
      <c r="H49351">
        <v>1500</v>
      </c>
    </row>
    <row r="49352" spans="1:8">
      <c r="A49352" s="1">
        <v>44684</v>
      </c>
      <c r="B49352" s="8">
        <v>0.45250000000000001</v>
      </c>
      <c r="C49352" t="s">
        <v>8</v>
      </c>
      <c r="D49352" t="s">
        <v>54302</v>
      </c>
      <c r="E49352">
        <v>1.8833333333333333</v>
      </c>
      <c r="F49352">
        <v>1.0166666666666666</v>
      </c>
      <c r="G49352">
        <v>18</v>
      </c>
      <c r="H49352">
        <v>1415</v>
      </c>
    </row>
    <row r="49353" spans="1:8">
      <c r="A49353" s="1">
        <v>44684</v>
      </c>
      <c r="B49353" s="8">
        <v>0.45254629629629628</v>
      </c>
      <c r="C49353" t="s">
        <v>8</v>
      </c>
      <c r="D49353" t="s">
        <v>54303</v>
      </c>
      <c r="E49353">
        <v>0.91666666666666663</v>
      </c>
      <c r="F49353">
        <v>42.116666666666667</v>
      </c>
      <c r="G49353">
        <v>4</v>
      </c>
      <c r="H49353">
        <v>1521</v>
      </c>
    </row>
    <row r="49354" spans="1:8">
      <c r="A49354" s="1">
        <v>44684</v>
      </c>
      <c r="B49354" s="8">
        <v>0.45260416666666664</v>
      </c>
      <c r="C49354" t="s">
        <v>8</v>
      </c>
      <c r="D49354" t="s">
        <v>54304</v>
      </c>
      <c r="E49354">
        <v>1.3166666666666667</v>
      </c>
      <c r="F49354">
        <v>14.116666666666667</v>
      </c>
      <c r="G49354">
        <v>18</v>
      </c>
      <c r="H49354">
        <v>1467</v>
      </c>
    </row>
    <row r="49355" spans="1:8">
      <c r="A49355" s="1">
        <v>44684</v>
      </c>
      <c r="B49355" s="8">
        <v>0.45296296296296296</v>
      </c>
      <c r="C49355" t="s">
        <v>8</v>
      </c>
      <c r="D49355" t="s">
        <v>54305</v>
      </c>
      <c r="E49355">
        <v>1.1166666666666667</v>
      </c>
      <c r="F49355">
        <v>14.316666666666666</v>
      </c>
      <c r="G49355">
        <v>18</v>
      </c>
      <c r="H49355">
        <v>1500</v>
      </c>
    </row>
    <row r="49356" spans="1:8">
      <c r="A49356" s="1">
        <v>44684</v>
      </c>
      <c r="B49356" s="8">
        <v>0.45344907407407409</v>
      </c>
      <c r="C49356" t="s">
        <v>8</v>
      </c>
      <c r="D49356" t="s">
        <v>54306</v>
      </c>
      <c r="E49356">
        <v>0.8833333333333333</v>
      </c>
      <c r="F49356">
        <v>13.733333333333333</v>
      </c>
      <c r="G49356">
        <v>18</v>
      </c>
      <c r="H49356">
        <v>1415</v>
      </c>
    </row>
    <row r="49357" spans="1:8">
      <c r="A49357" s="1">
        <v>44684</v>
      </c>
      <c r="B49357" s="8">
        <v>0.45373842592592595</v>
      </c>
      <c r="C49357" t="s">
        <v>8</v>
      </c>
      <c r="D49357" t="s">
        <v>54307</v>
      </c>
      <c r="E49357">
        <v>4.666666666666667</v>
      </c>
      <c r="F49357">
        <v>42.05</v>
      </c>
      <c r="G49357">
        <v>4</v>
      </c>
      <c r="H49357">
        <v>1427</v>
      </c>
    </row>
    <row r="49358" spans="1:8">
      <c r="A49358" s="1">
        <v>44684</v>
      </c>
      <c r="B49358" s="8">
        <v>0.45405092592592594</v>
      </c>
      <c r="C49358" t="s">
        <v>8</v>
      </c>
      <c r="D49358" t="s">
        <v>54308</v>
      </c>
      <c r="E49358">
        <v>2.0166666666666666</v>
      </c>
      <c r="F49358">
        <v>41.983333333333334</v>
      </c>
      <c r="G49358">
        <v>4</v>
      </c>
      <c r="H49358">
        <v>1521</v>
      </c>
    </row>
    <row r="49359" spans="1:8">
      <c r="A49359" s="1">
        <v>44684</v>
      </c>
      <c r="B49359" s="8">
        <v>0.45504629629629628</v>
      </c>
      <c r="C49359" t="s">
        <v>8</v>
      </c>
      <c r="D49359" t="s">
        <v>54309</v>
      </c>
      <c r="E49359">
        <v>9.6166666666666671</v>
      </c>
      <c r="F49359">
        <v>12.583333333333334</v>
      </c>
      <c r="G49359">
        <v>4</v>
      </c>
      <c r="H49359">
        <v>2124</v>
      </c>
    </row>
    <row r="49360" spans="1:8">
      <c r="A49360" s="1">
        <v>44684</v>
      </c>
      <c r="B49360" s="8">
        <v>0.45564814814814814</v>
      </c>
      <c r="C49360" t="s">
        <v>8</v>
      </c>
      <c r="D49360" t="s">
        <v>54310</v>
      </c>
      <c r="E49360">
        <v>2.7</v>
      </c>
      <c r="F49360">
        <v>3.7666666666666666</v>
      </c>
      <c r="G49360">
        <v>4</v>
      </c>
      <c r="H49360">
        <v>1427</v>
      </c>
    </row>
    <row r="49361" spans="1:8">
      <c r="A49361" s="1">
        <v>44684</v>
      </c>
      <c r="B49361" s="8">
        <v>0.45568287037037036</v>
      </c>
      <c r="C49361" t="s">
        <v>8</v>
      </c>
      <c r="D49361" t="s">
        <v>54311</v>
      </c>
      <c r="E49361">
        <v>1.35</v>
      </c>
      <c r="F49361">
        <v>15.15</v>
      </c>
      <c r="G49361">
        <v>18</v>
      </c>
      <c r="H49361">
        <v>1415</v>
      </c>
    </row>
    <row r="49362" spans="1:8">
      <c r="A49362" s="1">
        <v>44684</v>
      </c>
      <c r="B49362" s="8">
        <v>0.45633101851851854</v>
      </c>
      <c r="C49362" t="s">
        <v>8</v>
      </c>
      <c r="D49362" t="s">
        <v>54312</v>
      </c>
      <c r="E49362">
        <v>3.1</v>
      </c>
      <c r="F49362">
        <v>43.81666666666667</v>
      </c>
      <c r="G49362">
        <v>4</v>
      </c>
      <c r="H49362">
        <v>1521</v>
      </c>
    </row>
    <row r="49363" spans="1:8">
      <c r="A49363" s="1">
        <v>44684</v>
      </c>
      <c r="B49363" s="8">
        <v>0.45637731481481481</v>
      </c>
      <c r="C49363" t="s">
        <v>8</v>
      </c>
      <c r="D49363" t="s">
        <v>54313</v>
      </c>
      <c r="E49363">
        <v>1.1833333333333333</v>
      </c>
      <c r="F49363">
        <v>13</v>
      </c>
      <c r="G49363">
        <v>18</v>
      </c>
      <c r="H49363">
        <v>1467</v>
      </c>
    </row>
    <row r="49364" spans="1:8">
      <c r="A49364" s="1">
        <v>44684</v>
      </c>
      <c r="B49364" s="8">
        <v>0.45642361111111113</v>
      </c>
      <c r="C49364" t="s">
        <v>8</v>
      </c>
      <c r="D49364" t="s">
        <v>54314</v>
      </c>
      <c r="E49364">
        <v>2.6666666666666665</v>
      </c>
      <c r="F49364">
        <v>15.183333333333334</v>
      </c>
      <c r="G49364">
        <v>18</v>
      </c>
      <c r="H49364">
        <v>1426</v>
      </c>
    </row>
    <row r="49365" spans="1:8">
      <c r="A49365" s="1">
        <v>44684</v>
      </c>
      <c r="B49365" s="8">
        <v>0.45699074074074075</v>
      </c>
      <c r="C49365" t="s">
        <v>8</v>
      </c>
      <c r="D49365" t="s">
        <v>54315</v>
      </c>
      <c r="E49365">
        <v>1.7</v>
      </c>
      <c r="F49365">
        <v>12.3</v>
      </c>
      <c r="G49365">
        <v>18</v>
      </c>
      <c r="H49365">
        <v>1415</v>
      </c>
    </row>
    <row r="49366" spans="1:8">
      <c r="A49366" s="1">
        <v>44684</v>
      </c>
      <c r="B49366" s="8">
        <v>0.4571412037037037</v>
      </c>
      <c r="C49366" t="s">
        <v>8</v>
      </c>
      <c r="D49366" t="s">
        <v>54316</v>
      </c>
      <c r="E49366">
        <v>5.2</v>
      </c>
      <c r="F49366">
        <v>0.23333333333333334</v>
      </c>
      <c r="G49366">
        <v>18</v>
      </c>
      <c r="H49366">
        <v>1500</v>
      </c>
    </row>
    <row r="49367" spans="1:8">
      <c r="A49367" s="1">
        <v>44684</v>
      </c>
      <c r="B49367" s="8">
        <v>0.45725694444444442</v>
      </c>
      <c r="C49367" t="s">
        <v>8</v>
      </c>
      <c r="D49367" t="s">
        <v>54317</v>
      </c>
      <c r="E49367">
        <v>3.05</v>
      </c>
      <c r="F49367">
        <v>20.566666666666666</v>
      </c>
      <c r="G49367">
        <v>4</v>
      </c>
      <c r="H49367">
        <v>2124</v>
      </c>
    </row>
    <row r="49368" spans="1:8">
      <c r="A49368" s="1">
        <v>44684</v>
      </c>
      <c r="B49368" s="8">
        <v>0.45760416666666665</v>
      </c>
      <c r="C49368" t="s">
        <v>8</v>
      </c>
      <c r="D49368" t="s">
        <v>54318</v>
      </c>
      <c r="E49368">
        <v>0.8833333333333333</v>
      </c>
      <c r="F49368">
        <v>0</v>
      </c>
      <c r="G49368">
        <v>18</v>
      </c>
      <c r="H49368">
        <v>1415</v>
      </c>
    </row>
    <row r="49369" spans="1:8">
      <c r="A49369" s="1">
        <v>44684</v>
      </c>
      <c r="B49369" s="8">
        <v>0.45877314814814812</v>
      </c>
      <c r="C49369" t="s">
        <v>8</v>
      </c>
      <c r="D49369" t="s">
        <v>54319</v>
      </c>
      <c r="E49369">
        <v>1.25</v>
      </c>
      <c r="F49369">
        <v>12.133333333333333</v>
      </c>
      <c r="G49369">
        <v>18</v>
      </c>
      <c r="H49369">
        <v>1415</v>
      </c>
    </row>
    <row r="49370" spans="1:8">
      <c r="A49370" s="1">
        <v>44684</v>
      </c>
      <c r="B49370" s="8">
        <v>0.45877314814814812</v>
      </c>
      <c r="C49370" t="s">
        <v>8</v>
      </c>
      <c r="D49370" t="s">
        <v>54320</v>
      </c>
      <c r="E49370">
        <v>1.4166666666666667</v>
      </c>
      <c r="F49370">
        <v>12.533333333333333</v>
      </c>
      <c r="G49370">
        <v>18</v>
      </c>
      <c r="H49370">
        <v>1500</v>
      </c>
    </row>
    <row r="49371" spans="1:8">
      <c r="A49371" s="1">
        <v>44684</v>
      </c>
      <c r="B49371" s="8">
        <v>0.45879629629629631</v>
      </c>
      <c r="C49371" t="s">
        <v>8</v>
      </c>
      <c r="D49371" t="s">
        <v>54321</v>
      </c>
      <c r="E49371">
        <v>3.4333333333333331</v>
      </c>
      <c r="F49371">
        <v>46.783333333333331</v>
      </c>
      <c r="G49371">
        <v>4</v>
      </c>
      <c r="H49371">
        <v>1521</v>
      </c>
    </row>
    <row r="49372" spans="1:8">
      <c r="A49372" s="1">
        <v>44684</v>
      </c>
      <c r="B49372" s="8">
        <v>0.45952546296296298</v>
      </c>
      <c r="C49372" t="s">
        <v>8</v>
      </c>
      <c r="D49372" t="s">
        <v>54322</v>
      </c>
      <c r="E49372">
        <v>4.0333333333333332</v>
      </c>
      <c r="F49372">
        <v>12.833333333333334</v>
      </c>
      <c r="G49372">
        <v>18</v>
      </c>
      <c r="H49372">
        <v>1467</v>
      </c>
    </row>
    <row r="49373" spans="1:8">
      <c r="A49373" s="1">
        <v>44684</v>
      </c>
      <c r="B49373" s="8">
        <v>0.45975694444444443</v>
      </c>
      <c r="C49373" t="s">
        <v>8</v>
      </c>
      <c r="D49373" t="s">
        <v>54323</v>
      </c>
      <c r="E49373">
        <v>1.6666666666666667</v>
      </c>
      <c r="F49373">
        <v>1.6666666666666666E-2</v>
      </c>
      <c r="G49373">
        <v>18</v>
      </c>
      <c r="H49373">
        <v>1426</v>
      </c>
    </row>
    <row r="49374" spans="1:8">
      <c r="A49374" s="1">
        <v>44684</v>
      </c>
      <c r="B49374" s="8">
        <v>0.46</v>
      </c>
      <c r="C49374" t="s">
        <v>8</v>
      </c>
      <c r="D49374" t="s">
        <v>54324</v>
      </c>
      <c r="E49374">
        <v>23.033333333333335</v>
      </c>
      <c r="F49374">
        <v>0.46666666666666667</v>
      </c>
      <c r="G49374">
        <v>18</v>
      </c>
      <c r="H49374">
        <v>1408</v>
      </c>
    </row>
    <row r="49375" spans="1:8">
      <c r="A49375" s="1">
        <v>44684</v>
      </c>
      <c r="B49375" s="8">
        <v>0.46015046296296297</v>
      </c>
      <c r="C49375" t="s">
        <v>8</v>
      </c>
      <c r="D49375" t="s">
        <v>54325</v>
      </c>
      <c r="E49375">
        <v>1.95</v>
      </c>
      <c r="F49375">
        <v>0.28333333333333333</v>
      </c>
      <c r="G49375">
        <v>18</v>
      </c>
      <c r="H49375">
        <v>1500</v>
      </c>
    </row>
    <row r="49376" spans="1:8">
      <c r="A49376" s="1">
        <v>44684</v>
      </c>
      <c r="B49376" s="8">
        <v>0.46038194444444447</v>
      </c>
      <c r="C49376" t="s">
        <v>8</v>
      </c>
      <c r="D49376" t="s">
        <v>54326</v>
      </c>
      <c r="E49376">
        <v>0.55000000000000004</v>
      </c>
      <c r="F49376">
        <v>14.933333333333334</v>
      </c>
      <c r="G49376">
        <v>18</v>
      </c>
      <c r="H49376">
        <v>1408</v>
      </c>
    </row>
    <row r="49377" spans="1:8">
      <c r="A49377" s="1">
        <v>44684</v>
      </c>
      <c r="B49377" s="8">
        <v>0.46185185185185185</v>
      </c>
      <c r="C49377" t="s">
        <v>8</v>
      </c>
      <c r="D49377" t="s">
        <v>54327</v>
      </c>
      <c r="E49377">
        <v>3.9333333333333331</v>
      </c>
      <c r="F49377">
        <v>34.733333333333334</v>
      </c>
      <c r="G49377">
        <v>18</v>
      </c>
      <c r="H49377">
        <v>1462</v>
      </c>
    </row>
    <row r="49378" spans="1:8">
      <c r="A49378" s="1">
        <v>44684</v>
      </c>
      <c r="B49378" s="8">
        <v>0.46188657407407407</v>
      </c>
      <c r="C49378" t="s">
        <v>8</v>
      </c>
      <c r="D49378" t="s">
        <v>54328</v>
      </c>
      <c r="E49378">
        <v>2.1</v>
      </c>
      <c r="F49378">
        <v>14.233333333333333</v>
      </c>
      <c r="G49378">
        <v>18</v>
      </c>
      <c r="H49378">
        <v>1408</v>
      </c>
    </row>
    <row r="49379" spans="1:8">
      <c r="A49379" s="1">
        <v>44684</v>
      </c>
      <c r="B49379" s="8">
        <v>0.46195601851851853</v>
      </c>
      <c r="C49379" t="s">
        <v>8</v>
      </c>
      <c r="D49379" t="s">
        <v>54329</v>
      </c>
      <c r="E49379">
        <v>1.3833333333333333</v>
      </c>
      <c r="F49379">
        <v>13.366666666666667</v>
      </c>
      <c r="G49379">
        <v>18</v>
      </c>
      <c r="H49379">
        <v>1500</v>
      </c>
    </row>
    <row r="49380" spans="1:8">
      <c r="A49380" s="1">
        <v>44684</v>
      </c>
      <c r="B49380" s="8">
        <v>0.46208333333333335</v>
      </c>
      <c r="C49380" t="s">
        <v>8</v>
      </c>
      <c r="D49380" t="s">
        <v>54330</v>
      </c>
      <c r="E49380">
        <v>0.26666666666666666</v>
      </c>
      <c r="F49380">
        <v>14.45</v>
      </c>
      <c r="G49380">
        <v>18</v>
      </c>
      <c r="H49380">
        <v>1408</v>
      </c>
    </row>
    <row r="49381" spans="1:8">
      <c r="A49381" s="1">
        <v>44684</v>
      </c>
      <c r="B49381" s="8">
        <v>0.46212962962962961</v>
      </c>
      <c r="C49381" t="s">
        <v>8</v>
      </c>
      <c r="D49381" t="s">
        <v>54331</v>
      </c>
      <c r="E49381">
        <v>3.65</v>
      </c>
      <c r="F49381">
        <v>12.816666666666666</v>
      </c>
      <c r="G49381">
        <v>18</v>
      </c>
      <c r="H49381">
        <v>1467</v>
      </c>
    </row>
    <row r="49382" spans="1:8">
      <c r="A49382" s="1">
        <v>44684</v>
      </c>
      <c r="B49382" s="8">
        <v>0.46212962962962961</v>
      </c>
      <c r="C49382" t="s">
        <v>8</v>
      </c>
      <c r="D49382" t="s">
        <v>54332</v>
      </c>
      <c r="E49382">
        <v>9.3000000000000007</v>
      </c>
      <c r="F49382">
        <v>1.5166666666666666</v>
      </c>
      <c r="G49382">
        <v>4</v>
      </c>
      <c r="H49382">
        <v>1427</v>
      </c>
    </row>
    <row r="49383" spans="1:8">
      <c r="A49383" s="1">
        <v>44684</v>
      </c>
      <c r="B49383" s="8">
        <v>0.46269675925925924</v>
      </c>
      <c r="C49383" t="s">
        <v>8</v>
      </c>
      <c r="D49383" t="s">
        <v>54333</v>
      </c>
      <c r="E49383">
        <v>18.933333333333334</v>
      </c>
      <c r="F49383">
        <v>5.3666666666666663</v>
      </c>
      <c r="G49383">
        <v>4</v>
      </c>
      <c r="H49383">
        <v>1522</v>
      </c>
    </row>
    <row r="49384" spans="1:8">
      <c r="A49384" s="1">
        <v>44684</v>
      </c>
      <c r="B49384" s="8">
        <v>0.46287037037037038</v>
      </c>
      <c r="C49384" t="s">
        <v>8</v>
      </c>
      <c r="D49384" t="s">
        <v>54334</v>
      </c>
      <c r="E49384">
        <v>1.0333333333333334</v>
      </c>
      <c r="F49384">
        <v>1.9833333333333334</v>
      </c>
      <c r="G49384">
        <v>4</v>
      </c>
      <c r="H49384">
        <v>1427</v>
      </c>
    </row>
    <row r="49385" spans="1:8">
      <c r="A49385" s="1">
        <v>44684</v>
      </c>
      <c r="B49385" s="8">
        <v>0.4634375</v>
      </c>
      <c r="C49385" t="s">
        <v>8</v>
      </c>
      <c r="D49385" t="s">
        <v>54335</v>
      </c>
      <c r="E49385">
        <v>1.1000000000000001</v>
      </c>
      <c r="F49385">
        <v>11.166666666666666</v>
      </c>
      <c r="G49385">
        <v>18</v>
      </c>
      <c r="H49385">
        <v>1467</v>
      </c>
    </row>
    <row r="49386" spans="1:8">
      <c r="A49386" s="1">
        <v>44684</v>
      </c>
      <c r="B49386" s="8">
        <v>0.46392361111111113</v>
      </c>
      <c r="C49386" t="s">
        <v>8</v>
      </c>
      <c r="D49386" t="s">
        <v>54336</v>
      </c>
      <c r="E49386">
        <v>1.5166666666666666</v>
      </c>
      <c r="F49386">
        <v>10.616666666666667</v>
      </c>
      <c r="G49386">
        <v>18</v>
      </c>
      <c r="H49386">
        <v>1408</v>
      </c>
    </row>
    <row r="49387" spans="1:8">
      <c r="A49387" s="1">
        <v>44684</v>
      </c>
      <c r="B49387" s="8">
        <v>0.46406249999999999</v>
      </c>
      <c r="C49387" t="s">
        <v>8</v>
      </c>
      <c r="D49387" t="s">
        <v>54337</v>
      </c>
      <c r="E49387">
        <v>3.0166666666666666</v>
      </c>
      <c r="F49387">
        <v>11.916666666666666</v>
      </c>
      <c r="G49387">
        <v>18</v>
      </c>
      <c r="H49387">
        <v>1500</v>
      </c>
    </row>
    <row r="49388" spans="1:8">
      <c r="A49388" s="1">
        <v>44684</v>
      </c>
      <c r="B49388" s="8">
        <v>0.46424768518518517</v>
      </c>
      <c r="C49388" t="s">
        <v>8</v>
      </c>
      <c r="D49388" t="s">
        <v>54338</v>
      </c>
      <c r="E49388">
        <v>0.8</v>
      </c>
      <c r="F49388">
        <v>11.516666666666667</v>
      </c>
      <c r="G49388">
        <v>18</v>
      </c>
      <c r="H49388">
        <v>1467</v>
      </c>
    </row>
    <row r="49389" spans="1:8">
      <c r="A49389" s="1">
        <v>44684</v>
      </c>
      <c r="B49389" s="8">
        <v>0.46467592592592594</v>
      </c>
      <c r="C49389" t="s">
        <v>8</v>
      </c>
      <c r="D49389" t="s">
        <v>54339</v>
      </c>
      <c r="E49389">
        <v>7.5</v>
      </c>
      <c r="F49389">
        <v>47.233333333333334</v>
      </c>
      <c r="G49389">
        <v>4</v>
      </c>
      <c r="H49389">
        <v>1521</v>
      </c>
    </row>
    <row r="49390" spans="1:8">
      <c r="A49390" s="1">
        <v>44684</v>
      </c>
      <c r="B49390" s="8">
        <v>0.46468749999999998</v>
      </c>
      <c r="C49390" t="s">
        <v>8</v>
      </c>
      <c r="D49390" t="s">
        <v>54340</v>
      </c>
      <c r="E49390">
        <v>3.65</v>
      </c>
      <c r="F49390">
        <v>10.85</v>
      </c>
      <c r="G49390">
        <v>18</v>
      </c>
      <c r="H49390">
        <v>1415</v>
      </c>
    </row>
    <row r="49391" spans="1:8">
      <c r="A49391" s="1">
        <v>44684</v>
      </c>
      <c r="B49391" s="8">
        <v>0.46500000000000002</v>
      </c>
      <c r="C49391" t="s">
        <v>8</v>
      </c>
      <c r="D49391" t="s">
        <v>54341</v>
      </c>
      <c r="E49391">
        <v>3.0333333333333332</v>
      </c>
      <c r="F49391">
        <v>11.45</v>
      </c>
      <c r="G49391">
        <v>4</v>
      </c>
      <c r="H49391">
        <v>1427</v>
      </c>
    </row>
    <row r="49392" spans="1:8">
      <c r="A49392" s="1">
        <v>44684</v>
      </c>
      <c r="B49392" s="8">
        <v>0.46545138888888887</v>
      </c>
      <c r="C49392" t="s">
        <v>8</v>
      </c>
      <c r="D49392" t="s">
        <v>54342</v>
      </c>
      <c r="E49392">
        <v>5.0999999999999996</v>
      </c>
      <c r="F49392">
        <v>8.3333333333333329E-2</v>
      </c>
      <c r="G49392">
        <v>18</v>
      </c>
      <c r="H49392">
        <v>1462</v>
      </c>
    </row>
    <row r="49393" spans="1:8">
      <c r="A49393" s="1">
        <v>44684</v>
      </c>
      <c r="B49393" s="8">
        <v>0.46559027777777778</v>
      </c>
      <c r="C49393" t="s">
        <v>8</v>
      </c>
      <c r="D49393" t="s">
        <v>54343</v>
      </c>
      <c r="E49393">
        <v>3.85</v>
      </c>
      <c r="F49393">
        <v>51.3</v>
      </c>
      <c r="G49393">
        <v>4</v>
      </c>
      <c r="H49393">
        <v>1522</v>
      </c>
    </row>
    <row r="49394" spans="1:8">
      <c r="A49394" s="1">
        <v>44684</v>
      </c>
      <c r="B49394" s="8">
        <v>0.46613425925925928</v>
      </c>
      <c r="C49394" t="s">
        <v>8</v>
      </c>
      <c r="D49394" t="s">
        <v>54344</v>
      </c>
      <c r="E49394">
        <v>3.1666666666666665</v>
      </c>
      <c r="F49394">
        <v>1</v>
      </c>
      <c r="G49394">
        <v>18</v>
      </c>
      <c r="H49394">
        <v>1408</v>
      </c>
    </row>
    <row r="49395" spans="1:8">
      <c r="A49395" s="1">
        <v>44684</v>
      </c>
      <c r="B49395" s="8">
        <v>0.46634259259259259</v>
      </c>
      <c r="C49395" t="s">
        <v>8</v>
      </c>
      <c r="D49395" t="s">
        <v>54345</v>
      </c>
      <c r="E49395">
        <v>2.0499999999999998</v>
      </c>
      <c r="F49395">
        <v>12.5</v>
      </c>
      <c r="G49395">
        <v>18</v>
      </c>
      <c r="H49395">
        <v>1467</v>
      </c>
    </row>
    <row r="49396" spans="1:8">
      <c r="A49396" s="1">
        <v>44684</v>
      </c>
      <c r="B49396" s="8">
        <v>0.46673611111111113</v>
      </c>
      <c r="C49396" t="s">
        <v>8</v>
      </c>
      <c r="D49396" t="s">
        <v>54346</v>
      </c>
      <c r="E49396">
        <v>1.4</v>
      </c>
      <c r="F49396">
        <v>12.733333333333333</v>
      </c>
      <c r="G49396">
        <v>18</v>
      </c>
      <c r="H49396">
        <v>1415</v>
      </c>
    </row>
    <row r="49397" spans="1:8">
      <c r="A49397" s="1">
        <v>44684</v>
      </c>
      <c r="B49397" s="8">
        <v>0.46693287037037035</v>
      </c>
      <c r="C49397" t="s">
        <v>8</v>
      </c>
      <c r="D49397" t="s">
        <v>54347</v>
      </c>
      <c r="E49397">
        <v>8.6666666666666661</v>
      </c>
      <c r="F49397">
        <v>28.316666666666666</v>
      </c>
      <c r="G49397">
        <v>4</v>
      </c>
      <c r="H49397">
        <v>2124</v>
      </c>
    </row>
    <row r="49398" spans="1:8">
      <c r="A49398" s="1">
        <v>44684</v>
      </c>
      <c r="B49398" s="8">
        <v>0.46724537037037039</v>
      </c>
      <c r="C49398" t="s">
        <v>8</v>
      </c>
      <c r="D49398" t="s">
        <v>54348</v>
      </c>
      <c r="E49398">
        <v>3.4666666666666668</v>
      </c>
      <c r="F49398">
        <v>12.6</v>
      </c>
      <c r="G49398">
        <v>18</v>
      </c>
      <c r="H49398">
        <v>1500</v>
      </c>
    </row>
    <row r="49399" spans="1:8">
      <c r="A49399" s="1">
        <v>44684</v>
      </c>
      <c r="B49399" s="8">
        <v>0.46747685185185184</v>
      </c>
      <c r="C49399" t="s">
        <v>8</v>
      </c>
      <c r="D49399" t="s">
        <v>54349</v>
      </c>
      <c r="E49399">
        <v>1.9166666666666667</v>
      </c>
      <c r="F49399">
        <v>12.466666666666667</v>
      </c>
      <c r="G49399">
        <v>18</v>
      </c>
      <c r="H49399">
        <v>1408</v>
      </c>
    </row>
    <row r="49400" spans="1:8">
      <c r="A49400" s="1">
        <v>44684</v>
      </c>
      <c r="B49400" s="8">
        <v>0.46770833333333334</v>
      </c>
      <c r="C49400" t="s">
        <v>8</v>
      </c>
      <c r="D49400" t="s">
        <v>54350</v>
      </c>
      <c r="E49400">
        <v>3.0166666666666666</v>
      </c>
      <c r="F49400">
        <v>54.81666666666667</v>
      </c>
      <c r="G49400">
        <v>4</v>
      </c>
      <c r="H49400">
        <v>1522</v>
      </c>
    </row>
    <row r="49401" spans="1:8">
      <c r="A49401" s="1">
        <v>44684</v>
      </c>
      <c r="B49401" s="8">
        <v>0.46774305555555556</v>
      </c>
      <c r="C49401" t="s">
        <v>8</v>
      </c>
      <c r="D49401" t="s">
        <v>54351</v>
      </c>
      <c r="E49401">
        <v>2.0666666666666669</v>
      </c>
      <c r="F49401">
        <v>53.966666666666669</v>
      </c>
      <c r="G49401">
        <v>4</v>
      </c>
      <c r="H49401">
        <v>1521</v>
      </c>
    </row>
    <row r="49402" spans="1:8">
      <c r="A49402" s="1">
        <v>44684</v>
      </c>
      <c r="B49402" s="8">
        <v>0.46836805555555555</v>
      </c>
      <c r="C49402" t="s">
        <v>8</v>
      </c>
      <c r="D49402" t="s">
        <v>54352</v>
      </c>
      <c r="E49402">
        <v>4.833333333333333</v>
      </c>
      <c r="F49402">
        <v>8.65</v>
      </c>
      <c r="G49402">
        <v>4</v>
      </c>
      <c r="H49402">
        <v>1427</v>
      </c>
    </row>
    <row r="49403" spans="1:8">
      <c r="A49403" s="1">
        <v>44684</v>
      </c>
      <c r="B49403" s="8">
        <v>0.46863425925925928</v>
      </c>
      <c r="C49403" t="s">
        <v>8</v>
      </c>
      <c r="D49403" t="s">
        <v>54353</v>
      </c>
      <c r="E49403">
        <v>3.1666666666666665</v>
      </c>
      <c r="F49403">
        <v>37.35</v>
      </c>
      <c r="G49403">
        <v>18</v>
      </c>
      <c r="H49403">
        <v>1456</v>
      </c>
    </row>
    <row r="49404" spans="1:8">
      <c r="A49404" s="1">
        <v>44684</v>
      </c>
      <c r="B49404" s="8">
        <v>0.46886574074074072</v>
      </c>
      <c r="C49404" t="s">
        <v>8</v>
      </c>
      <c r="D49404" t="s">
        <v>54354</v>
      </c>
      <c r="E49404">
        <v>1.6333333333333333</v>
      </c>
      <c r="F49404">
        <v>51.716666666666669</v>
      </c>
      <c r="G49404">
        <v>4</v>
      </c>
      <c r="H49404">
        <v>1522</v>
      </c>
    </row>
    <row r="49405" spans="1:8">
      <c r="A49405" s="1">
        <v>44684</v>
      </c>
      <c r="B49405" s="8">
        <v>0.46886574074074072</v>
      </c>
      <c r="C49405" t="s">
        <v>8</v>
      </c>
      <c r="D49405" t="s">
        <v>54355</v>
      </c>
      <c r="E49405">
        <v>1.9666666666666666</v>
      </c>
      <c r="F49405">
        <v>13.7</v>
      </c>
      <c r="G49405">
        <v>18</v>
      </c>
      <c r="H49405">
        <v>1467</v>
      </c>
    </row>
    <row r="49406" spans="1:8">
      <c r="A49406" s="1">
        <v>44684</v>
      </c>
      <c r="B49406" s="8">
        <v>0.46945601851851854</v>
      </c>
      <c r="C49406" t="s">
        <v>8</v>
      </c>
      <c r="D49406" t="s">
        <v>54356</v>
      </c>
      <c r="E49406">
        <v>1.8666666666666667</v>
      </c>
      <c r="F49406">
        <v>0.13333333333333333</v>
      </c>
      <c r="G49406">
        <v>18</v>
      </c>
      <c r="H49406">
        <v>1500</v>
      </c>
    </row>
    <row r="49407" spans="1:8">
      <c r="A49407" s="1">
        <v>44684</v>
      </c>
      <c r="B49407" s="8">
        <v>0.46952546296296294</v>
      </c>
      <c r="C49407" t="s">
        <v>8</v>
      </c>
      <c r="D49407" t="s">
        <v>54357</v>
      </c>
      <c r="E49407">
        <v>1.8666666666666667</v>
      </c>
      <c r="F49407">
        <v>46.383333333333333</v>
      </c>
      <c r="G49407">
        <v>4</v>
      </c>
      <c r="H49407">
        <v>1521</v>
      </c>
    </row>
    <row r="49408" spans="1:8">
      <c r="A49408" s="1">
        <v>44684</v>
      </c>
      <c r="B49408" s="8">
        <v>0.46971064814814817</v>
      </c>
      <c r="C49408" t="s">
        <v>8</v>
      </c>
      <c r="D49408" t="s">
        <v>54358</v>
      </c>
      <c r="E49408">
        <v>2.0666666666666669</v>
      </c>
      <c r="F49408">
        <v>13.316666666666666</v>
      </c>
      <c r="G49408">
        <v>18</v>
      </c>
      <c r="H49408">
        <v>1415</v>
      </c>
    </row>
    <row r="49409" spans="1:8">
      <c r="A49409" s="1">
        <v>44684</v>
      </c>
      <c r="B49409" s="8">
        <v>0.47012731481481479</v>
      </c>
      <c r="C49409" t="s">
        <v>8</v>
      </c>
      <c r="D49409" t="s">
        <v>54359</v>
      </c>
      <c r="E49409">
        <v>2.5166666666666666</v>
      </c>
      <c r="F49409">
        <v>7.1</v>
      </c>
      <c r="G49409">
        <v>4</v>
      </c>
      <c r="H49409">
        <v>1427</v>
      </c>
    </row>
    <row r="49410" spans="1:8">
      <c r="A49410" s="1">
        <v>44684</v>
      </c>
      <c r="B49410" s="8">
        <v>0.4704861111111111</v>
      </c>
      <c r="C49410" t="s">
        <v>8</v>
      </c>
      <c r="D49410" t="s">
        <v>54360</v>
      </c>
      <c r="E49410">
        <v>2.3166666666666669</v>
      </c>
      <c r="F49410">
        <v>13.983333333333333</v>
      </c>
      <c r="G49410">
        <v>18</v>
      </c>
      <c r="H49410">
        <v>1467</v>
      </c>
    </row>
    <row r="49411" spans="1:8">
      <c r="A49411" s="1">
        <v>44684</v>
      </c>
      <c r="B49411" s="8">
        <v>0.47076388888888887</v>
      </c>
      <c r="C49411" t="s">
        <v>8</v>
      </c>
      <c r="D49411" t="s">
        <v>54361</v>
      </c>
      <c r="E49411">
        <v>1.4333333333333333</v>
      </c>
      <c r="F49411">
        <v>14.083333333333334</v>
      </c>
      <c r="G49411">
        <v>18</v>
      </c>
      <c r="H49411">
        <v>1415</v>
      </c>
    </row>
    <row r="49412" spans="1:8">
      <c r="A49412" s="1">
        <v>44684</v>
      </c>
      <c r="B49412" s="8">
        <v>0.47128472222222223</v>
      </c>
      <c r="C49412" t="s">
        <v>8</v>
      </c>
      <c r="D49412" t="s">
        <v>54362</v>
      </c>
      <c r="E49412">
        <v>2.3333333333333335</v>
      </c>
      <c r="F49412">
        <v>45.95</v>
      </c>
      <c r="G49412">
        <v>4</v>
      </c>
      <c r="H49412">
        <v>1521</v>
      </c>
    </row>
    <row r="49413" spans="1:8">
      <c r="A49413" s="1">
        <v>44684</v>
      </c>
      <c r="B49413" s="8">
        <v>0.47146990740740741</v>
      </c>
      <c r="C49413" t="s">
        <v>8</v>
      </c>
      <c r="D49413" t="s">
        <v>54363</v>
      </c>
      <c r="E49413">
        <v>1.7666666666666666</v>
      </c>
      <c r="F49413">
        <v>8.6</v>
      </c>
      <c r="G49413">
        <v>4</v>
      </c>
      <c r="H49413">
        <v>1427</v>
      </c>
    </row>
    <row r="49414" spans="1:8">
      <c r="A49414" s="1">
        <v>44684</v>
      </c>
      <c r="B49414" s="8">
        <v>0.4714814814814815</v>
      </c>
      <c r="C49414" t="s">
        <v>8</v>
      </c>
      <c r="D49414" t="s">
        <v>54364</v>
      </c>
      <c r="E49414">
        <v>0.8</v>
      </c>
      <c r="F49414">
        <v>15.166666666666666</v>
      </c>
      <c r="G49414">
        <v>18</v>
      </c>
      <c r="H49414">
        <v>1415</v>
      </c>
    </row>
    <row r="49415" spans="1:8">
      <c r="A49415" s="1">
        <v>44684</v>
      </c>
      <c r="B49415" s="8">
        <v>0.47197916666666667</v>
      </c>
      <c r="C49415" t="s">
        <v>8</v>
      </c>
      <c r="D49415" t="s">
        <v>54365</v>
      </c>
      <c r="E49415">
        <v>2.1166666666666667</v>
      </c>
      <c r="F49415">
        <v>14.633333333333333</v>
      </c>
      <c r="G49415">
        <v>18</v>
      </c>
      <c r="H49415">
        <v>1467</v>
      </c>
    </row>
    <row r="49416" spans="1:8">
      <c r="A49416" s="1">
        <v>44684</v>
      </c>
      <c r="B49416" s="8">
        <v>0.4725462962962963</v>
      </c>
      <c r="C49416" t="s">
        <v>8</v>
      </c>
      <c r="D49416" t="s">
        <v>54366</v>
      </c>
      <c r="E49416">
        <v>10.716666666666667</v>
      </c>
      <c r="F49416">
        <v>12.7</v>
      </c>
      <c r="G49416">
        <v>18</v>
      </c>
      <c r="H49416">
        <v>1426</v>
      </c>
    </row>
    <row r="49417" spans="1:8">
      <c r="A49417" s="1">
        <v>44684</v>
      </c>
      <c r="B49417" s="8">
        <v>0.47262731481481479</v>
      </c>
      <c r="C49417" t="s">
        <v>8</v>
      </c>
      <c r="D49417" t="s">
        <v>54367</v>
      </c>
      <c r="E49417">
        <v>1.6333333333333333</v>
      </c>
      <c r="F49417">
        <v>9.1999999999999993</v>
      </c>
      <c r="G49417">
        <v>4</v>
      </c>
      <c r="H49417">
        <v>1427</v>
      </c>
    </row>
    <row r="49418" spans="1:8">
      <c r="A49418" s="1">
        <v>44684</v>
      </c>
      <c r="B49418" s="8">
        <v>0.47290509259259261</v>
      </c>
      <c r="C49418" t="s">
        <v>8</v>
      </c>
      <c r="D49418" t="s">
        <v>54368</v>
      </c>
      <c r="E49418">
        <v>2.0499999999999998</v>
      </c>
      <c r="F49418">
        <v>15.683333333333334</v>
      </c>
      <c r="G49418">
        <v>18</v>
      </c>
      <c r="H49418">
        <v>1415</v>
      </c>
    </row>
    <row r="49419" spans="1:8">
      <c r="A49419" s="1">
        <v>44684</v>
      </c>
      <c r="B49419" s="8">
        <v>0.47319444444444442</v>
      </c>
      <c r="C49419" t="s">
        <v>8</v>
      </c>
      <c r="D49419" t="s">
        <v>54369</v>
      </c>
      <c r="E49419">
        <v>6.5333333333333332</v>
      </c>
      <c r="F49419">
        <v>1.8166666666666667</v>
      </c>
      <c r="G49419">
        <v>18</v>
      </c>
      <c r="H49419">
        <v>1456</v>
      </c>
    </row>
    <row r="49420" spans="1:8">
      <c r="A49420" s="1">
        <v>44684</v>
      </c>
      <c r="B49420" s="8">
        <v>0.47336805555555556</v>
      </c>
      <c r="C49420" t="s">
        <v>8</v>
      </c>
      <c r="D49420" t="s">
        <v>54370</v>
      </c>
      <c r="E49420">
        <v>2.8</v>
      </c>
      <c r="F49420">
        <v>0.4</v>
      </c>
      <c r="G49420">
        <v>4</v>
      </c>
      <c r="H49420">
        <v>1521</v>
      </c>
    </row>
    <row r="49421" spans="1:8">
      <c r="A49421" s="1">
        <v>44684</v>
      </c>
      <c r="B49421" s="8">
        <v>0.47388888888888892</v>
      </c>
      <c r="C49421" t="s">
        <v>8</v>
      </c>
      <c r="D49421" t="s">
        <v>54371</v>
      </c>
      <c r="E49421">
        <v>3.8666666666666667</v>
      </c>
      <c r="F49421">
        <v>41.25</v>
      </c>
      <c r="G49421">
        <v>4</v>
      </c>
      <c r="H49421">
        <v>2124</v>
      </c>
    </row>
    <row r="49422" spans="1:8">
      <c r="A49422" s="1">
        <v>44684</v>
      </c>
      <c r="B49422" s="8">
        <v>0.47425925925925927</v>
      </c>
      <c r="C49422" t="s">
        <v>8</v>
      </c>
      <c r="D49422" t="s">
        <v>54372</v>
      </c>
      <c r="E49422">
        <v>1.6</v>
      </c>
      <c r="F49422">
        <v>15.3</v>
      </c>
      <c r="G49422">
        <v>18</v>
      </c>
      <c r="H49422">
        <v>1426</v>
      </c>
    </row>
    <row r="49423" spans="1:8">
      <c r="A49423" s="1">
        <v>44684</v>
      </c>
      <c r="B49423" s="8">
        <v>0.47454861111111113</v>
      </c>
      <c r="C49423" t="s">
        <v>8</v>
      </c>
      <c r="D49423" t="s">
        <v>54373</v>
      </c>
      <c r="E49423">
        <v>7.1833333333333336</v>
      </c>
      <c r="F49423">
        <v>12.983333333333333</v>
      </c>
      <c r="G49423">
        <v>18</v>
      </c>
      <c r="H49423">
        <v>1500</v>
      </c>
    </row>
    <row r="49424" spans="1:8">
      <c r="A49424" s="1">
        <v>44684</v>
      </c>
      <c r="B49424" s="8">
        <v>0.47488425925925926</v>
      </c>
      <c r="C49424" t="s">
        <v>8</v>
      </c>
      <c r="D49424" t="s">
        <v>54374</v>
      </c>
      <c r="E49424">
        <v>10.483333333333333</v>
      </c>
      <c r="F49424">
        <v>13.3</v>
      </c>
      <c r="G49424">
        <v>18</v>
      </c>
      <c r="H49424">
        <v>1408</v>
      </c>
    </row>
    <row r="49425" spans="1:8">
      <c r="A49425" s="1">
        <v>44684</v>
      </c>
      <c r="B49425" s="8">
        <v>0.47542824074074075</v>
      </c>
      <c r="C49425" t="s">
        <v>8</v>
      </c>
      <c r="D49425" t="s">
        <v>54375</v>
      </c>
      <c r="E49425">
        <v>0.76666666666666672</v>
      </c>
      <c r="F49425">
        <v>16.883333333333333</v>
      </c>
      <c r="G49425">
        <v>18</v>
      </c>
      <c r="H49425">
        <v>1408</v>
      </c>
    </row>
    <row r="49426" spans="1:8">
      <c r="A49426" s="1">
        <v>44684</v>
      </c>
      <c r="B49426" s="8">
        <v>0.47625000000000001</v>
      </c>
      <c r="C49426" t="s">
        <v>8</v>
      </c>
      <c r="D49426" t="s">
        <v>54376</v>
      </c>
      <c r="E49426">
        <v>10.6</v>
      </c>
      <c r="F49426">
        <v>46.15</v>
      </c>
      <c r="G49426">
        <v>4</v>
      </c>
      <c r="H49426">
        <v>1522</v>
      </c>
    </row>
    <row r="49427" spans="1:8">
      <c r="A49427" s="1">
        <v>44684</v>
      </c>
      <c r="B49427" s="8">
        <v>0.47649305555555554</v>
      </c>
      <c r="C49427" t="s">
        <v>8</v>
      </c>
      <c r="D49427" t="s">
        <v>54377</v>
      </c>
      <c r="E49427">
        <v>2.3166666666666669</v>
      </c>
      <c r="F49427">
        <v>0.6333333333333333</v>
      </c>
      <c r="G49427">
        <v>18</v>
      </c>
      <c r="H49427">
        <v>1500</v>
      </c>
    </row>
    <row r="49428" spans="1:8">
      <c r="A49428" s="1">
        <v>44684</v>
      </c>
      <c r="B49428" s="8">
        <v>0.47670138888888891</v>
      </c>
      <c r="C49428" t="s">
        <v>8</v>
      </c>
      <c r="D49428" t="s">
        <v>54378</v>
      </c>
      <c r="E49428">
        <v>6.7833333333333332</v>
      </c>
      <c r="F49428">
        <v>14.35</v>
      </c>
      <c r="G49428">
        <v>18</v>
      </c>
      <c r="H49428">
        <v>1467</v>
      </c>
    </row>
    <row r="49429" spans="1:8">
      <c r="A49429" s="1">
        <v>44684</v>
      </c>
      <c r="B49429" s="8">
        <v>0.47672453703703704</v>
      </c>
      <c r="C49429" t="s">
        <v>8</v>
      </c>
      <c r="D49429" t="s">
        <v>54379</v>
      </c>
      <c r="E49429">
        <v>3.5333333333333332</v>
      </c>
      <c r="F49429">
        <v>16.350000000000001</v>
      </c>
      <c r="G49429">
        <v>18</v>
      </c>
      <c r="H49429">
        <v>1426</v>
      </c>
    </row>
    <row r="49430" spans="1:8">
      <c r="A49430" s="1">
        <v>44684</v>
      </c>
      <c r="B49430" s="8">
        <v>0.47699074074074072</v>
      </c>
      <c r="C49430" t="s">
        <v>8</v>
      </c>
      <c r="D49430" t="s">
        <v>54380</v>
      </c>
      <c r="E49430">
        <v>2.0333333333333332</v>
      </c>
      <c r="F49430">
        <v>16.783333333333335</v>
      </c>
      <c r="G49430">
        <v>18</v>
      </c>
      <c r="H49430">
        <v>1415</v>
      </c>
    </row>
    <row r="49431" spans="1:8">
      <c r="A49431" s="1">
        <v>44684</v>
      </c>
      <c r="B49431" s="8">
        <v>0.47736111111111112</v>
      </c>
      <c r="C49431" t="s">
        <v>8</v>
      </c>
      <c r="D49431" t="s">
        <v>54381</v>
      </c>
      <c r="E49431">
        <v>1.2333333333333334</v>
      </c>
      <c r="F49431">
        <v>17.683333333333334</v>
      </c>
      <c r="G49431">
        <v>18</v>
      </c>
      <c r="H49431">
        <v>1500</v>
      </c>
    </row>
    <row r="49432" spans="1:8">
      <c r="A49432" s="1">
        <v>44684</v>
      </c>
      <c r="B49432" s="8">
        <v>0.4777777777777778</v>
      </c>
      <c r="C49432" t="s">
        <v>8</v>
      </c>
      <c r="D49432" t="s">
        <v>54382</v>
      </c>
      <c r="E49432">
        <v>1.4833333333333334</v>
      </c>
      <c r="F49432">
        <v>16.966666666666665</v>
      </c>
      <c r="G49432">
        <v>18</v>
      </c>
      <c r="H49432">
        <v>1426</v>
      </c>
    </row>
    <row r="49433" spans="1:8">
      <c r="A49433" s="1">
        <v>44684</v>
      </c>
      <c r="B49433" s="8">
        <v>0.47783564814814816</v>
      </c>
      <c r="C49433" t="s">
        <v>8</v>
      </c>
      <c r="D49433" t="s">
        <v>54383</v>
      </c>
      <c r="E49433">
        <v>7.4666666666666668</v>
      </c>
      <c r="F49433">
        <v>6.4666666666666668</v>
      </c>
      <c r="G49433">
        <v>4</v>
      </c>
      <c r="H49433">
        <v>1427</v>
      </c>
    </row>
    <row r="49434" spans="1:8">
      <c r="A49434" s="1">
        <v>44684</v>
      </c>
      <c r="B49434" s="8">
        <v>0.47796296296296298</v>
      </c>
      <c r="C49434" t="s">
        <v>8</v>
      </c>
      <c r="D49434" t="s">
        <v>54384</v>
      </c>
      <c r="E49434">
        <v>1.2666666666666666</v>
      </c>
      <c r="F49434">
        <v>16.816666666666666</v>
      </c>
      <c r="G49434">
        <v>18</v>
      </c>
      <c r="H49434">
        <v>1415</v>
      </c>
    </row>
    <row r="49435" spans="1:8">
      <c r="A49435" s="1">
        <v>44684</v>
      </c>
      <c r="B49435" s="8">
        <v>0.47820601851851852</v>
      </c>
      <c r="C49435" t="s">
        <v>8</v>
      </c>
      <c r="D49435" t="s">
        <v>54385</v>
      </c>
      <c r="E49435">
        <v>2.4666666666666668</v>
      </c>
      <c r="F49435">
        <v>53.533333333333331</v>
      </c>
      <c r="G49435">
        <v>4</v>
      </c>
      <c r="H49435">
        <v>1522</v>
      </c>
    </row>
    <row r="49436" spans="1:8">
      <c r="A49436" s="1">
        <v>44684</v>
      </c>
      <c r="B49436" s="8">
        <v>0.47912037037037036</v>
      </c>
      <c r="C49436" t="s">
        <v>8</v>
      </c>
      <c r="D49436" t="s">
        <v>54386</v>
      </c>
      <c r="E49436">
        <v>1.6</v>
      </c>
      <c r="F49436">
        <v>16.649999999999999</v>
      </c>
      <c r="G49436">
        <v>18</v>
      </c>
      <c r="H49436">
        <v>1415</v>
      </c>
    </row>
    <row r="49437" spans="1:8">
      <c r="A49437" s="1">
        <v>44684</v>
      </c>
      <c r="B49437" s="8">
        <v>0.47964120370370372</v>
      </c>
      <c r="C49437" t="s">
        <v>8</v>
      </c>
      <c r="D49437" t="s">
        <v>54387</v>
      </c>
      <c r="E49437">
        <v>8.1666666666666661</v>
      </c>
      <c r="F49437">
        <v>15.483333333333333</v>
      </c>
      <c r="G49437">
        <v>4</v>
      </c>
      <c r="H49437">
        <v>2124</v>
      </c>
    </row>
    <row r="49438" spans="1:8">
      <c r="A49438" s="1">
        <v>44684</v>
      </c>
      <c r="B49438" s="8">
        <v>0.48001157407407408</v>
      </c>
      <c r="C49438" t="s">
        <v>8</v>
      </c>
      <c r="D49438" t="s">
        <v>54388</v>
      </c>
      <c r="E49438">
        <v>6.5666666666666664</v>
      </c>
      <c r="F49438">
        <v>17.033333333333335</v>
      </c>
      <c r="G49438">
        <v>18</v>
      </c>
      <c r="H49438">
        <v>1408</v>
      </c>
    </row>
    <row r="49439" spans="1:8">
      <c r="A49439" s="1">
        <v>44684</v>
      </c>
      <c r="B49439" s="8">
        <v>0.48006944444444444</v>
      </c>
      <c r="C49439" t="s">
        <v>8</v>
      </c>
      <c r="D49439" t="s">
        <v>54389</v>
      </c>
      <c r="E49439">
        <v>1.0166666666666666</v>
      </c>
      <c r="F49439">
        <v>18.45</v>
      </c>
      <c r="G49439">
        <v>18</v>
      </c>
      <c r="H49439">
        <v>1415</v>
      </c>
    </row>
    <row r="49440" spans="1:8">
      <c r="A49440" s="1">
        <v>44684</v>
      </c>
      <c r="B49440" s="8">
        <v>0.48052083333333334</v>
      </c>
      <c r="C49440" t="s">
        <v>8</v>
      </c>
      <c r="D49440" t="s">
        <v>54390</v>
      </c>
      <c r="E49440">
        <v>2.8666666666666667</v>
      </c>
      <c r="F49440">
        <v>53.9</v>
      </c>
      <c r="G49440">
        <v>4</v>
      </c>
      <c r="H49440">
        <v>1522</v>
      </c>
    </row>
    <row r="49441" spans="1:8">
      <c r="A49441" s="1">
        <v>44684</v>
      </c>
      <c r="B49441" s="8">
        <v>0.48079861111111111</v>
      </c>
      <c r="C49441" t="s">
        <v>8</v>
      </c>
      <c r="D49441" t="s">
        <v>54391</v>
      </c>
      <c r="E49441">
        <v>4.1500000000000004</v>
      </c>
      <c r="F49441">
        <v>54.466666666666669</v>
      </c>
      <c r="G49441">
        <v>4</v>
      </c>
      <c r="H49441">
        <v>1407</v>
      </c>
    </row>
    <row r="49442" spans="1:8">
      <c r="A49442" s="1">
        <v>44684</v>
      </c>
      <c r="B49442" s="8">
        <v>0.48172453703703705</v>
      </c>
      <c r="C49442" t="s">
        <v>8</v>
      </c>
      <c r="D49442" t="s">
        <v>54392</v>
      </c>
      <c r="E49442">
        <v>2.2666666666666666</v>
      </c>
      <c r="F49442">
        <v>1</v>
      </c>
      <c r="G49442">
        <v>18</v>
      </c>
      <c r="H49442">
        <v>1415</v>
      </c>
    </row>
    <row r="49443" spans="1:8">
      <c r="A49443" s="1">
        <v>44684</v>
      </c>
      <c r="B49443" s="8">
        <v>0.48175925925925928</v>
      </c>
      <c r="C49443" t="s">
        <v>8</v>
      </c>
      <c r="D49443" t="s">
        <v>54393</v>
      </c>
      <c r="E49443">
        <v>1.4333333333333333</v>
      </c>
      <c r="F49443">
        <v>55.216666666666669</v>
      </c>
      <c r="G49443">
        <v>4</v>
      </c>
      <c r="H49443">
        <v>1522</v>
      </c>
    </row>
    <row r="49444" spans="1:8">
      <c r="A49444" s="1">
        <v>44684</v>
      </c>
      <c r="B49444" s="8">
        <v>0.4823263888888889</v>
      </c>
      <c r="C49444" t="s">
        <v>8</v>
      </c>
      <c r="D49444" t="s">
        <v>54394</v>
      </c>
      <c r="E49444">
        <v>5</v>
      </c>
      <c r="F49444">
        <v>16.600000000000001</v>
      </c>
      <c r="G49444">
        <v>18</v>
      </c>
      <c r="H49444">
        <v>1500</v>
      </c>
    </row>
    <row r="49445" spans="1:8">
      <c r="A49445" s="1">
        <v>44684</v>
      </c>
      <c r="B49445" s="8">
        <v>0.48241898148148149</v>
      </c>
      <c r="C49445" t="s">
        <v>8</v>
      </c>
      <c r="D49445" t="s">
        <v>54395</v>
      </c>
      <c r="E49445">
        <v>0.91666666666666663</v>
      </c>
      <c r="F49445">
        <v>55.333333333333336</v>
      </c>
      <c r="G49445">
        <v>4</v>
      </c>
      <c r="H49445">
        <v>1522</v>
      </c>
    </row>
    <row r="49446" spans="1:8">
      <c r="A49446" s="1">
        <v>44684</v>
      </c>
      <c r="B49446" s="8">
        <v>0.48258101851851853</v>
      </c>
      <c r="C49446" t="s">
        <v>8</v>
      </c>
      <c r="D49446" t="s">
        <v>54396</v>
      </c>
      <c r="E49446">
        <v>13.133333333333333</v>
      </c>
      <c r="F49446">
        <v>45.93333333333333</v>
      </c>
      <c r="G49446">
        <v>18</v>
      </c>
      <c r="H49446">
        <v>1456</v>
      </c>
    </row>
    <row r="49447" spans="1:8">
      <c r="A49447" s="1">
        <v>44684</v>
      </c>
      <c r="B49447" s="8">
        <v>0.48335648148148147</v>
      </c>
      <c r="C49447" t="s">
        <v>8</v>
      </c>
      <c r="D49447" t="s">
        <v>54397</v>
      </c>
      <c r="E49447">
        <v>7.35</v>
      </c>
      <c r="F49447">
        <v>1.1833333333333333</v>
      </c>
      <c r="G49447">
        <v>4</v>
      </c>
      <c r="H49447">
        <v>1427</v>
      </c>
    </row>
    <row r="49448" spans="1:8">
      <c r="A49448" s="1">
        <v>44684</v>
      </c>
      <c r="B49448" s="8">
        <v>0.48348379629629629</v>
      </c>
      <c r="C49448" t="s">
        <v>8</v>
      </c>
      <c r="D49448" t="s">
        <v>54398</v>
      </c>
      <c r="E49448">
        <v>0.15</v>
      </c>
      <c r="F49448">
        <v>1.5833333333333333</v>
      </c>
      <c r="G49448">
        <v>4</v>
      </c>
      <c r="H49448">
        <v>1427</v>
      </c>
    </row>
    <row r="49449" spans="1:8">
      <c r="A49449" s="1">
        <v>44684</v>
      </c>
      <c r="B49449" s="8">
        <v>0.48351851851851851</v>
      </c>
      <c r="C49449" t="s">
        <v>8</v>
      </c>
      <c r="D49449" t="s">
        <v>54399</v>
      </c>
      <c r="E49449">
        <v>3.65</v>
      </c>
      <c r="F49449">
        <v>18.5</v>
      </c>
      <c r="G49449">
        <v>18</v>
      </c>
      <c r="H49449">
        <v>1408</v>
      </c>
    </row>
    <row r="49450" spans="1:8">
      <c r="A49450" s="1">
        <v>44684</v>
      </c>
      <c r="B49450" s="8">
        <v>0.48424768518518518</v>
      </c>
      <c r="C49450" t="s">
        <v>8</v>
      </c>
      <c r="D49450" t="s">
        <v>54400</v>
      </c>
      <c r="E49450">
        <v>1.0666666666666667</v>
      </c>
      <c r="F49450">
        <v>19.8</v>
      </c>
      <c r="G49450">
        <v>18</v>
      </c>
      <c r="H49450">
        <v>1500</v>
      </c>
    </row>
    <row r="49451" spans="1:8">
      <c r="A49451" s="1">
        <v>44684</v>
      </c>
      <c r="B49451" s="8">
        <v>0.48431712962962964</v>
      </c>
      <c r="C49451" t="s">
        <v>8</v>
      </c>
      <c r="D49451" t="s">
        <v>54401</v>
      </c>
      <c r="E49451">
        <v>2.2833333333333332</v>
      </c>
      <c r="F49451">
        <v>54.95</v>
      </c>
      <c r="G49451">
        <v>4</v>
      </c>
      <c r="H49451">
        <v>1522</v>
      </c>
    </row>
    <row r="49452" spans="1:8">
      <c r="A49452" s="1">
        <v>44684</v>
      </c>
      <c r="B49452" s="8">
        <v>0.48440972222222223</v>
      </c>
      <c r="C49452" t="s">
        <v>8</v>
      </c>
      <c r="D49452" t="s">
        <v>54402</v>
      </c>
      <c r="E49452">
        <v>11.1</v>
      </c>
      <c r="F49452">
        <v>17.583333333333332</v>
      </c>
      <c r="G49452">
        <v>18</v>
      </c>
      <c r="H49452">
        <v>1467</v>
      </c>
    </row>
    <row r="49453" spans="1:8">
      <c r="A49453" s="1">
        <v>44684</v>
      </c>
      <c r="B49453" s="8">
        <v>0.48478009259259258</v>
      </c>
      <c r="C49453" t="s">
        <v>8</v>
      </c>
      <c r="D49453" t="s">
        <v>54403</v>
      </c>
      <c r="E49453">
        <v>1.5666666666666667</v>
      </c>
      <c r="F49453">
        <v>55.18333333333333</v>
      </c>
      <c r="G49453">
        <v>4</v>
      </c>
      <c r="H49453">
        <v>1427</v>
      </c>
    </row>
    <row r="49454" spans="1:8">
      <c r="A49454" s="1">
        <v>44684</v>
      </c>
      <c r="B49454" s="8">
        <v>0.4846759259259259</v>
      </c>
      <c r="C49454" t="s">
        <v>8</v>
      </c>
      <c r="D49454" t="s">
        <v>54404</v>
      </c>
      <c r="E49454">
        <v>1.4166666666666667</v>
      </c>
      <c r="F49454">
        <v>19.066666666666666</v>
      </c>
      <c r="G49454">
        <v>18</v>
      </c>
      <c r="H49454">
        <v>1415</v>
      </c>
    </row>
    <row r="49455" spans="1:8">
      <c r="A49455" s="1">
        <v>44684</v>
      </c>
      <c r="B49455" s="8">
        <v>0.48515046296296294</v>
      </c>
      <c r="C49455" t="s">
        <v>8</v>
      </c>
      <c r="D49455" t="s">
        <v>54405</v>
      </c>
      <c r="E49455">
        <v>2.3333333333333335</v>
      </c>
      <c r="F49455">
        <v>19.3</v>
      </c>
      <c r="G49455">
        <v>18</v>
      </c>
      <c r="H49455">
        <v>1408</v>
      </c>
    </row>
    <row r="49456" spans="1:8">
      <c r="A49456" s="1">
        <v>44684</v>
      </c>
      <c r="B49456" s="8">
        <v>0.48528935185185185</v>
      </c>
      <c r="C49456" t="s">
        <v>8</v>
      </c>
      <c r="D49456" t="s">
        <v>54406</v>
      </c>
      <c r="E49456">
        <v>6.416666666666667</v>
      </c>
      <c r="F49456">
        <v>54.766666666666666</v>
      </c>
      <c r="G49456">
        <v>4</v>
      </c>
      <c r="H49456">
        <v>1407</v>
      </c>
    </row>
    <row r="49457" spans="1:8">
      <c r="A49457" s="1">
        <v>44684</v>
      </c>
      <c r="B49457" s="8">
        <v>0.48530092592592594</v>
      </c>
      <c r="C49457" t="s">
        <v>8</v>
      </c>
      <c r="D49457" t="s">
        <v>54407</v>
      </c>
      <c r="E49457">
        <v>1.0833333333333333</v>
      </c>
      <c r="F49457">
        <v>0</v>
      </c>
      <c r="G49457">
        <v>18</v>
      </c>
      <c r="H49457">
        <v>1500</v>
      </c>
    </row>
    <row r="49458" spans="1:8">
      <c r="A49458" s="1">
        <v>44684</v>
      </c>
      <c r="B49458" s="8">
        <v>0.48549768518518521</v>
      </c>
      <c r="C49458" t="s">
        <v>8</v>
      </c>
      <c r="D49458" t="s">
        <v>54408</v>
      </c>
      <c r="E49458">
        <v>1.1666666666666667</v>
      </c>
      <c r="F49458">
        <v>18.283333333333335</v>
      </c>
      <c r="G49458">
        <v>18</v>
      </c>
      <c r="H49458">
        <v>1415</v>
      </c>
    </row>
    <row r="49459" spans="1:8">
      <c r="A49459" s="1">
        <v>44684</v>
      </c>
      <c r="B49459" s="8">
        <v>0.4856712962962963</v>
      </c>
      <c r="C49459" t="s">
        <v>8</v>
      </c>
      <c r="D49459" t="s">
        <v>54409</v>
      </c>
      <c r="E49459">
        <v>1.2666666666666666</v>
      </c>
      <c r="F49459">
        <v>48.783333333333331</v>
      </c>
      <c r="G49459">
        <v>4</v>
      </c>
      <c r="H49459">
        <v>1427</v>
      </c>
    </row>
    <row r="49460" spans="1:8">
      <c r="A49460" s="1">
        <v>44684</v>
      </c>
      <c r="B49460" s="8">
        <v>0.48570601851851852</v>
      </c>
      <c r="C49460" t="s">
        <v>8</v>
      </c>
      <c r="D49460" t="s">
        <v>54410</v>
      </c>
      <c r="E49460">
        <v>17.683333333333334</v>
      </c>
      <c r="F49460">
        <v>50.05</v>
      </c>
      <c r="G49460">
        <v>4</v>
      </c>
      <c r="H49460">
        <v>1521</v>
      </c>
    </row>
    <row r="49461" spans="1:8">
      <c r="A49461" s="1">
        <v>44684</v>
      </c>
      <c r="B49461" s="8">
        <v>0.4861226851851852</v>
      </c>
      <c r="C49461" t="s">
        <v>8</v>
      </c>
      <c r="D49461" t="s">
        <v>54411</v>
      </c>
      <c r="E49461">
        <v>1.1333333333333333</v>
      </c>
      <c r="F49461">
        <v>15.033333333333333</v>
      </c>
      <c r="G49461">
        <v>18</v>
      </c>
      <c r="H49461">
        <v>1500</v>
      </c>
    </row>
    <row r="49462" spans="1:8">
      <c r="A49462" s="1">
        <v>44684</v>
      </c>
      <c r="B49462" s="8">
        <v>0.4864236111111111</v>
      </c>
      <c r="C49462" t="s">
        <v>8</v>
      </c>
      <c r="D49462" t="s">
        <v>54412</v>
      </c>
      <c r="E49462">
        <v>1.6</v>
      </c>
      <c r="F49462">
        <v>48.2</v>
      </c>
      <c r="G49462">
        <v>4</v>
      </c>
      <c r="H49462">
        <v>1407</v>
      </c>
    </row>
    <row r="49463" spans="1:8">
      <c r="A49463" s="1">
        <v>44684</v>
      </c>
      <c r="B49463" s="8">
        <v>0.48721064814814813</v>
      </c>
      <c r="C49463" t="s">
        <v>8</v>
      </c>
      <c r="D49463" t="s">
        <v>54413</v>
      </c>
      <c r="E49463">
        <v>2.1</v>
      </c>
      <c r="F49463">
        <v>0.05</v>
      </c>
      <c r="G49463">
        <v>4</v>
      </c>
      <c r="H49463">
        <v>1521</v>
      </c>
    </row>
    <row r="49464" spans="1:8">
      <c r="A49464" s="1">
        <v>44684</v>
      </c>
      <c r="B49464" s="8">
        <v>0.48746527777777776</v>
      </c>
      <c r="C49464" t="s">
        <v>8</v>
      </c>
      <c r="D49464" t="s">
        <v>54414</v>
      </c>
      <c r="E49464">
        <v>2.4500000000000002</v>
      </c>
      <c r="F49464">
        <v>13.366666666666667</v>
      </c>
      <c r="G49464">
        <v>18</v>
      </c>
      <c r="H49464">
        <v>1415</v>
      </c>
    </row>
    <row r="49465" spans="1:8">
      <c r="A49465" s="1">
        <v>44684</v>
      </c>
      <c r="B49465" s="8">
        <v>0.48768518518518517</v>
      </c>
      <c r="C49465" t="s">
        <v>8</v>
      </c>
      <c r="D49465" t="s">
        <v>54415</v>
      </c>
      <c r="E49465">
        <v>1.7833333333333334</v>
      </c>
      <c r="F49465">
        <v>49.366666666666667</v>
      </c>
      <c r="G49465">
        <v>4</v>
      </c>
      <c r="H49465">
        <v>1407</v>
      </c>
    </row>
    <row r="49466" spans="1:8">
      <c r="A49466" s="1">
        <v>44684</v>
      </c>
      <c r="B49466" s="8">
        <v>0.48796296296296299</v>
      </c>
      <c r="C49466" t="s">
        <v>8</v>
      </c>
      <c r="D49466" t="s">
        <v>54416</v>
      </c>
      <c r="E49466">
        <v>2.9333333333333331</v>
      </c>
      <c r="F49466">
        <v>30.933333333333334</v>
      </c>
      <c r="G49466">
        <v>4</v>
      </c>
      <c r="H49466">
        <v>2124</v>
      </c>
    </row>
    <row r="49467" spans="1:8">
      <c r="A49467" s="1">
        <v>44684</v>
      </c>
      <c r="B49467" s="8">
        <v>0.48879629629629628</v>
      </c>
      <c r="C49467" t="s">
        <v>8</v>
      </c>
      <c r="D49467" t="s">
        <v>54417</v>
      </c>
      <c r="E49467">
        <v>4.4666666666666668</v>
      </c>
      <c r="F49467">
        <v>0.53333333333333333</v>
      </c>
      <c r="G49467">
        <v>4</v>
      </c>
      <c r="H49467">
        <v>1427</v>
      </c>
    </row>
    <row r="49468" spans="1:8">
      <c r="A49468" s="1">
        <v>44684</v>
      </c>
      <c r="B49468" s="8">
        <v>0.48885416666666665</v>
      </c>
      <c r="C49468" t="s">
        <v>8</v>
      </c>
      <c r="D49468" t="s">
        <v>54418</v>
      </c>
      <c r="E49468">
        <v>6.8166666666666664</v>
      </c>
      <c r="F49468">
        <v>19.216666666666665</v>
      </c>
      <c r="G49468">
        <v>18</v>
      </c>
      <c r="H49468">
        <v>1426</v>
      </c>
    </row>
    <row r="49469" spans="1:8">
      <c r="A49469" s="1">
        <v>44684</v>
      </c>
      <c r="B49469" s="8">
        <v>0.48952546296296295</v>
      </c>
      <c r="C49469" t="s">
        <v>8</v>
      </c>
      <c r="D49469" t="s">
        <v>54419</v>
      </c>
      <c r="E49469">
        <v>6.2833333333333332</v>
      </c>
      <c r="F49469">
        <v>15.45</v>
      </c>
      <c r="G49469">
        <v>18</v>
      </c>
      <c r="H49469">
        <v>1408</v>
      </c>
    </row>
    <row r="49470" spans="1:8">
      <c r="A49470" s="1">
        <v>44684</v>
      </c>
      <c r="B49470" s="8">
        <v>0.48994212962962963</v>
      </c>
      <c r="C49470" t="s">
        <v>8</v>
      </c>
      <c r="D49470" t="s">
        <v>54420</v>
      </c>
      <c r="E49470">
        <v>1.7166666666666666</v>
      </c>
      <c r="F49470">
        <v>0.23333333333333334</v>
      </c>
      <c r="G49470">
        <v>18</v>
      </c>
      <c r="H49470">
        <v>1415</v>
      </c>
    </row>
    <row r="49471" spans="1:8">
      <c r="A49471" s="1">
        <v>44684</v>
      </c>
      <c r="B49471" s="8">
        <v>0.49087962962962961</v>
      </c>
      <c r="C49471" t="s">
        <v>8</v>
      </c>
      <c r="D49471" t="s">
        <v>54421</v>
      </c>
      <c r="E49471">
        <v>3.9166666666666665</v>
      </c>
      <c r="F49471">
        <v>2.25</v>
      </c>
      <c r="G49471">
        <v>18</v>
      </c>
      <c r="H49471">
        <v>1500</v>
      </c>
    </row>
    <row r="49472" spans="1:8">
      <c r="A49472" s="1">
        <v>44684</v>
      </c>
      <c r="B49472" s="8">
        <v>0.49129629629629629</v>
      </c>
      <c r="C49472" t="s">
        <v>8</v>
      </c>
      <c r="D49472" t="s">
        <v>54422</v>
      </c>
      <c r="E49472">
        <v>1.5666666666666667</v>
      </c>
      <c r="F49472">
        <v>15.75</v>
      </c>
      <c r="G49472">
        <v>18</v>
      </c>
      <c r="H49472">
        <v>1415</v>
      </c>
    </row>
    <row r="49473" spans="1:8">
      <c r="A49473" s="1">
        <v>44684</v>
      </c>
      <c r="B49473" s="8">
        <v>0.49172453703703706</v>
      </c>
      <c r="C49473" t="s">
        <v>8</v>
      </c>
      <c r="D49473" t="s">
        <v>54423</v>
      </c>
      <c r="E49473">
        <v>10.4</v>
      </c>
      <c r="F49473">
        <v>18.899999999999999</v>
      </c>
      <c r="G49473">
        <v>18</v>
      </c>
      <c r="H49473">
        <v>1467</v>
      </c>
    </row>
    <row r="49474" spans="1:8">
      <c r="A49474" s="1">
        <v>44684</v>
      </c>
      <c r="B49474" s="8">
        <v>0.49208333333333332</v>
      </c>
      <c r="C49474" t="s">
        <v>8</v>
      </c>
      <c r="D49474" t="s">
        <v>54424</v>
      </c>
      <c r="E49474">
        <v>11.166666666666666</v>
      </c>
      <c r="F49474">
        <v>48.56666666666667</v>
      </c>
      <c r="G49474">
        <v>4</v>
      </c>
      <c r="H49474">
        <v>1522</v>
      </c>
    </row>
    <row r="49475" spans="1:8">
      <c r="A49475" s="1">
        <v>44684</v>
      </c>
      <c r="B49475" s="8">
        <v>0.49212962962962964</v>
      </c>
      <c r="C49475" t="s">
        <v>8</v>
      </c>
      <c r="D49475" t="s">
        <v>54425</v>
      </c>
      <c r="E49475">
        <v>4.6833333333333336</v>
      </c>
      <c r="F49475">
        <v>16.966666666666665</v>
      </c>
      <c r="G49475">
        <v>18</v>
      </c>
      <c r="H49475">
        <v>1426</v>
      </c>
    </row>
    <row r="49476" spans="1:8">
      <c r="A49476" s="1">
        <v>44684</v>
      </c>
      <c r="B49476" s="8">
        <v>0.49216435185185187</v>
      </c>
      <c r="C49476" t="s">
        <v>8</v>
      </c>
      <c r="D49476" t="s">
        <v>54426</v>
      </c>
      <c r="E49476">
        <v>1.1499999999999999</v>
      </c>
      <c r="F49476">
        <v>0.55000000000000004</v>
      </c>
      <c r="G49476">
        <v>4</v>
      </c>
      <c r="H49476">
        <v>1427</v>
      </c>
    </row>
    <row r="49477" spans="1:8">
      <c r="A49477" s="1">
        <v>44684</v>
      </c>
      <c r="B49477" s="8">
        <v>0.49225694444444446</v>
      </c>
      <c r="C49477" t="s">
        <v>8</v>
      </c>
      <c r="D49477" t="s">
        <v>54427</v>
      </c>
      <c r="E49477">
        <v>4.8666666666666663</v>
      </c>
      <c r="F49477">
        <v>1.3333333333333333</v>
      </c>
      <c r="G49477">
        <v>4</v>
      </c>
      <c r="H49477">
        <v>1407</v>
      </c>
    </row>
    <row r="49478" spans="1:8">
      <c r="A49478" s="1">
        <v>44684</v>
      </c>
      <c r="B49478" s="8">
        <v>0.49306712962962962</v>
      </c>
      <c r="C49478" t="s">
        <v>8</v>
      </c>
      <c r="D49478" t="s">
        <v>54428</v>
      </c>
      <c r="E49478">
        <v>3.1333333333333333</v>
      </c>
      <c r="F49478">
        <v>15.583333333333334</v>
      </c>
      <c r="G49478">
        <v>18</v>
      </c>
      <c r="H49478">
        <v>1500</v>
      </c>
    </row>
    <row r="49479" spans="1:8">
      <c r="A49479" s="1">
        <v>44684</v>
      </c>
      <c r="B49479" s="8">
        <v>0.49313657407407407</v>
      </c>
      <c r="C49479" t="s">
        <v>8</v>
      </c>
      <c r="D49479" t="s">
        <v>54429</v>
      </c>
      <c r="E49479">
        <v>1.3833333333333333</v>
      </c>
      <c r="F49479">
        <v>0.43333333333333335</v>
      </c>
      <c r="G49479">
        <v>4</v>
      </c>
      <c r="H49479">
        <v>1522</v>
      </c>
    </row>
    <row r="49480" spans="1:8">
      <c r="A49480" s="1">
        <v>44684</v>
      </c>
      <c r="B49480" s="8">
        <v>0.4931712962962963</v>
      </c>
      <c r="C49480" t="s">
        <v>8</v>
      </c>
      <c r="D49480" t="s">
        <v>54430</v>
      </c>
      <c r="E49480">
        <v>5.7</v>
      </c>
      <c r="F49480">
        <v>49.9</v>
      </c>
      <c r="G49480">
        <v>4</v>
      </c>
      <c r="H49480">
        <v>1521</v>
      </c>
    </row>
    <row r="49481" spans="1:8">
      <c r="A49481" s="1">
        <v>44684</v>
      </c>
      <c r="B49481" s="8">
        <v>0.49324074074074076</v>
      </c>
      <c r="C49481" t="s">
        <v>8</v>
      </c>
      <c r="D49481" t="s">
        <v>54431</v>
      </c>
      <c r="E49481">
        <v>1.5333333333333334</v>
      </c>
      <c r="F49481">
        <v>5.666666666666667</v>
      </c>
      <c r="G49481">
        <v>4</v>
      </c>
      <c r="H49481">
        <v>1427</v>
      </c>
    </row>
    <row r="49482" spans="1:8">
      <c r="A49482" s="1">
        <v>44684</v>
      </c>
      <c r="B49482" s="8">
        <v>0.49339120370370371</v>
      </c>
      <c r="C49482" t="s">
        <v>8</v>
      </c>
      <c r="D49482" t="s">
        <v>54432</v>
      </c>
      <c r="E49482">
        <v>1.75</v>
      </c>
      <c r="F49482">
        <v>12.883333333333333</v>
      </c>
      <c r="G49482">
        <v>18</v>
      </c>
      <c r="H49482">
        <v>1426</v>
      </c>
    </row>
    <row r="49483" spans="1:8">
      <c r="A49483" s="1">
        <v>44684</v>
      </c>
      <c r="B49483" s="8">
        <v>0.49358796296296298</v>
      </c>
      <c r="C49483" t="s">
        <v>8</v>
      </c>
      <c r="D49483" t="s">
        <v>54433</v>
      </c>
      <c r="E49483">
        <v>3.2833333333333332</v>
      </c>
      <c r="F49483">
        <v>15.616666666666667</v>
      </c>
      <c r="G49483">
        <v>18</v>
      </c>
      <c r="H49483">
        <v>1415</v>
      </c>
    </row>
    <row r="49484" spans="1:8">
      <c r="A49484" s="1">
        <v>44684</v>
      </c>
      <c r="B49484" s="8">
        <v>0.49437500000000001</v>
      </c>
      <c r="C49484" t="s">
        <v>8</v>
      </c>
      <c r="D49484" t="s">
        <v>54434</v>
      </c>
      <c r="E49484">
        <v>3.8</v>
      </c>
      <c r="F49484">
        <v>15.316666666666666</v>
      </c>
      <c r="G49484">
        <v>18</v>
      </c>
      <c r="H49484">
        <v>1467</v>
      </c>
    </row>
    <row r="49485" spans="1:8">
      <c r="A49485" s="1">
        <v>44684</v>
      </c>
      <c r="B49485" s="8">
        <v>0.49457175925925928</v>
      </c>
      <c r="C49485" t="s">
        <v>8</v>
      </c>
      <c r="D49485" t="s">
        <v>54435</v>
      </c>
      <c r="E49485">
        <v>1.45</v>
      </c>
      <c r="F49485">
        <v>11.85</v>
      </c>
      <c r="G49485">
        <v>18</v>
      </c>
      <c r="H49485">
        <v>1408</v>
      </c>
    </row>
    <row r="49486" spans="1:8">
      <c r="A49486" s="1">
        <v>44684</v>
      </c>
      <c r="B49486" s="8">
        <v>0.4946990740740741</v>
      </c>
      <c r="C49486" t="s">
        <v>8</v>
      </c>
      <c r="D49486" t="s">
        <v>54436</v>
      </c>
      <c r="E49486">
        <v>2.3333333333333335</v>
      </c>
      <c r="F49486">
        <v>1.25</v>
      </c>
      <c r="G49486">
        <v>18</v>
      </c>
      <c r="H49486">
        <v>1500</v>
      </c>
    </row>
    <row r="49487" spans="1:8">
      <c r="A49487" s="1">
        <v>44684</v>
      </c>
      <c r="B49487" s="8">
        <v>0.49495370370370373</v>
      </c>
      <c r="C49487" t="s">
        <v>8</v>
      </c>
      <c r="D49487" t="s">
        <v>54437</v>
      </c>
      <c r="E49487">
        <v>1.9666666666666666</v>
      </c>
      <c r="F49487">
        <v>50.583333333333336</v>
      </c>
      <c r="G49487">
        <v>4</v>
      </c>
      <c r="H49487">
        <v>1427</v>
      </c>
    </row>
    <row r="49488" spans="1:8">
      <c r="A49488" s="1">
        <v>44684</v>
      </c>
      <c r="B49488" s="8">
        <v>0.49525462962962963</v>
      </c>
      <c r="C49488" t="s">
        <v>8</v>
      </c>
      <c r="D49488" t="s">
        <v>54438</v>
      </c>
      <c r="E49488">
        <v>0.66666666666666663</v>
      </c>
      <c r="F49488">
        <v>9.9666666666666668</v>
      </c>
      <c r="G49488">
        <v>18</v>
      </c>
      <c r="H49488">
        <v>1500</v>
      </c>
    </row>
    <row r="49489" spans="1:8">
      <c r="A49489" s="1">
        <v>44684</v>
      </c>
      <c r="B49489" s="8">
        <v>0.49553240740740739</v>
      </c>
      <c r="C49489" t="s">
        <v>8</v>
      </c>
      <c r="D49489" t="s">
        <v>54439</v>
      </c>
      <c r="E49489">
        <v>0.13333333333333333</v>
      </c>
      <c r="F49489">
        <v>51.983333333333334</v>
      </c>
      <c r="G49489">
        <v>4</v>
      </c>
      <c r="H49489">
        <v>1407</v>
      </c>
    </row>
    <row r="49490" spans="1:8">
      <c r="A49490" s="1">
        <v>44684</v>
      </c>
      <c r="B49490" s="8">
        <v>0.49560185185185185</v>
      </c>
      <c r="C49490" t="s">
        <v>8</v>
      </c>
      <c r="D49490" t="s">
        <v>54440</v>
      </c>
      <c r="E49490">
        <v>2.8833333333333333</v>
      </c>
      <c r="F49490">
        <v>10.133333333333333</v>
      </c>
      <c r="G49490">
        <v>18</v>
      </c>
      <c r="H49490">
        <v>1415</v>
      </c>
    </row>
    <row r="49491" spans="1:8">
      <c r="A49491" s="1">
        <v>44684</v>
      </c>
      <c r="B49491" s="8">
        <v>0.49570601851851853</v>
      </c>
      <c r="C49491" t="s">
        <v>8</v>
      </c>
      <c r="D49491" t="s">
        <v>54441</v>
      </c>
      <c r="E49491">
        <v>6.75</v>
      </c>
      <c r="F49491">
        <v>24.7</v>
      </c>
      <c r="G49491">
        <v>4</v>
      </c>
      <c r="H49491">
        <v>2124</v>
      </c>
    </row>
    <row r="49492" spans="1:8">
      <c r="A49492" s="1">
        <v>44684</v>
      </c>
      <c r="B49492" s="8">
        <v>0.4959722222222222</v>
      </c>
      <c r="C49492" t="s">
        <v>8</v>
      </c>
      <c r="D49492" t="s">
        <v>54442</v>
      </c>
      <c r="E49492">
        <v>2</v>
      </c>
      <c r="F49492">
        <v>10.283333333333333</v>
      </c>
      <c r="G49492">
        <v>18</v>
      </c>
      <c r="H49492">
        <v>1408</v>
      </c>
    </row>
    <row r="49493" spans="1:8">
      <c r="A49493" s="1">
        <v>44684</v>
      </c>
      <c r="B49493" s="8">
        <v>0.49603009259259262</v>
      </c>
      <c r="C49493" t="s">
        <v>8</v>
      </c>
      <c r="D49493" t="s">
        <v>54443</v>
      </c>
      <c r="E49493">
        <v>3.8333333333333335</v>
      </c>
      <c r="F49493">
        <v>51.25</v>
      </c>
      <c r="G49493">
        <v>4</v>
      </c>
      <c r="H49493">
        <v>1522</v>
      </c>
    </row>
    <row r="49494" spans="1:8">
      <c r="A49494" s="1">
        <v>44684</v>
      </c>
      <c r="B49494" s="8">
        <v>0.49615740740740738</v>
      </c>
      <c r="C49494" t="s">
        <v>8</v>
      </c>
      <c r="D49494" t="s">
        <v>54444</v>
      </c>
      <c r="E49494">
        <v>1.65</v>
      </c>
      <c r="F49494">
        <v>52.4</v>
      </c>
      <c r="G49494">
        <v>4</v>
      </c>
      <c r="H49494">
        <v>1427</v>
      </c>
    </row>
    <row r="49495" spans="1:8">
      <c r="A49495" s="1">
        <v>44684</v>
      </c>
      <c r="B49495" s="8">
        <v>0.49634259259259261</v>
      </c>
      <c r="C49495" t="s">
        <v>8</v>
      </c>
      <c r="D49495" t="s">
        <v>54445</v>
      </c>
      <c r="E49495">
        <v>2.3166666666666669</v>
      </c>
      <c r="F49495">
        <v>10.5</v>
      </c>
      <c r="G49495">
        <v>18</v>
      </c>
      <c r="H49495">
        <v>1426</v>
      </c>
    </row>
    <row r="49496" spans="1:8">
      <c r="A49496" s="1">
        <v>44684</v>
      </c>
      <c r="B49496" s="8">
        <v>0.49704861111111109</v>
      </c>
      <c r="C49496" t="s">
        <v>8</v>
      </c>
      <c r="D49496" t="s">
        <v>54446</v>
      </c>
      <c r="E49496">
        <v>1.4333333333333333</v>
      </c>
      <c r="F49496">
        <v>51.233333333333334</v>
      </c>
      <c r="G49496">
        <v>4</v>
      </c>
      <c r="H49496">
        <v>1522</v>
      </c>
    </row>
    <row r="49497" spans="1:8">
      <c r="A49497" s="1">
        <v>44684</v>
      </c>
      <c r="B49497" s="8">
        <v>0.49722222222222223</v>
      </c>
      <c r="C49497" t="s">
        <v>8</v>
      </c>
      <c r="D49497" t="s">
        <v>54447</v>
      </c>
      <c r="E49497">
        <v>1.6666666666666667</v>
      </c>
      <c r="F49497">
        <v>10.65</v>
      </c>
      <c r="G49497">
        <v>18</v>
      </c>
      <c r="H49497">
        <v>1408</v>
      </c>
    </row>
    <row r="49498" spans="1:8">
      <c r="A49498" s="1">
        <v>44684</v>
      </c>
      <c r="B49498" s="8">
        <v>0.49747685185185186</v>
      </c>
      <c r="C49498" t="s">
        <v>8</v>
      </c>
      <c r="D49498" t="s">
        <v>54448</v>
      </c>
      <c r="E49498">
        <v>1.5833333333333333</v>
      </c>
      <c r="F49498">
        <v>10.050000000000001</v>
      </c>
      <c r="G49498">
        <v>18</v>
      </c>
      <c r="H49498">
        <v>1426</v>
      </c>
    </row>
    <row r="49499" spans="1:8">
      <c r="A49499" s="1">
        <v>44684</v>
      </c>
      <c r="B49499" s="8">
        <v>0.49789351851851854</v>
      </c>
      <c r="C49499" t="s">
        <v>8</v>
      </c>
      <c r="D49499" t="s">
        <v>54449</v>
      </c>
      <c r="E49499">
        <v>3.55</v>
      </c>
      <c r="F49499">
        <v>57.516666666666666</v>
      </c>
      <c r="G49499">
        <v>18</v>
      </c>
      <c r="H49499">
        <v>1456</v>
      </c>
    </row>
    <row r="49500" spans="1:8">
      <c r="A49500" s="1">
        <v>44684</v>
      </c>
      <c r="B49500" s="8">
        <v>0.49799768518518517</v>
      </c>
      <c r="C49500" t="s">
        <v>8</v>
      </c>
      <c r="D49500" t="s">
        <v>54450</v>
      </c>
      <c r="E49500">
        <v>2.6166666666666667</v>
      </c>
      <c r="F49500">
        <v>46.416666666666664</v>
      </c>
      <c r="G49500">
        <v>4</v>
      </c>
      <c r="H49500">
        <v>1427</v>
      </c>
    </row>
    <row r="49501" spans="1:8">
      <c r="A49501" s="1">
        <v>44684</v>
      </c>
      <c r="B49501" s="8">
        <v>0.49805555555555553</v>
      </c>
      <c r="C49501" t="s">
        <v>8</v>
      </c>
      <c r="D49501" t="s">
        <v>54451</v>
      </c>
      <c r="E49501">
        <v>3.1</v>
      </c>
      <c r="F49501">
        <v>0.83333333333333337</v>
      </c>
      <c r="G49501">
        <v>18</v>
      </c>
      <c r="H49501">
        <v>1415</v>
      </c>
    </row>
    <row r="49502" spans="1:8">
      <c r="A49502" s="1">
        <v>44684</v>
      </c>
      <c r="B49502" s="8">
        <v>0.49809027777777776</v>
      </c>
      <c r="C49502" t="s">
        <v>8</v>
      </c>
      <c r="D49502" t="s">
        <v>54452</v>
      </c>
      <c r="E49502">
        <v>3.4166666666666665</v>
      </c>
      <c r="F49502">
        <v>70.333333333333329</v>
      </c>
      <c r="G49502">
        <v>4</v>
      </c>
      <c r="H49502">
        <v>2124</v>
      </c>
    </row>
    <row r="49503" spans="1:8">
      <c r="A49503" s="1">
        <v>44684</v>
      </c>
      <c r="B49503" s="8">
        <v>0.49813657407407408</v>
      </c>
      <c r="C49503" t="s">
        <v>8</v>
      </c>
      <c r="D49503" t="s">
        <v>54453</v>
      </c>
      <c r="E49503">
        <v>1.3</v>
      </c>
      <c r="F49503">
        <v>11.016666666666667</v>
      </c>
      <c r="G49503">
        <v>18</v>
      </c>
      <c r="H49503">
        <v>1408</v>
      </c>
    </row>
    <row r="49504" spans="1:8">
      <c r="A49504" s="1">
        <v>44684</v>
      </c>
      <c r="B49504" s="8">
        <v>0.49828703703703703</v>
      </c>
      <c r="C49504" t="s">
        <v>8</v>
      </c>
      <c r="D49504" t="s">
        <v>54454</v>
      </c>
      <c r="E49504">
        <v>5.6166666666666663</v>
      </c>
      <c r="F49504">
        <v>10.233333333333333</v>
      </c>
      <c r="G49504">
        <v>18</v>
      </c>
      <c r="H49504">
        <v>1467</v>
      </c>
    </row>
    <row r="49505" spans="1:8">
      <c r="A49505" s="1">
        <v>44684</v>
      </c>
      <c r="B49505" s="8">
        <v>0.49841435185185184</v>
      </c>
      <c r="C49505" t="s">
        <v>8</v>
      </c>
      <c r="D49505" t="s">
        <v>54455</v>
      </c>
      <c r="E49505">
        <v>3.9333333333333331</v>
      </c>
      <c r="F49505">
        <v>51.6</v>
      </c>
      <c r="G49505">
        <v>4</v>
      </c>
      <c r="H49505">
        <v>1521</v>
      </c>
    </row>
    <row r="49506" spans="1:8">
      <c r="A49506" s="1">
        <v>44684</v>
      </c>
      <c r="B49506" s="8">
        <v>0.49888888888888888</v>
      </c>
      <c r="C49506" t="s">
        <v>8</v>
      </c>
      <c r="D49506" t="s">
        <v>54456</v>
      </c>
      <c r="E49506">
        <v>1.4166666666666667</v>
      </c>
      <c r="F49506">
        <v>62.633333333333333</v>
      </c>
      <c r="G49506">
        <v>18</v>
      </c>
      <c r="H49506">
        <v>1456</v>
      </c>
    </row>
    <row r="49507" spans="1:8">
      <c r="A49507" s="1">
        <v>44684</v>
      </c>
      <c r="B49507" s="8">
        <v>0.49891203703703701</v>
      </c>
      <c r="C49507" t="s">
        <v>8</v>
      </c>
      <c r="D49507" t="s">
        <v>54457</v>
      </c>
      <c r="E49507">
        <v>2.3666666666666667</v>
      </c>
      <c r="F49507">
        <v>44.883333333333333</v>
      </c>
      <c r="G49507">
        <v>4</v>
      </c>
      <c r="H49507">
        <v>1522</v>
      </c>
    </row>
    <row r="49508" spans="1:8">
      <c r="A49508" s="1">
        <v>44684</v>
      </c>
      <c r="B49508" s="8">
        <v>0.49928240740740742</v>
      </c>
      <c r="C49508" t="s">
        <v>8</v>
      </c>
      <c r="D49508" t="s">
        <v>54458</v>
      </c>
      <c r="E49508">
        <v>1.8166666666666667</v>
      </c>
      <c r="F49508">
        <v>2.5333333333333332</v>
      </c>
      <c r="G49508">
        <v>4</v>
      </c>
      <c r="H49508">
        <v>1427</v>
      </c>
    </row>
    <row r="49509" spans="1:8">
      <c r="A49509" s="1">
        <v>44684</v>
      </c>
      <c r="B49509" s="8">
        <v>0.4996990740740741</v>
      </c>
      <c r="C49509" t="s">
        <v>8</v>
      </c>
      <c r="D49509" t="s">
        <v>54459</v>
      </c>
      <c r="E49509">
        <v>1.4</v>
      </c>
      <c r="F49509">
        <v>12.666666666666666</v>
      </c>
      <c r="G49509">
        <v>18</v>
      </c>
      <c r="H49509">
        <v>1426</v>
      </c>
    </row>
    <row r="49510" spans="1:8">
      <c r="A49510" s="1">
        <v>44684</v>
      </c>
      <c r="B49510" s="8">
        <v>0.49986111111111109</v>
      </c>
      <c r="C49510" t="s">
        <v>8</v>
      </c>
      <c r="D49510" t="s">
        <v>54460</v>
      </c>
      <c r="E49510">
        <v>2.0333333333333332</v>
      </c>
      <c r="F49510">
        <v>38.6</v>
      </c>
      <c r="G49510">
        <v>4</v>
      </c>
      <c r="H49510">
        <v>1521</v>
      </c>
    </row>
    <row r="49511" spans="1:8">
      <c r="A49511" s="1">
        <v>44684</v>
      </c>
      <c r="B49511" s="8">
        <v>0.50006944444444446</v>
      </c>
      <c r="C49511" t="s">
        <v>8</v>
      </c>
      <c r="D49511" t="s">
        <v>54461</v>
      </c>
      <c r="E49511">
        <v>1.6333333333333333</v>
      </c>
      <c r="F49511">
        <v>38.866666666666667</v>
      </c>
      <c r="G49511">
        <v>4</v>
      </c>
      <c r="H49511">
        <v>1522</v>
      </c>
    </row>
    <row r="49512" spans="1:8">
      <c r="A49512" s="1">
        <v>44684</v>
      </c>
      <c r="B49512" s="8">
        <v>0.50065972222222221</v>
      </c>
      <c r="C49512" t="s">
        <v>8</v>
      </c>
      <c r="D49512" t="s">
        <v>54462</v>
      </c>
      <c r="E49512">
        <v>7.7666666666666666</v>
      </c>
      <c r="F49512">
        <v>10.516666666666667</v>
      </c>
      <c r="G49512">
        <v>18</v>
      </c>
      <c r="H49512">
        <v>1500</v>
      </c>
    </row>
    <row r="49513" spans="1:8">
      <c r="A49513" s="1">
        <v>44684</v>
      </c>
      <c r="B49513" s="8">
        <v>0.50182870370370369</v>
      </c>
      <c r="C49513" t="s">
        <v>8</v>
      </c>
      <c r="D49513" t="s">
        <v>54463</v>
      </c>
      <c r="E49513">
        <v>1.2333333333333334</v>
      </c>
      <c r="F49513">
        <v>11.15</v>
      </c>
      <c r="G49513">
        <v>18</v>
      </c>
      <c r="H49513">
        <v>1500</v>
      </c>
    </row>
    <row r="49514" spans="1:8">
      <c r="A49514" s="1">
        <v>44684</v>
      </c>
      <c r="B49514" s="8">
        <v>0.50202546296296291</v>
      </c>
      <c r="C49514" t="s">
        <v>8</v>
      </c>
      <c r="D49514" t="s">
        <v>54464</v>
      </c>
      <c r="E49514">
        <v>2.6833333333333331</v>
      </c>
      <c r="F49514">
        <v>33.549999999999997</v>
      </c>
      <c r="G49514">
        <v>4</v>
      </c>
      <c r="H49514">
        <v>1522</v>
      </c>
    </row>
    <row r="49515" spans="1:8">
      <c r="A49515" s="1">
        <v>44684</v>
      </c>
      <c r="B49515" s="8">
        <v>0.5022106481481482</v>
      </c>
      <c r="C49515" t="s">
        <v>8</v>
      </c>
      <c r="D49515" t="s">
        <v>54465</v>
      </c>
      <c r="E49515">
        <v>3.6</v>
      </c>
      <c r="F49515">
        <v>13.75</v>
      </c>
      <c r="G49515">
        <v>18</v>
      </c>
      <c r="H49515">
        <v>1426</v>
      </c>
    </row>
    <row r="49516" spans="1:8">
      <c r="A49516" s="1">
        <v>44684</v>
      </c>
      <c r="B49516" s="8">
        <v>0.50237268518518519</v>
      </c>
      <c r="C49516" t="s">
        <v>8</v>
      </c>
      <c r="D49516" t="s">
        <v>54466</v>
      </c>
      <c r="E49516">
        <v>2</v>
      </c>
      <c r="F49516">
        <v>71.8</v>
      </c>
      <c r="G49516">
        <v>4</v>
      </c>
      <c r="H49516">
        <v>1407</v>
      </c>
    </row>
    <row r="49517" spans="1:8">
      <c r="A49517" s="1">
        <v>44684</v>
      </c>
      <c r="B49517" s="8">
        <v>0.50260416666666663</v>
      </c>
      <c r="C49517" t="s">
        <v>8</v>
      </c>
      <c r="D49517" t="s">
        <v>54467</v>
      </c>
      <c r="E49517">
        <v>3.5</v>
      </c>
      <c r="F49517">
        <v>62.6</v>
      </c>
      <c r="G49517">
        <v>18</v>
      </c>
      <c r="H49517">
        <v>1462</v>
      </c>
    </row>
    <row r="49518" spans="1:8">
      <c r="A49518" s="1">
        <v>44684</v>
      </c>
      <c r="B49518" s="8">
        <v>0.50299768518518517</v>
      </c>
      <c r="C49518" t="s">
        <v>8</v>
      </c>
      <c r="D49518" t="s">
        <v>54468</v>
      </c>
      <c r="E49518">
        <v>2.7833333333333332</v>
      </c>
      <c r="F49518">
        <v>15.45</v>
      </c>
      <c r="G49518">
        <v>18</v>
      </c>
      <c r="H49518">
        <v>1467</v>
      </c>
    </row>
    <row r="49519" spans="1:8">
      <c r="A49519" s="1">
        <v>44684</v>
      </c>
      <c r="B49519" s="8">
        <v>0.50312500000000004</v>
      </c>
      <c r="C49519" t="s">
        <v>8</v>
      </c>
      <c r="D49519" t="s">
        <v>54469</v>
      </c>
      <c r="E49519">
        <v>0.98333333333333328</v>
      </c>
      <c r="F49519">
        <v>74.2</v>
      </c>
      <c r="G49519">
        <v>4</v>
      </c>
      <c r="H49519">
        <v>1407</v>
      </c>
    </row>
    <row r="49520" spans="1:8">
      <c r="A49520" s="1">
        <v>44684</v>
      </c>
      <c r="B49520" s="8">
        <v>0.50407407407407412</v>
      </c>
      <c r="C49520" t="s">
        <v>8</v>
      </c>
      <c r="D49520" t="s">
        <v>54470</v>
      </c>
      <c r="E49520">
        <v>8.2666666666666675</v>
      </c>
      <c r="F49520">
        <v>0.78333333333333333</v>
      </c>
      <c r="G49520">
        <v>18</v>
      </c>
      <c r="H49520">
        <v>1408</v>
      </c>
    </row>
    <row r="49521" spans="1:8">
      <c r="A49521" s="1">
        <v>44684</v>
      </c>
      <c r="B49521" s="8">
        <v>0.50421296296296292</v>
      </c>
      <c r="C49521" t="s">
        <v>8</v>
      </c>
      <c r="D49521" t="s">
        <v>54471</v>
      </c>
      <c r="E49521">
        <v>2.2999999999999998</v>
      </c>
      <c r="F49521">
        <v>33.483333333333334</v>
      </c>
      <c r="G49521">
        <v>4</v>
      </c>
      <c r="H49521">
        <v>1522</v>
      </c>
    </row>
    <row r="49522" spans="1:8">
      <c r="A49522" s="1">
        <v>44684</v>
      </c>
      <c r="B49522" s="8">
        <v>0.5047800925925926</v>
      </c>
      <c r="C49522" t="s">
        <v>8</v>
      </c>
      <c r="D49522" t="s">
        <v>54472</v>
      </c>
      <c r="E49522">
        <v>2.5499999999999998</v>
      </c>
      <c r="F49522">
        <v>2.7333333333333334</v>
      </c>
      <c r="G49522">
        <v>18</v>
      </c>
      <c r="H49522">
        <v>1467</v>
      </c>
    </row>
    <row r="49523" spans="1:8">
      <c r="A49523" s="1">
        <v>44684</v>
      </c>
      <c r="B49523" s="8">
        <v>0.50532407407407409</v>
      </c>
      <c r="C49523" t="s">
        <v>8</v>
      </c>
      <c r="D49523" t="s">
        <v>54473</v>
      </c>
      <c r="E49523">
        <v>4.9666666666666668</v>
      </c>
      <c r="F49523">
        <v>35.616666666666667</v>
      </c>
      <c r="G49523">
        <v>4</v>
      </c>
      <c r="H49523">
        <v>1521</v>
      </c>
    </row>
    <row r="49524" spans="1:8">
      <c r="A49524" s="1">
        <v>44684</v>
      </c>
      <c r="B49524" s="8">
        <v>0.50567129629629626</v>
      </c>
      <c r="C49524" t="s">
        <v>8</v>
      </c>
      <c r="D49524" t="s">
        <v>54474</v>
      </c>
      <c r="E49524">
        <v>1.2666666666666666</v>
      </c>
      <c r="F49524">
        <v>0.6166666666666667</v>
      </c>
      <c r="G49524">
        <v>18</v>
      </c>
      <c r="H49524">
        <v>1467</v>
      </c>
    </row>
    <row r="49525" spans="1:8">
      <c r="A49525" s="1">
        <v>44684</v>
      </c>
      <c r="B49525" s="8">
        <v>0.50640046296296293</v>
      </c>
      <c r="C49525" t="s">
        <v>8</v>
      </c>
      <c r="D49525" t="s">
        <v>54475</v>
      </c>
      <c r="E49525">
        <v>2.6666666666666665</v>
      </c>
      <c r="F49525">
        <v>34.866666666666667</v>
      </c>
      <c r="G49525">
        <v>4</v>
      </c>
      <c r="H49525">
        <v>1522</v>
      </c>
    </row>
    <row r="49526" spans="1:8">
      <c r="A49526" s="1">
        <v>44684</v>
      </c>
      <c r="B49526" s="8">
        <v>0.50687499999999996</v>
      </c>
      <c r="C49526" t="s">
        <v>8</v>
      </c>
      <c r="D49526" t="s">
        <v>54476</v>
      </c>
      <c r="E49526">
        <v>1.7166666666666666</v>
      </c>
      <c r="F49526">
        <v>1.7666666666666666</v>
      </c>
      <c r="G49526">
        <v>18</v>
      </c>
      <c r="H49526">
        <v>1467</v>
      </c>
    </row>
    <row r="49527" spans="1:8">
      <c r="A49527" s="1">
        <v>44684</v>
      </c>
      <c r="B49527" s="8">
        <v>0.50798611111111114</v>
      </c>
      <c r="C49527" t="s">
        <v>8</v>
      </c>
      <c r="D49527" t="s">
        <v>54477</v>
      </c>
      <c r="E49527">
        <v>2.2666666666666666</v>
      </c>
      <c r="F49527">
        <v>2.0666666666666669</v>
      </c>
      <c r="G49527">
        <v>4</v>
      </c>
      <c r="H49527">
        <v>1522</v>
      </c>
    </row>
    <row r="49528" spans="1:8">
      <c r="A49528" s="1">
        <v>44684</v>
      </c>
      <c r="B49528" s="8">
        <v>0.50810185185185186</v>
      </c>
      <c r="C49528" t="s">
        <v>8</v>
      </c>
      <c r="D49528" t="s">
        <v>54478</v>
      </c>
      <c r="E49528">
        <v>5.7833333333333332</v>
      </c>
      <c r="F49528">
        <v>19.45</v>
      </c>
      <c r="G49528">
        <v>18</v>
      </c>
      <c r="H49528">
        <v>1408</v>
      </c>
    </row>
    <row r="49529" spans="1:8">
      <c r="A49529" s="1">
        <v>44684</v>
      </c>
      <c r="B49529" s="8">
        <v>0.50843749999999999</v>
      </c>
      <c r="C49529" t="s">
        <v>8</v>
      </c>
      <c r="D49529" t="s">
        <v>54479</v>
      </c>
      <c r="E49529">
        <v>1.0833333333333333</v>
      </c>
      <c r="F49529">
        <v>0.6</v>
      </c>
      <c r="G49529">
        <v>18</v>
      </c>
      <c r="H49529">
        <v>1467</v>
      </c>
    </row>
    <row r="49530" spans="1:8">
      <c r="A49530" s="1">
        <v>44684</v>
      </c>
      <c r="B49530" s="8">
        <v>0.50844907407407403</v>
      </c>
      <c r="C49530" t="s">
        <v>8</v>
      </c>
      <c r="D49530" t="s">
        <v>54480</v>
      </c>
      <c r="E49530">
        <v>2.7333333333333334</v>
      </c>
      <c r="F49530">
        <v>67.55</v>
      </c>
      <c r="G49530">
        <v>4</v>
      </c>
      <c r="H49530">
        <v>1407</v>
      </c>
    </row>
    <row r="49531" spans="1:8">
      <c r="A49531" s="1">
        <v>44684</v>
      </c>
      <c r="B49531" s="8">
        <v>0.50856481481481486</v>
      </c>
      <c r="C49531" t="s">
        <v>8</v>
      </c>
      <c r="D49531" t="s">
        <v>54481</v>
      </c>
      <c r="E49531">
        <v>1.6833333333333333</v>
      </c>
      <c r="F49531">
        <v>23.966666666666665</v>
      </c>
      <c r="G49531">
        <v>18</v>
      </c>
      <c r="H49531">
        <v>1415</v>
      </c>
    </row>
    <row r="49532" spans="1:8">
      <c r="A49532" s="1">
        <v>44684</v>
      </c>
      <c r="B49532" s="8">
        <v>0.50866898148148143</v>
      </c>
      <c r="C49532" t="s">
        <v>8</v>
      </c>
      <c r="D49532" t="s">
        <v>54482</v>
      </c>
      <c r="E49532">
        <v>0.95</v>
      </c>
      <c r="F49532">
        <v>2.6</v>
      </c>
      <c r="G49532">
        <v>4</v>
      </c>
      <c r="H49532">
        <v>1522</v>
      </c>
    </row>
    <row r="49533" spans="1:8">
      <c r="A49533" s="1">
        <v>44684</v>
      </c>
      <c r="B49533" s="8">
        <v>0.50890046296296299</v>
      </c>
      <c r="C49533" t="s">
        <v>8</v>
      </c>
      <c r="D49533" t="s">
        <v>54483</v>
      </c>
      <c r="E49533">
        <v>1.1333333333333333</v>
      </c>
      <c r="F49533">
        <v>24.566666666666666</v>
      </c>
      <c r="G49533">
        <v>18</v>
      </c>
      <c r="H49533">
        <v>1408</v>
      </c>
    </row>
    <row r="49534" spans="1:8">
      <c r="A49534" s="1">
        <v>44684</v>
      </c>
      <c r="B49534" s="8">
        <v>0.5090393518518519</v>
      </c>
      <c r="C49534" t="s">
        <v>8</v>
      </c>
      <c r="D49534" t="s">
        <v>54484</v>
      </c>
      <c r="E49534">
        <v>7.6833333333333336</v>
      </c>
      <c r="F49534">
        <v>18.966666666666665</v>
      </c>
      <c r="G49534">
        <v>18</v>
      </c>
      <c r="H49534">
        <v>1500</v>
      </c>
    </row>
    <row r="49535" spans="1:8">
      <c r="A49535" s="1">
        <v>44684</v>
      </c>
      <c r="B49535" s="8">
        <v>0.50927083333333334</v>
      </c>
      <c r="C49535" t="s">
        <v>8</v>
      </c>
      <c r="D49535" t="s">
        <v>54485</v>
      </c>
      <c r="E49535">
        <v>13.866666666666667</v>
      </c>
      <c r="F49535">
        <v>35.733333333333334</v>
      </c>
      <c r="G49535">
        <v>4</v>
      </c>
      <c r="H49535">
        <v>1427</v>
      </c>
    </row>
    <row r="49536" spans="1:8">
      <c r="A49536" s="1">
        <v>44684</v>
      </c>
      <c r="B49536" s="8">
        <v>0.50929398148148153</v>
      </c>
      <c r="C49536" t="s">
        <v>8</v>
      </c>
      <c r="D49536" t="s">
        <v>54486</v>
      </c>
      <c r="E49536">
        <v>16.066666666666666</v>
      </c>
      <c r="F49536">
        <v>29.583333333333332</v>
      </c>
      <c r="G49536">
        <v>4</v>
      </c>
      <c r="H49536">
        <v>2124</v>
      </c>
    </row>
    <row r="49537" spans="1:8">
      <c r="A49537" s="1">
        <v>44684</v>
      </c>
      <c r="B49537" s="8">
        <v>0.50984953703703706</v>
      </c>
      <c r="C49537" t="s">
        <v>8</v>
      </c>
      <c r="D49537" t="s">
        <v>54487</v>
      </c>
      <c r="E49537">
        <v>1.35</v>
      </c>
      <c r="F49537">
        <v>20.8</v>
      </c>
      <c r="G49537">
        <v>18</v>
      </c>
      <c r="H49537">
        <v>1408</v>
      </c>
    </row>
    <row r="49538" spans="1:8">
      <c r="A49538" s="1">
        <v>44684</v>
      </c>
      <c r="B49538" s="8">
        <v>0.50997685185185182</v>
      </c>
      <c r="C49538" t="s">
        <v>8</v>
      </c>
      <c r="D49538" t="s">
        <v>54488</v>
      </c>
      <c r="E49538">
        <v>4.8833333333333337</v>
      </c>
      <c r="F49538">
        <v>56.633333333333333</v>
      </c>
      <c r="G49538">
        <v>18</v>
      </c>
      <c r="H49538">
        <v>1456</v>
      </c>
    </row>
    <row r="49539" spans="1:8">
      <c r="A49539" s="1">
        <v>44684</v>
      </c>
      <c r="B49539" s="8">
        <v>0.50998842592592597</v>
      </c>
      <c r="C49539" t="s">
        <v>8</v>
      </c>
      <c r="D49539" t="s">
        <v>54489</v>
      </c>
      <c r="E49539">
        <v>2.6</v>
      </c>
      <c r="F49539">
        <v>23.766666666666666</v>
      </c>
      <c r="G49539">
        <v>18</v>
      </c>
      <c r="H49539">
        <v>1426</v>
      </c>
    </row>
    <row r="49540" spans="1:8">
      <c r="A49540" s="1">
        <v>44684</v>
      </c>
      <c r="B49540" s="8">
        <v>0.51063657407407403</v>
      </c>
      <c r="C49540" t="s">
        <v>8</v>
      </c>
      <c r="D49540" t="s">
        <v>54490</v>
      </c>
      <c r="E49540">
        <v>3.1166666666666667</v>
      </c>
      <c r="F49540">
        <v>22.133333333333333</v>
      </c>
      <c r="G49540">
        <v>18</v>
      </c>
      <c r="H49540">
        <v>1467</v>
      </c>
    </row>
    <row r="49541" spans="1:8">
      <c r="A49541" s="1">
        <v>44684</v>
      </c>
      <c r="B49541" s="8">
        <v>0.51086805555555559</v>
      </c>
      <c r="C49541" t="s">
        <v>8</v>
      </c>
      <c r="D49541" t="s">
        <v>54491</v>
      </c>
      <c r="E49541">
        <v>2.0833333333333335</v>
      </c>
      <c r="F49541">
        <v>0.16666666666666666</v>
      </c>
      <c r="G49541">
        <v>18</v>
      </c>
      <c r="H49541">
        <v>1500</v>
      </c>
    </row>
    <row r="49542" spans="1:8">
      <c r="A49542" s="1">
        <v>44684</v>
      </c>
      <c r="B49542" s="8">
        <v>0.51104166666666662</v>
      </c>
      <c r="C49542" t="s">
        <v>8</v>
      </c>
      <c r="D49542" t="s">
        <v>54492</v>
      </c>
      <c r="E49542">
        <v>3.1166666666666667</v>
      </c>
      <c r="F49542">
        <v>21.316666666666666</v>
      </c>
      <c r="G49542">
        <v>18</v>
      </c>
      <c r="H49542">
        <v>1415</v>
      </c>
    </row>
    <row r="49543" spans="1:8">
      <c r="A49543" s="1">
        <v>44684</v>
      </c>
      <c r="B49543" s="8">
        <v>0.51141203703703708</v>
      </c>
      <c r="C49543" t="s">
        <v>8</v>
      </c>
      <c r="D49543" t="s">
        <v>54493</v>
      </c>
      <c r="E49543">
        <v>4.2333333333333334</v>
      </c>
      <c r="F49543">
        <v>69.433333333333337</v>
      </c>
      <c r="G49543">
        <v>4</v>
      </c>
      <c r="H49543">
        <v>1407</v>
      </c>
    </row>
    <row r="49544" spans="1:8">
      <c r="A49544" s="1">
        <v>44684</v>
      </c>
      <c r="B49544" s="8">
        <v>0.51187499999999997</v>
      </c>
      <c r="C49544" t="s">
        <v>8</v>
      </c>
      <c r="D49544" t="s">
        <v>54494</v>
      </c>
      <c r="E49544">
        <v>1.4333333333333333</v>
      </c>
      <c r="F49544">
        <v>16.183333333333334</v>
      </c>
      <c r="G49544">
        <v>18</v>
      </c>
      <c r="H49544">
        <v>1500</v>
      </c>
    </row>
    <row r="49545" spans="1:8">
      <c r="A49545" s="1">
        <v>44684</v>
      </c>
      <c r="B49545" s="8">
        <v>0.51187499999999997</v>
      </c>
      <c r="C49545" t="s">
        <v>8</v>
      </c>
      <c r="D49545" t="s">
        <v>54495</v>
      </c>
      <c r="E49545">
        <v>1.75</v>
      </c>
      <c r="F49545">
        <v>17.616666666666667</v>
      </c>
      <c r="G49545">
        <v>18</v>
      </c>
      <c r="H49545">
        <v>1467</v>
      </c>
    </row>
    <row r="49546" spans="1:8">
      <c r="A49546" s="1">
        <v>44684</v>
      </c>
      <c r="B49546" s="8">
        <v>0.51193287037037039</v>
      </c>
      <c r="C49546" t="s">
        <v>8</v>
      </c>
      <c r="D49546" t="s">
        <v>54496</v>
      </c>
      <c r="E49546">
        <v>3.8</v>
      </c>
      <c r="F49546">
        <v>5.333333333333333</v>
      </c>
      <c r="G49546">
        <v>4</v>
      </c>
      <c r="H49546">
        <v>1427</v>
      </c>
    </row>
    <row r="49547" spans="1:8">
      <c r="A49547" s="1">
        <v>44684</v>
      </c>
      <c r="B49547" s="8">
        <v>0.51275462962962959</v>
      </c>
      <c r="C49547" t="s">
        <v>8</v>
      </c>
      <c r="D49547" t="s">
        <v>54497</v>
      </c>
      <c r="E49547">
        <v>5.8666666666666663</v>
      </c>
      <c r="F49547">
        <v>40.200000000000003</v>
      </c>
      <c r="G49547">
        <v>4</v>
      </c>
      <c r="H49547">
        <v>1522</v>
      </c>
    </row>
    <row r="49548" spans="1:8">
      <c r="A49548" s="1">
        <v>44684</v>
      </c>
      <c r="B49548" s="8">
        <v>0.51278935185185182</v>
      </c>
      <c r="C49548" t="s">
        <v>8</v>
      </c>
      <c r="D49548" t="s">
        <v>54498</v>
      </c>
      <c r="E49548">
        <v>1.3833333333333333</v>
      </c>
      <c r="F49548">
        <v>54.583333333333336</v>
      </c>
      <c r="G49548">
        <v>18</v>
      </c>
      <c r="H49548">
        <v>1462</v>
      </c>
    </row>
    <row r="49549" spans="1:8">
      <c r="A49549" s="1">
        <v>44684</v>
      </c>
      <c r="B49549" s="8">
        <v>0.51309027777777783</v>
      </c>
      <c r="C49549" t="s">
        <v>8</v>
      </c>
      <c r="D49549" t="s">
        <v>54499</v>
      </c>
      <c r="E49549">
        <v>1.6333333333333333</v>
      </c>
      <c r="F49549">
        <v>20.350000000000001</v>
      </c>
      <c r="G49549">
        <v>18</v>
      </c>
      <c r="H49549">
        <v>1467</v>
      </c>
    </row>
    <row r="49550" spans="1:8">
      <c r="A49550" s="1">
        <v>44684</v>
      </c>
      <c r="B49550" s="8">
        <v>0.51322916666666663</v>
      </c>
      <c r="C49550" t="s">
        <v>8</v>
      </c>
      <c r="D49550" t="s">
        <v>54500</v>
      </c>
      <c r="E49550">
        <v>4.8499999999999996</v>
      </c>
      <c r="F49550">
        <v>20.783333333333335</v>
      </c>
      <c r="G49550">
        <v>18</v>
      </c>
      <c r="H49550">
        <v>1408</v>
      </c>
    </row>
    <row r="49551" spans="1:8">
      <c r="A49551" s="1">
        <v>44684</v>
      </c>
      <c r="B49551" s="8">
        <v>0.51429398148148153</v>
      </c>
      <c r="C49551" t="s">
        <v>8</v>
      </c>
      <c r="D49551" t="s">
        <v>54501</v>
      </c>
      <c r="E49551">
        <v>3.3666666666666667</v>
      </c>
      <c r="F49551">
        <v>1.8</v>
      </c>
      <c r="G49551">
        <v>4</v>
      </c>
      <c r="H49551">
        <v>1427</v>
      </c>
    </row>
    <row r="49552" spans="1:8">
      <c r="A49552" s="1">
        <v>44684</v>
      </c>
      <c r="B49552" s="8">
        <v>0.51431712962962961</v>
      </c>
      <c r="C49552" t="s">
        <v>8</v>
      </c>
      <c r="D49552" t="s">
        <v>54502</v>
      </c>
      <c r="E49552">
        <v>1.8166666666666667</v>
      </c>
      <c r="F49552">
        <v>43.733333333333334</v>
      </c>
      <c r="G49552">
        <v>4</v>
      </c>
      <c r="H49552">
        <v>1522</v>
      </c>
    </row>
    <row r="49553" spans="1:8">
      <c r="A49553" s="1">
        <v>44684</v>
      </c>
      <c r="B49553" s="8">
        <v>0.515162037037037</v>
      </c>
      <c r="C49553" t="s">
        <v>8</v>
      </c>
      <c r="D49553" t="s">
        <v>54503</v>
      </c>
      <c r="E49553">
        <v>2.1166666666666667</v>
      </c>
      <c r="F49553">
        <v>19.516666666666666</v>
      </c>
      <c r="G49553">
        <v>18</v>
      </c>
      <c r="H49553">
        <v>1500</v>
      </c>
    </row>
    <row r="49554" spans="1:8">
      <c r="A49554" s="1">
        <v>44684</v>
      </c>
      <c r="B49554" s="8">
        <v>0.51519675925925923</v>
      </c>
      <c r="C49554" t="s">
        <v>8</v>
      </c>
      <c r="D49554" t="s">
        <v>54504</v>
      </c>
      <c r="E49554">
        <v>6.583333333333333</v>
      </c>
      <c r="F49554">
        <v>19.816666666666666</v>
      </c>
      <c r="G49554">
        <v>18</v>
      </c>
      <c r="H49554">
        <v>1426</v>
      </c>
    </row>
    <row r="49555" spans="1:8">
      <c r="A49555" s="1">
        <v>44684</v>
      </c>
      <c r="B49555" s="8">
        <v>0.51565972222222223</v>
      </c>
      <c r="C49555" t="s">
        <v>8</v>
      </c>
      <c r="D49555" t="s">
        <v>54505</v>
      </c>
      <c r="E49555">
        <v>6.0333333333333332</v>
      </c>
      <c r="F49555">
        <v>64.816666666666663</v>
      </c>
      <c r="G49555">
        <v>4</v>
      </c>
      <c r="H49555">
        <v>1407</v>
      </c>
    </row>
    <row r="49556" spans="1:8">
      <c r="A49556" s="1">
        <v>44684</v>
      </c>
      <c r="B49556" s="8">
        <v>0.51575231481481476</v>
      </c>
      <c r="C49556" t="s">
        <v>8</v>
      </c>
      <c r="D49556" t="s">
        <v>54506</v>
      </c>
      <c r="E49556">
        <v>9.2666666666666675</v>
      </c>
      <c r="F49556">
        <v>65.55</v>
      </c>
      <c r="G49556">
        <v>4</v>
      </c>
      <c r="H49556">
        <v>2124</v>
      </c>
    </row>
    <row r="49557" spans="1:8">
      <c r="A49557" s="1">
        <v>44684</v>
      </c>
      <c r="B49557" s="8">
        <v>0.51597222222222228</v>
      </c>
      <c r="C49557" t="s">
        <v>8</v>
      </c>
      <c r="D49557" t="s">
        <v>54507</v>
      </c>
      <c r="E49557">
        <v>3.1</v>
      </c>
      <c r="F49557">
        <v>20.433333333333334</v>
      </c>
      <c r="G49557">
        <v>18</v>
      </c>
      <c r="H49557">
        <v>1408</v>
      </c>
    </row>
    <row r="49558" spans="1:8">
      <c r="A49558" s="1">
        <v>44684</v>
      </c>
      <c r="B49558" s="8">
        <v>0.51613425925925926</v>
      </c>
      <c r="C49558" t="s">
        <v>8</v>
      </c>
      <c r="D49558" t="s">
        <v>54508</v>
      </c>
      <c r="E49558">
        <v>8.8333333333333339</v>
      </c>
      <c r="F49558">
        <v>55.983333333333334</v>
      </c>
      <c r="G49558">
        <v>18</v>
      </c>
      <c r="H49558">
        <v>1456</v>
      </c>
    </row>
    <row r="49559" spans="1:8">
      <c r="A49559" s="1">
        <v>44684</v>
      </c>
      <c r="B49559" s="8">
        <v>0.51634259259259263</v>
      </c>
      <c r="C49559" t="s">
        <v>8</v>
      </c>
      <c r="D49559" t="s">
        <v>54509</v>
      </c>
      <c r="E49559">
        <v>2.3333333333333335</v>
      </c>
      <c r="F49559">
        <v>41.883333333333333</v>
      </c>
      <c r="G49559">
        <v>4</v>
      </c>
      <c r="H49559">
        <v>1427</v>
      </c>
    </row>
    <row r="49560" spans="1:8">
      <c r="A49560" s="1">
        <v>44684</v>
      </c>
      <c r="B49560" s="8">
        <v>0.51670138888888884</v>
      </c>
      <c r="C49560" t="s">
        <v>8</v>
      </c>
      <c r="D49560" t="s">
        <v>54510</v>
      </c>
      <c r="E49560">
        <v>5.1833333333333336</v>
      </c>
      <c r="F49560">
        <v>19.100000000000001</v>
      </c>
      <c r="G49560">
        <v>18</v>
      </c>
      <c r="H49560">
        <v>1467</v>
      </c>
    </row>
    <row r="49561" spans="1:8">
      <c r="A49561" s="1">
        <v>44684</v>
      </c>
      <c r="B49561" s="8">
        <v>0.51718750000000002</v>
      </c>
      <c r="C49561" t="s">
        <v>8</v>
      </c>
      <c r="D49561" t="s">
        <v>54511</v>
      </c>
      <c r="E49561">
        <v>2.9166666666666665</v>
      </c>
      <c r="F49561">
        <v>21.433333333333334</v>
      </c>
      <c r="G49561">
        <v>18</v>
      </c>
      <c r="H49561">
        <v>1500</v>
      </c>
    </row>
    <row r="49562" spans="1:8">
      <c r="A49562" s="1">
        <v>44684</v>
      </c>
      <c r="B49562" s="8">
        <v>0.51766203703703706</v>
      </c>
      <c r="C49562" t="s">
        <v>8</v>
      </c>
      <c r="D49562" t="s">
        <v>54512</v>
      </c>
      <c r="E49562">
        <v>4.3833333333333337</v>
      </c>
      <c r="F49562">
        <v>42.483333333333334</v>
      </c>
      <c r="G49562">
        <v>4</v>
      </c>
      <c r="H49562">
        <v>1522</v>
      </c>
    </row>
    <row r="49563" spans="1:8">
      <c r="A49563" s="1">
        <v>44684</v>
      </c>
      <c r="B49563" s="8">
        <v>0.51775462962962959</v>
      </c>
      <c r="C49563" t="s">
        <v>8</v>
      </c>
      <c r="D49563" t="s">
        <v>54513</v>
      </c>
      <c r="E49563">
        <v>2.8</v>
      </c>
      <c r="F49563">
        <v>9.5</v>
      </c>
      <c r="G49563">
        <v>4</v>
      </c>
      <c r="H49563">
        <v>2124</v>
      </c>
    </row>
    <row r="49564" spans="1:8">
      <c r="A49564" s="1">
        <v>44684</v>
      </c>
      <c r="B49564" s="8">
        <v>0.51800925925925922</v>
      </c>
      <c r="C49564" t="s">
        <v>8</v>
      </c>
      <c r="D49564" t="s">
        <v>54514</v>
      </c>
      <c r="E49564">
        <v>1.8666666666666667</v>
      </c>
      <c r="F49564">
        <v>22.066666666666666</v>
      </c>
      <c r="G49564">
        <v>18</v>
      </c>
      <c r="H49564">
        <v>1467</v>
      </c>
    </row>
    <row r="49565" spans="1:8">
      <c r="A49565" s="1">
        <v>44684</v>
      </c>
      <c r="B49565" s="8">
        <v>0.51804398148148145</v>
      </c>
      <c r="C49565" t="s">
        <v>8</v>
      </c>
      <c r="D49565" t="s">
        <v>54515</v>
      </c>
      <c r="E49565">
        <v>2.0666666666666669</v>
      </c>
      <c r="F49565">
        <v>19.600000000000001</v>
      </c>
      <c r="G49565">
        <v>18</v>
      </c>
      <c r="H49565">
        <v>1408</v>
      </c>
    </row>
    <row r="49566" spans="1:8">
      <c r="A49566" s="1">
        <v>44684</v>
      </c>
      <c r="B49566" s="8">
        <v>0.5181365740740741</v>
      </c>
      <c r="C49566" t="s">
        <v>8</v>
      </c>
      <c r="D49566" t="s">
        <v>54516</v>
      </c>
      <c r="E49566">
        <v>4.4000000000000004</v>
      </c>
      <c r="F49566">
        <v>0.71666666666666667</v>
      </c>
      <c r="G49566">
        <v>18</v>
      </c>
      <c r="H49566">
        <v>1415</v>
      </c>
    </row>
    <row r="49567" spans="1:8">
      <c r="A49567" s="1">
        <v>44684</v>
      </c>
      <c r="B49567" s="8">
        <v>0.51880787037037035</v>
      </c>
      <c r="C49567" t="s">
        <v>8</v>
      </c>
      <c r="D49567" t="s">
        <v>54517</v>
      </c>
      <c r="E49567">
        <v>1.6166666666666667</v>
      </c>
      <c r="F49567">
        <v>44.8</v>
      </c>
      <c r="G49567">
        <v>4</v>
      </c>
      <c r="H49567">
        <v>1522</v>
      </c>
    </row>
    <row r="49568" spans="1:8">
      <c r="A49568" s="1">
        <v>44684</v>
      </c>
      <c r="B49568" s="8">
        <v>0.51890046296296299</v>
      </c>
      <c r="C49568" t="s">
        <v>8</v>
      </c>
      <c r="D49568" t="s">
        <v>54518</v>
      </c>
      <c r="E49568">
        <v>11.633333333333333</v>
      </c>
      <c r="F49568">
        <v>1.8833333333333333</v>
      </c>
      <c r="G49568">
        <v>4</v>
      </c>
      <c r="H49568">
        <v>1521</v>
      </c>
    </row>
    <row r="49569" spans="1:8">
      <c r="A49569" s="1">
        <v>44684</v>
      </c>
      <c r="B49569" s="8">
        <v>0.5191203703703704</v>
      </c>
      <c r="C49569" t="s">
        <v>8</v>
      </c>
      <c r="D49569" t="s">
        <v>54519</v>
      </c>
      <c r="E49569">
        <v>1.4</v>
      </c>
      <c r="F49569">
        <v>18.899999999999999</v>
      </c>
      <c r="G49569">
        <v>18</v>
      </c>
      <c r="H49569">
        <v>1415</v>
      </c>
    </row>
    <row r="49570" spans="1:8">
      <c r="A49570" s="1">
        <v>44684</v>
      </c>
      <c r="B49570" s="8">
        <v>0.51918981481481485</v>
      </c>
      <c r="C49570" t="s">
        <v>8</v>
      </c>
      <c r="D49570" t="s">
        <v>54520</v>
      </c>
      <c r="E49570">
        <v>6.583333333333333</v>
      </c>
      <c r="F49570">
        <v>1.3833333333333333</v>
      </c>
      <c r="G49570">
        <v>18</v>
      </c>
      <c r="H49570">
        <v>1462</v>
      </c>
    </row>
    <row r="49571" spans="1:8">
      <c r="A49571" s="1">
        <v>44684</v>
      </c>
      <c r="B49571" s="8">
        <v>0.52074074074074073</v>
      </c>
      <c r="C49571" t="s">
        <v>8</v>
      </c>
      <c r="D49571" t="s">
        <v>54521</v>
      </c>
      <c r="E49571">
        <v>2.3333333333333335</v>
      </c>
      <c r="F49571">
        <v>1.2833333333333334</v>
      </c>
      <c r="G49571">
        <v>18</v>
      </c>
      <c r="H49571">
        <v>1415</v>
      </c>
    </row>
    <row r="49572" spans="1:8">
      <c r="A49572" s="1">
        <v>44684</v>
      </c>
      <c r="B49572" s="8">
        <v>0.52084490740740741</v>
      </c>
      <c r="C49572" t="s">
        <v>8</v>
      </c>
      <c r="D49572" t="s">
        <v>54522</v>
      </c>
      <c r="E49572">
        <v>2.3833333333333333</v>
      </c>
      <c r="F49572">
        <v>40.266666666666666</v>
      </c>
      <c r="G49572">
        <v>4</v>
      </c>
      <c r="H49572">
        <v>1521</v>
      </c>
    </row>
    <row r="49573" spans="1:8">
      <c r="A49573" s="1">
        <v>44684</v>
      </c>
      <c r="B49573" s="8">
        <v>0.52098379629629632</v>
      </c>
      <c r="C49573" t="s">
        <v>8</v>
      </c>
      <c r="D49573" t="s">
        <v>54523</v>
      </c>
      <c r="E49573">
        <v>8.3166666666666664</v>
      </c>
      <c r="F49573">
        <v>21.366666666666667</v>
      </c>
      <c r="G49573">
        <v>18</v>
      </c>
      <c r="H49573">
        <v>1426</v>
      </c>
    </row>
    <row r="49574" spans="1:8">
      <c r="A49574" s="1">
        <v>44684</v>
      </c>
      <c r="B49574" s="8">
        <v>0.52148148148148143</v>
      </c>
      <c r="C49574" t="s">
        <v>8</v>
      </c>
      <c r="D49574" t="s">
        <v>54524</v>
      </c>
      <c r="E49574">
        <v>1.9833333333333334</v>
      </c>
      <c r="F49574">
        <v>39.483333333333334</v>
      </c>
      <c r="G49574">
        <v>4</v>
      </c>
      <c r="H49574">
        <v>2124</v>
      </c>
    </row>
    <row r="49575" spans="1:8">
      <c r="A49575" s="1">
        <v>44684</v>
      </c>
      <c r="B49575" s="8">
        <v>0.52151620370370366</v>
      </c>
      <c r="C49575" t="s">
        <v>8</v>
      </c>
      <c r="D49575" t="s">
        <v>54525</v>
      </c>
      <c r="E49575">
        <v>7.416666666666667</v>
      </c>
      <c r="F49575">
        <v>1.7833333333333334</v>
      </c>
      <c r="G49575">
        <v>4</v>
      </c>
      <c r="H49575">
        <v>1427</v>
      </c>
    </row>
    <row r="49576" spans="1:8">
      <c r="A49576" s="1">
        <v>44684</v>
      </c>
      <c r="B49576" s="8">
        <v>0.52170138888888884</v>
      </c>
      <c r="C49576" t="s">
        <v>8</v>
      </c>
      <c r="D49576" t="s">
        <v>54526</v>
      </c>
      <c r="E49576">
        <v>1.3666666666666667</v>
      </c>
      <c r="F49576">
        <v>20.816666666666666</v>
      </c>
      <c r="G49576">
        <v>18</v>
      </c>
      <c r="H49576">
        <v>1415</v>
      </c>
    </row>
    <row r="49577" spans="1:8">
      <c r="A49577" s="1">
        <v>44684</v>
      </c>
      <c r="B49577" s="8">
        <v>0.52187499999999998</v>
      </c>
      <c r="C49577" t="s">
        <v>8</v>
      </c>
      <c r="D49577" t="s">
        <v>54527</v>
      </c>
      <c r="E49577">
        <v>5.5333333333333332</v>
      </c>
      <c r="F49577">
        <v>22.116666666666667</v>
      </c>
      <c r="G49577">
        <v>18</v>
      </c>
      <c r="H49577">
        <v>1467</v>
      </c>
    </row>
    <row r="49578" spans="1:8">
      <c r="A49578" s="1">
        <v>44684</v>
      </c>
      <c r="B49578" s="8">
        <v>0.52218750000000003</v>
      </c>
      <c r="C49578" t="s">
        <v>8</v>
      </c>
      <c r="D49578" t="s">
        <v>54528</v>
      </c>
      <c r="E49578">
        <v>1.8333333333333333</v>
      </c>
      <c r="F49578">
        <v>1.25</v>
      </c>
      <c r="G49578">
        <v>4</v>
      </c>
      <c r="H49578">
        <v>1521</v>
      </c>
    </row>
    <row r="49579" spans="1:8">
      <c r="A49579" s="1">
        <v>44684</v>
      </c>
      <c r="B49579" s="8">
        <v>0.52295138888888892</v>
      </c>
      <c r="C49579" t="s">
        <v>8</v>
      </c>
      <c r="D49579" t="s">
        <v>54529</v>
      </c>
      <c r="E49579">
        <v>2.6833333333333331</v>
      </c>
      <c r="F49579">
        <v>19.683333333333334</v>
      </c>
      <c r="G49579">
        <v>18</v>
      </c>
      <c r="H49579">
        <v>1426</v>
      </c>
    </row>
    <row r="49580" spans="1:8">
      <c r="A49580" s="1">
        <v>44684</v>
      </c>
      <c r="B49580" s="8">
        <v>0.52322916666666663</v>
      </c>
      <c r="C49580" t="s">
        <v>8</v>
      </c>
      <c r="D49580" t="s">
        <v>54530</v>
      </c>
      <c r="E49580">
        <v>2.3833333333333333</v>
      </c>
      <c r="F49580">
        <v>3.5166666666666666</v>
      </c>
      <c r="G49580">
        <v>4</v>
      </c>
      <c r="H49580">
        <v>2124</v>
      </c>
    </row>
    <row r="49581" spans="1:8">
      <c r="A49581" s="1">
        <v>44684</v>
      </c>
      <c r="B49581" s="8">
        <v>0.52454861111111106</v>
      </c>
      <c r="C49581" t="s">
        <v>8</v>
      </c>
      <c r="D49581" t="s">
        <v>54531</v>
      </c>
      <c r="E49581">
        <v>1.9</v>
      </c>
      <c r="F49581">
        <v>21.733333333333334</v>
      </c>
      <c r="G49581">
        <v>18</v>
      </c>
      <c r="H49581">
        <v>1426</v>
      </c>
    </row>
    <row r="49582" spans="1:8">
      <c r="A49582" s="1">
        <v>44684</v>
      </c>
      <c r="B49582" s="8">
        <v>0.5247222222222222</v>
      </c>
      <c r="C49582" t="s">
        <v>8</v>
      </c>
      <c r="D49582" t="s">
        <v>54532</v>
      </c>
      <c r="E49582">
        <v>3.3833333333333333</v>
      </c>
      <c r="F49582">
        <v>20.516666666666666</v>
      </c>
      <c r="G49582">
        <v>18</v>
      </c>
      <c r="H49582">
        <v>1415</v>
      </c>
    </row>
    <row r="49583" spans="1:8">
      <c r="A49583" s="1">
        <v>44684</v>
      </c>
      <c r="B49583" s="8">
        <v>0.52506944444444448</v>
      </c>
      <c r="C49583" t="s">
        <v>8</v>
      </c>
      <c r="D49583" t="s">
        <v>54533</v>
      </c>
      <c r="E49583">
        <v>3.9333333333333331</v>
      </c>
      <c r="F49583">
        <v>20.966666666666665</v>
      </c>
      <c r="G49583">
        <v>18</v>
      </c>
      <c r="H49583">
        <v>1467</v>
      </c>
    </row>
    <row r="49584" spans="1:8">
      <c r="A49584" s="1">
        <v>44684</v>
      </c>
      <c r="B49584" s="8">
        <v>0.52571759259259254</v>
      </c>
      <c r="C49584" t="s">
        <v>8</v>
      </c>
      <c r="D49584" t="s">
        <v>54534</v>
      </c>
      <c r="E49584">
        <v>1.4</v>
      </c>
      <c r="F49584">
        <v>21.683333333333334</v>
      </c>
      <c r="G49584">
        <v>18</v>
      </c>
      <c r="H49584">
        <v>1426</v>
      </c>
    </row>
    <row r="49585" spans="1:8">
      <c r="A49585" s="1">
        <v>44684</v>
      </c>
      <c r="B49585" s="8">
        <v>0.5260069444444444</v>
      </c>
      <c r="C49585" t="s">
        <v>8</v>
      </c>
      <c r="D49585" t="s">
        <v>54535</v>
      </c>
      <c r="E49585">
        <v>2.25</v>
      </c>
      <c r="F49585">
        <v>11.233333333333333</v>
      </c>
      <c r="G49585">
        <v>4</v>
      </c>
      <c r="H49585">
        <v>1427</v>
      </c>
    </row>
    <row r="49586" spans="1:8">
      <c r="A49586" s="1">
        <v>44684</v>
      </c>
      <c r="B49586" s="8">
        <v>0.52658564814814812</v>
      </c>
      <c r="C49586" t="s">
        <v>8</v>
      </c>
      <c r="D49586" t="s">
        <v>54536</v>
      </c>
      <c r="E49586">
        <v>11.166666666666666</v>
      </c>
      <c r="F49586">
        <v>42.533333333333331</v>
      </c>
      <c r="G49586">
        <v>4</v>
      </c>
      <c r="H49586">
        <v>1522</v>
      </c>
    </row>
    <row r="49587" spans="1:8">
      <c r="A49587" s="1">
        <v>44684</v>
      </c>
      <c r="B49587" s="8">
        <v>0.52680555555555553</v>
      </c>
      <c r="C49587" t="s">
        <v>8</v>
      </c>
      <c r="D49587" t="s">
        <v>54537</v>
      </c>
      <c r="E49587">
        <v>1.05</v>
      </c>
      <c r="F49587">
        <v>21.583333333333332</v>
      </c>
      <c r="G49587">
        <v>18</v>
      </c>
      <c r="H49587">
        <v>1426</v>
      </c>
    </row>
    <row r="49588" spans="1:8">
      <c r="A49588" s="1">
        <v>44684</v>
      </c>
      <c r="B49588" s="8">
        <v>0.52709490740740739</v>
      </c>
      <c r="C49588" t="s">
        <v>8</v>
      </c>
      <c r="D49588" t="s">
        <v>54538</v>
      </c>
      <c r="E49588">
        <v>11.15</v>
      </c>
      <c r="F49588">
        <v>19.783333333333335</v>
      </c>
      <c r="G49588">
        <v>18</v>
      </c>
      <c r="H49588">
        <v>1408</v>
      </c>
    </row>
    <row r="49589" spans="1:8">
      <c r="A49589" s="1">
        <v>44684</v>
      </c>
      <c r="B49589" s="8">
        <v>0.52811342592592592</v>
      </c>
      <c r="C49589" t="s">
        <v>8</v>
      </c>
      <c r="D49589" t="s">
        <v>54539</v>
      </c>
      <c r="E49589">
        <v>8.4666666666666668</v>
      </c>
      <c r="F49589">
        <v>42.133333333333333</v>
      </c>
      <c r="G49589">
        <v>4</v>
      </c>
      <c r="H49589">
        <v>1521</v>
      </c>
    </row>
    <row r="49590" spans="1:8">
      <c r="A49590" s="1">
        <v>44684</v>
      </c>
      <c r="B49590" s="8">
        <v>0.52875000000000005</v>
      </c>
      <c r="C49590" t="s">
        <v>8</v>
      </c>
      <c r="D49590" t="s">
        <v>54540</v>
      </c>
      <c r="E49590">
        <v>2.3666666666666667</v>
      </c>
      <c r="F49590">
        <v>1.1499999999999999</v>
      </c>
      <c r="G49590">
        <v>18</v>
      </c>
      <c r="H49590">
        <v>1408</v>
      </c>
    </row>
    <row r="49591" spans="1:8">
      <c r="A49591" s="1">
        <v>44684</v>
      </c>
      <c r="B49591" s="8">
        <v>0.52880787037037036</v>
      </c>
      <c r="C49591" t="s">
        <v>8</v>
      </c>
      <c r="D49591" t="s">
        <v>54541</v>
      </c>
      <c r="E49591">
        <v>3.1166666666666667</v>
      </c>
      <c r="F49591">
        <v>47.56666666666667</v>
      </c>
      <c r="G49591">
        <v>4</v>
      </c>
      <c r="H49591">
        <v>1522</v>
      </c>
    </row>
    <row r="49592" spans="1:8">
      <c r="A49592" s="1">
        <v>44684</v>
      </c>
      <c r="B49592" s="8">
        <v>0.53009259259259256</v>
      </c>
      <c r="C49592" t="s">
        <v>8</v>
      </c>
      <c r="D49592" t="s">
        <v>54542</v>
      </c>
      <c r="E49592">
        <v>2.3666666666666667</v>
      </c>
      <c r="F49592">
        <v>48.016666666666666</v>
      </c>
      <c r="G49592">
        <v>4</v>
      </c>
      <c r="H49592">
        <v>1521</v>
      </c>
    </row>
    <row r="49593" spans="1:8">
      <c r="A49593" s="1">
        <v>44684</v>
      </c>
      <c r="B49593" s="8">
        <v>0.53093749999999995</v>
      </c>
      <c r="C49593" t="s">
        <v>8</v>
      </c>
      <c r="D49593" t="s">
        <v>54543</v>
      </c>
      <c r="E49593">
        <v>3.9166666666666665</v>
      </c>
      <c r="F49593">
        <v>0.46666666666666667</v>
      </c>
      <c r="G49593">
        <v>18</v>
      </c>
      <c r="H49593">
        <v>1426</v>
      </c>
    </row>
    <row r="49594" spans="1:8">
      <c r="A49594" s="1">
        <v>44684</v>
      </c>
      <c r="B49594" s="8">
        <v>0.53152777777777782</v>
      </c>
      <c r="C49594" t="s">
        <v>8</v>
      </c>
      <c r="D49594" t="s">
        <v>54544</v>
      </c>
      <c r="E49594">
        <v>7.916666666666667</v>
      </c>
      <c r="F49594">
        <v>7.7</v>
      </c>
      <c r="G49594">
        <v>4</v>
      </c>
      <c r="H49594">
        <v>1427</v>
      </c>
    </row>
    <row r="49595" spans="1:8">
      <c r="A49595" s="1">
        <v>44684</v>
      </c>
      <c r="B49595" s="8">
        <v>0.53212962962962962</v>
      </c>
      <c r="C49595" t="s">
        <v>8</v>
      </c>
      <c r="D49595" t="s">
        <v>54545</v>
      </c>
      <c r="E49595">
        <v>5.3833333333333337</v>
      </c>
      <c r="F49595">
        <v>52.55</v>
      </c>
      <c r="G49595">
        <v>18</v>
      </c>
      <c r="H49595">
        <v>1462</v>
      </c>
    </row>
    <row r="49596" spans="1:8">
      <c r="A49596" s="1">
        <v>44684</v>
      </c>
      <c r="B49596" s="8">
        <v>0.53244212962962967</v>
      </c>
      <c r="C49596" t="s">
        <v>8</v>
      </c>
      <c r="D49596" t="s">
        <v>54546</v>
      </c>
      <c r="E49596">
        <v>2.0833333333333335</v>
      </c>
      <c r="F49596">
        <v>6.1</v>
      </c>
      <c r="G49596">
        <v>4</v>
      </c>
      <c r="H49596">
        <v>1521</v>
      </c>
    </row>
    <row r="49597" spans="1:8">
      <c r="A49597" s="1">
        <v>44684</v>
      </c>
      <c r="B49597" s="8">
        <v>0.53372685185185187</v>
      </c>
      <c r="C49597" t="s">
        <v>8</v>
      </c>
      <c r="D49597" t="s">
        <v>54547</v>
      </c>
      <c r="E49597">
        <v>2.2666666666666666</v>
      </c>
      <c r="F49597">
        <v>56.81666666666667</v>
      </c>
      <c r="G49597">
        <v>18</v>
      </c>
      <c r="H49597">
        <v>1462</v>
      </c>
    </row>
    <row r="49598" spans="1:8">
      <c r="A49598" s="1">
        <v>44684</v>
      </c>
      <c r="B49598" s="8">
        <v>0.53508101851851853</v>
      </c>
      <c r="C49598" t="s">
        <v>8</v>
      </c>
      <c r="D49598" t="s">
        <v>54548</v>
      </c>
      <c r="E49598">
        <v>25.766666666666666</v>
      </c>
      <c r="F49598">
        <v>21.533333333333335</v>
      </c>
      <c r="G49598">
        <v>18</v>
      </c>
      <c r="H49598">
        <v>1500</v>
      </c>
    </row>
    <row r="49599" spans="1:8">
      <c r="A49599" s="1">
        <v>44684</v>
      </c>
      <c r="B49599" s="8">
        <v>0.53578703703703701</v>
      </c>
      <c r="C49599" t="s">
        <v>8</v>
      </c>
      <c r="D49599" t="s">
        <v>54549</v>
      </c>
      <c r="E49599">
        <v>3</v>
      </c>
      <c r="F49599">
        <v>7.8</v>
      </c>
      <c r="G49599">
        <v>18</v>
      </c>
      <c r="H49599">
        <v>1415</v>
      </c>
    </row>
    <row r="49600" spans="1:8">
      <c r="A49600" s="1">
        <v>44684</v>
      </c>
      <c r="B49600" s="8">
        <v>0.53604166666666664</v>
      </c>
      <c r="C49600" t="s">
        <v>8</v>
      </c>
      <c r="D49600" t="s">
        <v>54550</v>
      </c>
      <c r="E49600">
        <v>12.466666666666667</v>
      </c>
      <c r="F49600">
        <v>51.533333333333331</v>
      </c>
      <c r="G49600">
        <v>18</v>
      </c>
      <c r="H49600">
        <v>1456</v>
      </c>
    </row>
    <row r="49601" spans="1:8">
      <c r="A49601" s="1">
        <v>44684</v>
      </c>
      <c r="B49601" s="8">
        <v>0.53625</v>
      </c>
      <c r="C49601" t="s">
        <v>8</v>
      </c>
      <c r="D49601" t="s">
        <v>54551</v>
      </c>
      <c r="E49601">
        <v>6.4833333333333334</v>
      </c>
      <c r="F49601">
        <v>52.516666666666666</v>
      </c>
      <c r="G49601">
        <v>4</v>
      </c>
      <c r="H49601">
        <v>1427</v>
      </c>
    </row>
    <row r="49602" spans="1:8">
      <c r="A49602" s="1">
        <v>44684</v>
      </c>
      <c r="B49602" s="8">
        <v>0.53625</v>
      </c>
      <c r="C49602" t="s">
        <v>8</v>
      </c>
      <c r="D49602" t="s">
        <v>54552</v>
      </c>
      <c r="E49602">
        <v>10.7</v>
      </c>
      <c r="F49602">
        <v>48.45</v>
      </c>
      <c r="G49602">
        <v>4</v>
      </c>
      <c r="H49602">
        <v>1522</v>
      </c>
    </row>
    <row r="49603" spans="1:8">
      <c r="A49603" s="1">
        <v>44684</v>
      </c>
      <c r="B49603" s="8">
        <v>0.5364930555555556</v>
      </c>
      <c r="C49603" t="s">
        <v>8</v>
      </c>
      <c r="D49603" t="s">
        <v>54553</v>
      </c>
      <c r="E49603">
        <v>1.5166666666666666</v>
      </c>
      <c r="F49603">
        <v>0.16666666666666666</v>
      </c>
      <c r="G49603">
        <v>18</v>
      </c>
      <c r="H49603">
        <v>1500</v>
      </c>
    </row>
    <row r="49604" spans="1:8">
      <c r="A49604" s="1">
        <v>44684</v>
      </c>
      <c r="B49604" s="8">
        <v>0.53650462962962964</v>
      </c>
      <c r="C49604" t="s">
        <v>8</v>
      </c>
      <c r="D49604" t="s">
        <v>54554</v>
      </c>
      <c r="E49604">
        <v>1.3166666666666667</v>
      </c>
      <c r="F49604">
        <v>30.616666666666667</v>
      </c>
      <c r="G49604">
        <v>18</v>
      </c>
      <c r="H49604">
        <v>1426</v>
      </c>
    </row>
    <row r="49605" spans="1:8">
      <c r="A49605" s="1">
        <v>44684</v>
      </c>
      <c r="B49605" s="8">
        <v>0.53696759259259264</v>
      </c>
      <c r="C49605" t="s">
        <v>8</v>
      </c>
      <c r="D49605" t="s">
        <v>54555</v>
      </c>
      <c r="E49605">
        <v>1.6833333333333333</v>
      </c>
      <c r="F49605">
        <v>30.466666666666665</v>
      </c>
      <c r="G49605">
        <v>18</v>
      </c>
      <c r="H49605">
        <v>1415</v>
      </c>
    </row>
    <row r="49606" spans="1:8">
      <c r="A49606" s="1">
        <v>44684</v>
      </c>
      <c r="B49606" s="8">
        <v>0.53723379629629631</v>
      </c>
      <c r="C49606" t="s">
        <v>8</v>
      </c>
      <c r="D49606" t="s">
        <v>54556</v>
      </c>
      <c r="E49606">
        <v>12.183333333333334</v>
      </c>
      <c r="F49606">
        <v>3.3833333333333333</v>
      </c>
      <c r="G49606">
        <v>18</v>
      </c>
      <c r="H49606">
        <v>1408</v>
      </c>
    </row>
    <row r="49607" spans="1:8">
      <c r="A49607" s="1">
        <v>44684</v>
      </c>
      <c r="B49607" s="8">
        <v>0.53736111111111107</v>
      </c>
      <c r="C49607" t="s">
        <v>8</v>
      </c>
      <c r="D49607" t="s">
        <v>54557</v>
      </c>
      <c r="E49607">
        <v>17.649999999999999</v>
      </c>
      <c r="F49607">
        <v>20.85</v>
      </c>
      <c r="G49607">
        <v>18</v>
      </c>
      <c r="H49607">
        <v>1467</v>
      </c>
    </row>
    <row r="49608" spans="1:8">
      <c r="A49608" s="1">
        <v>44684</v>
      </c>
      <c r="B49608" s="8">
        <v>0.53740740740740744</v>
      </c>
      <c r="C49608" t="s">
        <v>8</v>
      </c>
      <c r="D49608" t="s">
        <v>54558</v>
      </c>
      <c r="E49608">
        <v>1.65</v>
      </c>
      <c r="F49608">
        <v>1.05</v>
      </c>
      <c r="G49608">
        <v>4</v>
      </c>
      <c r="H49608">
        <v>1427</v>
      </c>
    </row>
    <row r="49609" spans="1:8">
      <c r="A49609" s="1">
        <v>44684</v>
      </c>
      <c r="B49609" s="8">
        <v>0.5376157407407407</v>
      </c>
      <c r="C49609" t="s">
        <v>8</v>
      </c>
      <c r="D49609" t="s">
        <v>54559</v>
      </c>
      <c r="E49609">
        <v>7.4</v>
      </c>
      <c r="F49609">
        <v>0.93333333333333335</v>
      </c>
      <c r="G49609">
        <v>4</v>
      </c>
      <c r="H49609">
        <v>1521</v>
      </c>
    </row>
    <row r="49610" spans="1:8">
      <c r="A49610" s="1">
        <v>44684</v>
      </c>
      <c r="B49610" s="8">
        <v>0.53768518518518515</v>
      </c>
      <c r="C49610" t="s">
        <v>8</v>
      </c>
      <c r="D49610" t="s">
        <v>54560</v>
      </c>
      <c r="E49610">
        <v>1.7</v>
      </c>
      <c r="F49610">
        <v>30</v>
      </c>
      <c r="G49610">
        <v>18</v>
      </c>
      <c r="H49610">
        <v>1500</v>
      </c>
    </row>
    <row r="49611" spans="1:8">
      <c r="A49611" s="1">
        <v>44684</v>
      </c>
      <c r="B49611" s="8">
        <v>0.53773148148148153</v>
      </c>
      <c r="C49611" t="s">
        <v>8</v>
      </c>
      <c r="D49611" t="s">
        <v>54561</v>
      </c>
      <c r="E49611">
        <v>1.8666666666666667</v>
      </c>
      <c r="F49611">
        <v>57.533333333333331</v>
      </c>
      <c r="G49611">
        <v>4</v>
      </c>
      <c r="H49611">
        <v>1522</v>
      </c>
    </row>
    <row r="49612" spans="1:8">
      <c r="A49612" s="1">
        <v>44684</v>
      </c>
      <c r="B49612" s="8">
        <v>0.53800925925925924</v>
      </c>
      <c r="C49612" t="s">
        <v>8</v>
      </c>
      <c r="D49612" t="s">
        <v>54562</v>
      </c>
      <c r="E49612">
        <v>3.3666666666666667</v>
      </c>
      <c r="F49612">
        <v>58.85</v>
      </c>
      <c r="G49612">
        <v>4</v>
      </c>
      <c r="H49612">
        <v>1407</v>
      </c>
    </row>
    <row r="49613" spans="1:8">
      <c r="A49613" s="1">
        <v>44684</v>
      </c>
      <c r="B49613" s="8">
        <v>0.53842592592592597</v>
      </c>
      <c r="C49613" t="s">
        <v>8</v>
      </c>
      <c r="D49613" t="s">
        <v>54563</v>
      </c>
      <c r="E49613">
        <v>1.5166666666666666</v>
      </c>
      <c r="F49613">
        <v>29.633333333333333</v>
      </c>
      <c r="G49613">
        <v>18</v>
      </c>
      <c r="H49613">
        <v>1467</v>
      </c>
    </row>
    <row r="49614" spans="1:8">
      <c r="A49614" s="1">
        <v>44684</v>
      </c>
      <c r="B49614" s="8">
        <v>0.53842592592592597</v>
      </c>
      <c r="C49614" t="s">
        <v>8</v>
      </c>
      <c r="D49614" t="s">
        <v>54564</v>
      </c>
      <c r="E49614">
        <v>21.85</v>
      </c>
      <c r="F49614">
        <v>6.85</v>
      </c>
      <c r="G49614">
        <v>4</v>
      </c>
      <c r="H49614">
        <v>2124</v>
      </c>
    </row>
    <row r="49615" spans="1:8">
      <c r="A49615" s="1">
        <v>44684</v>
      </c>
      <c r="B49615" s="8">
        <v>0.53891203703703705</v>
      </c>
      <c r="C49615" t="s">
        <v>8</v>
      </c>
      <c r="D49615" t="s">
        <v>54565</v>
      </c>
      <c r="E49615">
        <v>2.4</v>
      </c>
      <c r="F49615">
        <v>30.75</v>
      </c>
      <c r="G49615">
        <v>18</v>
      </c>
      <c r="H49615">
        <v>1408</v>
      </c>
    </row>
    <row r="49616" spans="1:8">
      <c r="A49616" s="1">
        <v>44684</v>
      </c>
      <c r="B49616" s="8">
        <v>0.53894675925925928</v>
      </c>
      <c r="C49616" t="s">
        <v>8</v>
      </c>
      <c r="D49616" t="s">
        <v>54566</v>
      </c>
      <c r="E49616">
        <v>3.5166666666666666</v>
      </c>
      <c r="F49616">
        <v>29.966666666666665</v>
      </c>
      <c r="G49616">
        <v>18</v>
      </c>
      <c r="H49616">
        <v>1426</v>
      </c>
    </row>
    <row r="49617" spans="1:8">
      <c r="A49617" s="1">
        <v>44684</v>
      </c>
      <c r="B49617" s="8">
        <v>0.53991898148148143</v>
      </c>
      <c r="C49617" t="s">
        <v>8</v>
      </c>
      <c r="D49617" t="s">
        <v>54567</v>
      </c>
      <c r="E49617">
        <v>3.2</v>
      </c>
      <c r="F49617">
        <v>29.733333333333334</v>
      </c>
      <c r="G49617">
        <v>18</v>
      </c>
      <c r="H49617">
        <v>1500</v>
      </c>
    </row>
    <row r="49618" spans="1:8">
      <c r="A49618" s="1">
        <v>44684</v>
      </c>
      <c r="B49618" s="8">
        <v>0.54013888888888884</v>
      </c>
      <c r="C49618" t="s">
        <v>8</v>
      </c>
      <c r="D49618" t="s">
        <v>54568</v>
      </c>
      <c r="E49618">
        <v>1.6833333333333333</v>
      </c>
      <c r="F49618">
        <v>30.15</v>
      </c>
      <c r="G49618">
        <v>18</v>
      </c>
      <c r="H49618">
        <v>1426</v>
      </c>
    </row>
    <row r="49619" spans="1:8">
      <c r="A49619" s="1">
        <v>44684</v>
      </c>
      <c r="B49619" s="8">
        <v>0.54027777777777775</v>
      </c>
      <c r="C49619" t="s">
        <v>8</v>
      </c>
      <c r="D49619" t="s">
        <v>54569</v>
      </c>
      <c r="E49619">
        <v>1.9333333333333333</v>
      </c>
      <c r="F49619">
        <v>0.66666666666666663</v>
      </c>
      <c r="G49619">
        <v>18</v>
      </c>
      <c r="H49619">
        <v>1408</v>
      </c>
    </row>
    <row r="49620" spans="1:8">
      <c r="A49620" s="1">
        <v>44684</v>
      </c>
      <c r="B49620" s="8">
        <v>0.54038194444444443</v>
      </c>
      <c r="C49620" t="s">
        <v>8</v>
      </c>
      <c r="D49620" t="s">
        <v>54570</v>
      </c>
      <c r="E49620">
        <v>3.9333333333333331</v>
      </c>
      <c r="F49620">
        <v>58.6</v>
      </c>
      <c r="G49620">
        <v>4</v>
      </c>
      <c r="H49620">
        <v>1521</v>
      </c>
    </row>
    <row r="49621" spans="1:8">
      <c r="A49621" s="1">
        <v>44684</v>
      </c>
      <c r="B49621" s="8">
        <v>0.5411111111111111</v>
      </c>
      <c r="C49621" t="s">
        <v>8</v>
      </c>
      <c r="D49621" t="s">
        <v>54571</v>
      </c>
      <c r="E49621">
        <v>1.7</v>
      </c>
      <c r="F49621">
        <v>0.3</v>
      </c>
      <c r="G49621">
        <v>18</v>
      </c>
      <c r="H49621">
        <v>1500</v>
      </c>
    </row>
    <row r="49622" spans="1:8">
      <c r="A49622" s="1">
        <v>44684</v>
      </c>
      <c r="B49622" s="8">
        <v>0.54144675925925922</v>
      </c>
      <c r="C49622" t="s">
        <v>8</v>
      </c>
      <c r="D49622" t="s">
        <v>54572</v>
      </c>
      <c r="E49622">
        <v>1.85</v>
      </c>
      <c r="F49622">
        <v>30.4</v>
      </c>
      <c r="G49622">
        <v>18</v>
      </c>
      <c r="H49622">
        <v>1426</v>
      </c>
    </row>
    <row r="49623" spans="1:8">
      <c r="A49623" s="1">
        <v>44684</v>
      </c>
      <c r="B49623" s="8">
        <v>0.54148148148148145</v>
      </c>
      <c r="C49623" t="s">
        <v>8</v>
      </c>
      <c r="D49623" t="s">
        <v>54573</v>
      </c>
      <c r="E49623">
        <v>1.5166666666666666</v>
      </c>
      <c r="F49623">
        <v>51.883333333333333</v>
      </c>
      <c r="G49623">
        <v>4</v>
      </c>
      <c r="H49623">
        <v>1521</v>
      </c>
    </row>
    <row r="49624" spans="1:8">
      <c r="A49624" s="1">
        <v>44684</v>
      </c>
      <c r="B49624" s="8">
        <v>0.54254629629629625</v>
      </c>
      <c r="C49624" t="s">
        <v>8</v>
      </c>
      <c r="D49624" t="s">
        <v>54574</v>
      </c>
      <c r="E49624">
        <v>2.7333333333333334</v>
      </c>
      <c r="F49624">
        <v>25.266666666666666</v>
      </c>
      <c r="G49624">
        <v>18</v>
      </c>
      <c r="H49624">
        <v>1408</v>
      </c>
    </row>
    <row r="49625" spans="1:8">
      <c r="A49625" s="1">
        <v>44684</v>
      </c>
      <c r="B49625" s="8">
        <v>0.54266203703703708</v>
      </c>
      <c r="C49625" t="s">
        <v>8</v>
      </c>
      <c r="D49625" t="s">
        <v>54575</v>
      </c>
      <c r="E49625">
        <v>6.05</v>
      </c>
      <c r="F49625">
        <v>25.016666666666666</v>
      </c>
      <c r="G49625">
        <v>4</v>
      </c>
      <c r="H49625">
        <v>2124</v>
      </c>
    </row>
    <row r="49626" spans="1:8">
      <c r="A49626" s="1">
        <v>44684</v>
      </c>
      <c r="B49626" s="8">
        <v>0.54268518518518516</v>
      </c>
      <c r="C49626" t="s">
        <v>8</v>
      </c>
      <c r="D49626" t="s">
        <v>54576</v>
      </c>
      <c r="E49626">
        <v>1.7333333333333334</v>
      </c>
      <c r="F49626">
        <v>26.233333333333334</v>
      </c>
      <c r="G49626">
        <v>18</v>
      </c>
      <c r="H49626">
        <v>1426</v>
      </c>
    </row>
    <row r="49627" spans="1:8">
      <c r="A49627" s="1">
        <v>44684</v>
      </c>
      <c r="B49627" s="8">
        <v>0.54357638888888893</v>
      </c>
      <c r="C49627" t="s">
        <v>8</v>
      </c>
      <c r="D49627" t="s">
        <v>54577</v>
      </c>
      <c r="E49627">
        <v>7.9833333333333334</v>
      </c>
      <c r="F49627">
        <v>54.5</v>
      </c>
      <c r="G49627">
        <v>4</v>
      </c>
      <c r="H49627">
        <v>1407</v>
      </c>
    </row>
    <row r="49628" spans="1:8">
      <c r="A49628" s="1">
        <v>44684</v>
      </c>
      <c r="B49628" s="8">
        <v>0.54399305555555555</v>
      </c>
      <c r="C49628" t="s">
        <v>8</v>
      </c>
      <c r="D49628" t="s">
        <v>54578</v>
      </c>
      <c r="E49628">
        <v>3.05</v>
      </c>
      <c r="F49628">
        <v>21.533333333333335</v>
      </c>
      <c r="G49628">
        <v>18</v>
      </c>
      <c r="H49628">
        <v>1500</v>
      </c>
    </row>
    <row r="49629" spans="1:8">
      <c r="A49629" s="1">
        <v>44684</v>
      </c>
      <c r="B49629" s="8">
        <v>0.54413194444444446</v>
      </c>
      <c r="C49629" t="s">
        <v>8</v>
      </c>
      <c r="D49629" t="s">
        <v>54579</v>
      </c>
      <c r="E49629">
        <v>2.0166666666666666</v>
      </c>
      <c r="F49629">
        <v>0.8666666666666667</v>
      </c>
      <c r="G49629">
        <v>4</v>
      </c>
      <c r="H49629">
        <v>2124</v>
      </c>
    </row>
    <row r="49630" spans="1:8">
      <c r="A49630" s="1">
        <v>44684</v>
      </c>
      <c r="B49630" s="8">
        <v>0.54478009259259264</v>
      </c>
      <c r="C49630" t="s">
        <v>8</v>
      </c>
      <c r="D49630" t="s">
        <v>54580</v>
      </c>
      <c r="E49630">
        <v>1.45</v>
      </c>
      <c r="F49630">
        <v>23.65</v>
      </c>
      <c r="G49630">
        <v>18</v>
      </c>
      <c r="H49630">
        <v>1408</v>
      </c>
    </row>
    <row r="49631" spans="1:8">
      <c r="A49631" s="1">
        <v>44684</v>
      </c>
      <c r="B49631" s="8">
        <v>0.54478009259259264</v>
      </c>
      <c r="C49631" t="s">
        <v>8</v>
      </c>
      <c r="D49631" t="s">
        <v>54581</v>
      </c>
      <c r="E49631">
        <v>4.6500000000000004</v>
      </c>
      <c r="F49631">
        <v>52.9</v>
      </c>
      <c r="G49631">
        <v>4</v>
      </c>
      <c r="H49631">
        <v>1521</v>
      </c>
    </row>
    <row r="49632" spans="1:8">
      <c r="A49632" s="1">
        <v>44684</v>
      </c>
      <c r="B49632" s="8">
        <v>0.54552083333333334</v>
      </c>
      <c r="C49632" t="s">
        <v>8</v>
      </c>
      <c r="D49632" t="s">
        <v>54582</v>
      </c>
      <c r="E49632">
        <v>1.9333333333333333</v>
      </c>
      <c r="F49632">
        <v>47.93333333333333</v>
      </c>
      <c r="G49632">
        <v>4</v>
      </c>
      <c r="H49632">
        <v>2124</v>
      </c>
    </row>
    <row r="49633" spans="1:8">
      <c r="A49633" s="1">
        <v>44684</v>
      </c>
      <c r="B49633" s="8">
        <v>0.54569444444444448</v>
      </c>
      <c r="C49633" t="s">
        <v>8</v>
      </c>
      <c r="D49633" t="s">
        <v>54583</v>
      </c>
      <c r="E49633">
        <v>1.3</v>
      </c>
      <c r="F49633">
        <v>23.616666666666667</v>
      </c>
      <c r="G49633">
        <v>18</v>
      </c>
      <c r="H49633">
        <v>1408</v>
      </c>
    </row>
    <row r="49634" spans="1:8">
      <c r="A49634" s="1">
        <v>44684</v>
      </c>
      <c r="B49634" s="8">
        <v>0.54658564814814814</v>
      </c>
      <c r="C49634" t="s">
        <v>8</v>
      </c>
      <c r="D49634" t="s">
        <v>54584</v>
      </c>
      <c r="E49634">
        <v>3.7166666666666668</v>
      </c>
      <c r="F49634">
        <v>24</v>
      </c>
      <c r="G49634">
        <v>18</v>
      </c>
      <c r="H49634">
        <v>1500</v>
      </c>
    </row>
    <row r="49635" spans="1:8">
      <c r="A49635" s="1">
        <v>44684</v>
      </c>
      <c r="B49635" s="8">
        <v>0.54685185185185181</v>
      </c>
      <c r="C49635" t="s">
        <v>8</v>
      </c>
      <c r="D49635" t="s">
        <v>54585</v>
      </c>
      <c r="E49635">
        <v>2.9833333333333334</v>
      </c>
      <c r="F49635">
        <v>0.28333333333333333</v>
      </c>
      <c r="G49635">
        <v>18</v>
      </c>
      <c r="H49635">
        <v>1415</v>
      </c>
    </row>
    <row r="49636" spans="1:8">
      <c r="A49636" s="1">
        <v>44684</v>
      </c>
      <c r="B49636" s="8">
        <v>0.54692129629629627</v>
      </c>
      <c r="C49636" t="s">
        <v>8</v>
      </c>
      <c r="D49636" t="s">
        <v>54586</v>
      </c>
      <c r="E49636">
        <v>2.7</v>
      </c>
      <c r="F49636">
        <v>65.8</v>
      </c>
      <c r="G49636">
        <v>18</v>
      </c>
      <c r="H49636">
        <v>1462</v>
      </c>
    </row>
    <row r="49637" spans="1:8">
      <c r="A49637" s="1">
        <v>44684</v>
      </c>
      <c r="B49637" s="8">
        <v>0.54738425925925926</v>
      </c>
      <c r="C49637" t="s">
        <v>8</v>
      </c>
      <c r="D49637" t="s">
        <v>54587</v>
      </c>
      <c r="E49637">
        <v>2.4</v>
      </c>
      <c r="F49637">
        <v>1.1000000000000001</v>
      </c>
      <c r="G49637">
        <v>18</v>
      </c>
      <c r="H49637">
        <v>1408</v>
      </c>
    </row>
    <row r="49638" spans="1:8">
      <c r="A49638" s="1">
        <v>44684</v>
      </c>
      <c r="B49638" s="8">
        <v>0.54743055555555553</v>
      </c>
      <c r="C49638" t="s">
        <v>8</v>
      </c>
      <c r="D49638" t="s">
        <v>54588</v>
      </c>
      <c r="E49638">
        <v>6.8166666666666664</v>
      </c>
      <c r="F49638">
        <v>22.133333333333333</v>
      </c>
      <c r="G49638">
        <v>18</v>
      </c>
      <c r="H49638">
        <v>1426</v>
      </c>
    </row>
    <row r="49639" spans="1:8">
      <c r="A49639" s="1">
        <v>44684</v>
      </c>
      <c r="B49639" s="8">
        <v>0.5476388888888889</v>
      </c>
      <c r="C49639" t="s">
        <v>8</v>
      </c>
      <c r="D49639" t="s">
        <v>54589</v>
      </c>
      <c r="E49639">
        <v>2.8166666666666669</v>
      </c>
      <c r="F49639">
        <v>15.166666666666666</v>
      </c>
      <c r="G49639">
        <v>4</v>
      </c>
      <c r="H49639">
        <v>2124</v>
      </c>
    </row>
    <row r="49640" spans="1:8">
      <c r="A49640" s="1">
        <v>44684</v>
      </c>
      <c r="B49640" s="8">
        <v>0.54790509259259257</v>
      </c>
      <c r="C49640" t="s">
        <v>8</v>
      </c>
      <c r="D49640" t="s">
        <v>54590</v>
      </c>
      <c r="E49640">
        <v>72.650000000000006</v>
      </c>
      <c r="F49640">
        <v>37.616666666666667</v>
      </c>
      <c r="G49640">
        <v>4</v>
      </c>
      <c r="H49640">
        <v>1407</v>
      </c>
    </row>
    <row r="49641" spans="1:8">
      <c r="A49641" s="1">
        <v>44684</v>
      </c>
      <c r="B49641" s="8">
        <v>0.54844907407407406</v>
      </c>
      <c r="C49641" t="s">
        <v>8</v>
      </c>
      <c r="D49641" t="s">
        <v>54591</v>
      </c>
      <c r="E49641">
        <v>14.033333333333333</v>
      </c>
      <c r="F49641">
        <v>58.45</v>
      </c>
      <c r="G49641">
        <v>4</v>
      </c>
      <c r="H49641">
        <v>1522</v>
      </c>
    </row>
    <row r="49642" spans="1:8">
      <c r="A49642" s="1">
        <v>44684</v>
      </c>
      <c r="B49642" s="8">
        <v>0.54861111111111116</v>
      </c>
      <c r="C49642" t="s">
        <v>8</v>
      </c>
      <c r="D49642" t="s">
        <v>54592</v>
      </c>
      <c r="E49642">
        <v>3.4833333333333334</v>
      </c>
      <c r="F49642">
        <v>6.3666666666666663</v>
      </c>
      <c r="G49642">
        <v>4</v>
      </c>
      <c r="H49642">
        <v>1521</v>
      </c>
    </row>
    <row r="49643" spans="1:8">
      <c r="A49643" s="1">
        <v>44684</v>
      </c>
      <c r="B49643" s="8">
        <v>0.54910879629629628</v>
      </c>
      <c r="C49643" t="s">
        <v>8</v>
      </c>
      <c r="D49643" t="s">
        <v>54593</v>
      </c>
      <c r="E49643">
        <v>1.6833333333333333</v>
      </c>
      <c r="F49643">
        <v>2.85</v>
      </c>
      <c r="G49643">
        <v>4</v>
      </c>
      <c r="H49643">
        <v>1407</v>
      </c>
    </row>
    <row r="49644" spans="1:8">
      <c r="A49644" s="1">
        <v>44684</v>
      </c>
      <c r="B49644" s="8">
        <v>0.54915509259259254</v>
      </c>
      <c r="C49644" t="s">
        <v>8</v>
      </c>
      <c r="D49644" t="s">
        <v>54594</v>
      </c>
      <c r="E49644">
        <v>2.0833333333333335</v>
      </c>
      <c r="F49644">
        <v>54.65</v>
      </c>
      <c r="G49644">
        <v>4</v>
      </c>
      <c r="H49644">
        <v>2124</v>
      </c>
    </row>
    <row r="49645" spans="1:8">
      <c r="A49645" s="1">
        <v>44684</v>
      </c>
      <c r="B49645" s="8">
        <v>0.54918981481481477</v>
      </c>
      <c r="C49645" t="s">
        <v>8</v>
      </c>
      <c r="D49645" t="s">
        <v>54595</v>
      </c>
      <c r="E49645">
        <v>2.5499999999999998</v>
      </c>
      <c r="F49645">
        <v>22.033333333333335</v>
      </c>
      <c r="G49645">
        <v>18</v>
      </c>
      <c r="H49645">
        <v>1408</v>
      </c>
    </row>
    <row r="49646" spans="1:8">
      <c r="A49646" s="1">
        <v>44684</v>
      </c>
      <c r="B49646" s="8">
        <v>0.54946759259259259</v>
      </c>
      <c r="C49646" t="s">
        <v>8</v>
      </c>
      <c r="D49646" t="s">
        <v>54596</v>
      </c>
      <c r="E49646">
        <v>3.3833333333333333</v>
      </c>
      <c r="F49646">
        <v>22.566666666666666</v>
      </c>
      <c r="G49646">
        <v>18</v>
      </c>
      <c r="H49646">
        <v>1415</v>
      </c>
    </row>
    <row r="49647" spans="1:8">
      <c r="A49647" s="1">
        <v>44684</v>
      </c>
      <c r="B49647" s="8">
        <v>0.55034722222222221</v>
      </c>
      <c r="C49647" t="s">
        <v>8</v>
      </c>
      <c r="D49647" t="s">
        <v>54597</v>
      </c>
      <c r="E49647">
        <v>1.9833333333333334</v>
      </c>
      <c r="F49647">
        <v>23.35</v>
      </c>
      <c r="G49647">
        <v>18</v>
      </c>
      <c r="H49647">
        <v>1426</v>
      </c>
    </row>
    <row r="49648" spans="1:8">
      <c r="A49648" s="1">
        <v>44684</v>
      </c>
      <c r="B49648" s="8">
        <v>0.55041666666666667</v>
      </c>
      <c r="C49648" t="s">
        <v>8</v>
      </c>
      <c r="D49648" t="s">
        <v>54598</v>
      </c>
      <c r="E49648">
        <v>2.8</v>
      </c>
      <c r="F49648">
        <v>2.6333333333333333</v>
      </c>
      <c r="G49648">
        <v>4</v>
      </c>
      <c r="H49648">
        <v>1522</v>
      </c>
    </row>
    <row r="49649" spans="1:8">
      <c r="A49649" s="1">
        <v>44684</v>
      </c>
      <c r="B49649" s="8">
        <v>0.55070601851851853</v>
      </c>
      <c r="C49649" t="s">
        <v>8</v>
      </c>
      <c r="D49649" t="s">
        <v>54599</v>
      </c>
      <c r="E49649">
        <v>2.1666666666666665</v>
      </c>
      <c r="F49649">
        <v>57.116666666666667</v>
      </c>
      <c r="G49649">
        <v>4</v>
      </c>
      <c r="H49649">
        <v>2124</v>
      </c>
    </row>
    <row r="49650" spans="1:8">
      <c r="A49650" s="1">
        <v>44684</v>
      </c>
      <c r="B49650" s="8">
        <v>0.55071759259259256</v>
      </c>
      <c r="C49650" t="s">
        <v>8</v>
      </c>
      <c r="D49650" t="s">
        <v>54600</v>
      </c>
      <c r="E49650">
        <v>2.2833333333333332</v>
      </c>
      <c r="F49650">
        <v>59.5</v>
      </c>
      <c r="G49650">
        <v>4</v>
      </c>
      <c r="H49650">
        <v>1407</v>
      </c>
    </row>
    <row r="49651" spans="1:8">
      <c r="A49651" s="1">
        <v>44684</v>
      </c>
      <c r="B49651" s="8">
        <v>0.55134259259259255</v>
      </c>
      <c r="C49651" t="s">
        <v>8</v>
      </c>
      <c r="D49651" t="s">
        <v>54601</v>
      </c>
      <c r="E49651">
        <v>3.0833333333333335</v>
      </c>
      <c r="F49651">
        <v>20.166666666666668</v>
      </c>
      <c r="G49651">
        <v>18</v>
      </c>
      <c r="H49651">
        <v>1408</v>
      </c>
    </row>
    <row r="49652" spans="1:8">
      <c r="A49652" s="1">
        <v>44684</v>
      </c>
      <c r="B49652" s="8">
        <v>0.55166666666666664</v>
      </c>
      <c r="C49652" t="s">
        <v>8</v>
      </c>
      <c r="D49652" t="s">
        <v>54602</v>
      </c>
      <c r="E49652">
        <v>1.3333333333333333</v>
      </c>
      <c r="F49652">
        <v>60.85</v>
      </c>
      <c r="G49652">
        <v>4</v>
      </c>
      <c r="H49652">
        <v>1407</v>
      </c>
    </row>
    <row r="49653" spans="1:8">
      <c r="A49653" s="1">
        <v>44684</v>
      </c>
      <c r="B49653" s="8">
        <v>0.55163194444444441</v>
      </c>
      <c r="C49653" t="s">
        <v>8</v>
      </c>
      <c r="D49653" t="s">
        <v>54603</v>
      </c>
      <c r="E49653">
        <v>4.2833333333333332</v>
      </c>
      <c r="F49653">
        <v>59.333333333333336</v>
      </c>
      <c r="G49653">
        <v>4</v>
      </c>
      <c r="H49653">
        <v>1521</v>
      </c>
    </row>
    <row r="49654" spans="1:8">
      <c r="A49654" s="1">
        <v>44684</v>
      </c>
      <c r="B49654" s="8">
        <v>0.55208333333333337</v>
      </c>
      <c r="C49654" t="s">
        <v>8</v>
      </c>
      <c r="D49654" t="s">
        <v>54604</v>
      </c>
      <c r="E49654">
        <v>3.3</v>
      </c>
      <c r="F49654">
        <v>24.016666666666666</v>
      </c>
      <c r="G49654">
        <v>4</v>
      </c>
      <c r="H49654">
        <v>1427</v>
      </c>
    </row>
    <row r="49655" spans="1:8">
      <c r="A49655" s="1">
        <v>44684</v>
      </c>
      <c r="B49655" s="8">
        <v>0.55219907407407409</v>
      </c>
      <c r="C49655" t="s">
        <v>8</v>
      </c>
      <c r="D49655" t="s">
        <v>54605</v>
      </c>
      <c r="E49655">
        <v>2.1166666666666667</v>
      </c>
      <c r="F49655">
        <v>56.1</v>
      </c>
      <c r="G49655">
        <v>4</v>
      </c>
      <c r="H49655">
        <v>2124</v>
      </c>
    </row>
    <row r="49656" spans="1:8">
      <c r="A49656" s="1">
        <v>44684</v>
      </c>
      <c r="B49656" s="8">
        <v>0.55228009259259259</v>
      </c>
      <c r="C49656" t="s">
        <v>8</v>
      </c>
      <c r="D49656" t="s">
        <v>54606</v>
      </c>
      <c r="E49656">
        <v>1.3833333333333333</v>
      </c>
      <c r="F49656">
        <v>19.399999999999999</v>
      </c>
      <c r="G49656">
        <v>18</v>
      </c>
      <c r="H49656">
        <v>1500</v>
      </c>
    </row>
    <row r="49657" spans="1:8">
      <c r="A49657" s="1">
        <v>44684</v>
      </c>
      <c r="B49657" s="8">
        <v>0.55246527777777776</v>
      </c>
      <c r="C49657" t="s">
        <v>8</v>
      </c>
      <c r="D49657" t="s">
        <v>54607</v>
      </c>
      <c r="E49657">
        <v>1.1166666666666667</v>
      </c>
      <c r="F49657">
        <v>60.416666666666664</v>
      </c>
      <c r="G49657">
        <v>4</v>
      </c>
      <c r="H49657">
        <v>1407</v>
      </c>
    </row>
    <row r="49658" spans="1:8">
      <c r="A49658" s="1">
        <v>44684</v>
      </c>
      <c r="B49658" s="8">
        <v>0.55289351851851853</v>
      </c>
      <c r="C49658" t="s">
        <v>8</v>
      </c>
      <c r="D49658" t="s">
        <v>54608</v>
      </c>
      <c r="E49658">
        <v>2.2166666666666668</v>
      </c>
      <c r="F49658">
        <v>16.399999999999999</v>
      </c>
      <c r="G49658">
        <v>18</v>
      </c>
      <c r="H49658">
        <v>1408</v>
      </c>
    </row>
    <row r="49659" spans="1:8">
      <c r="A49659" s="1">
        <v>44684</v>
      </c>
      <c r="B49659" s="8">
        <v>0.55329861111111112</v>
      </c>
      <c r="C49659" t="s">
        <v>8</v>
      </c>
      <c r="D49659" t="s">
        <v>54609</v>
      </c>
      <c r="E49659">
        <v>2.1166666666666667</v>
      </c>
      <c r="F49659">
        <v>15.933333333333334</v>
      </c>
      <c r="G49659">
        <v>18</v>
      </c>
      <c r="H49659">
        <v>1415</v>
      </c>
    </row>
    <row r="49660" spans="1:8">
      <c r="A49660" s="1">
        <v>44684</v>
      </c>
      <c r="B49660" s="8">
        <v>0.55355324074074075</v>
      </c>
      <c r="C49660" t="s">
        <v>8</v>
      </c>
      <c r="D49660" t="s">
        <v>54610</v>
      </c>
      <c r="E49660">
        <v>4.4666666666666668</v>
      </c>
      <c r="F49660">
        <v>0.43333333333333335</v>
      </c>
      <c r="G49660">
        <v>4</v>
      </c>
      <c r="H49660">
        <v>1522</v>
      </c>
    </row>
    <row r="49661" spans="1:8">
      <c r="A49661" s="1">
        <v>44684</v>
      </c>
      <c r="B49661" s="8">
        <v>0.5536226851851852</v>
      </c>
      <c r="C49661" t="s">
        <v>8</v>
      </c>
      <c r="D49661" t="s">
        <v>54611</v>
      </c>
      <c r="E49661">
        <v>2.3666666666666667</v>
      </c>
      <c r="F49661">
        <v>21.55</v>
      </c>
      <c r="G49661">
        <v>4</v>
      </c>
      <c r="H49661">
        <v>1521</v>
      </c>
    </row>
    <row r="49662" spans="1:8">
      <c r="A49662" s="1">
        <v>44684</v>
      </c>
      <c r="B49662" s="8">
        <v>0.55363425925925924</v>
      </c>
      <c r="C49662" t="s">
        <v>8</v>
      </c>
      <c r="D49662" t="s">
        <v>54612</v>
      </c>
      <c r="E49662">
        <v>1.9333333333333333</v>
      </c>
      <c r="F49662">
        <v>0.45</v>
      </c>
      <c r="G49662">
        <v>18</v>
      </c>
      <c r="H49662">
        <v>1500</v>
      </c>
    </row>
    <row r="49663" spans="1:8">
      <c r="A49663" s="1">
        <v>44684</v>
      </c>
      <c r="B49663" s="8">
        <v>0.5537037037037037</v>
      </c>
      <c r="C49663" t="s">
        <v>8</v>
      </c>
      <c r="D49663" t="s">
        <v>54613</v>
      </c>
      <c r="E49663">
        <v>1.7333333333333334</v>
      </c>
      <c r="F49663">
        <v>61.483333333333334</v>
      </c>
      <c r="G49663">
        <v>4</v>
      </c>
      <c r="H49663">
        <v>1407</v>
      </c>
    </row>
    <row r="49664" spans="1:8">
      <c r="A49664" s="1">
        <v>44684</v>
      </c>
      <c r="B49664" s="8">
        <v>0.55396990740740737</v>
      </c>
      <c r="C49664" t="s">
        <v>8</v>
      </c>
      <c r="D49664" t="s">
        <v>54614</v>
      </c>
      <c r="E49664">
        <v>3.85</v>
      </c>
      <c r="F49664">
        <v>19.616666666666667</v>
      </c>
      <c r="G49664">
        <v>18</v>
      </c>
      <c r="H49664">
        <v>1426</v>
      </c>
    </row>
    <row r="49665" spans="1:8">
      <c r="A49665" s="1">
        <v>44684</v>
      </c>
      <c r="B49665" s="8">
        <v>0.55442129629629633</v>
      </c>
      <c r="C49665" t="s">
        <v>8</v>
      </c>
      <c r="D49665" t="s">
        <v>54615</v>
      </c>
      <c r="E49665">
        <v>1.2333333333333334</v>
      </c>
      <c r="F49665">
        <v>62.133333333333333</v>
      </c>
      <c r="G49665">
        <v>4</v>
      </c>
      <c r="H49665">
        <v>1522</v>
      </c>
    </row>
    <row r="49666" spans="1:8">
      <c r="A49666" s="1">
        <v>44684</v>
      </c>
      <c r="B49666" s="8">
        <v>0.55443287037037037</v>
      </c>
      <c r="C49666" t="s">
        <v>8</v>
      </c>
      <c r="D49666" t="s">
        <v>54616</v>
      </c>
      <c r="E49666">
        <v>2.4166666666666665</v>
      </c>
      <c r="F49666">
        <v>16.25</v>
      </c>
      <c r="G49666">
        <v>18</v>
      </c>
      <c r="H49666">
        <v>1467</v>
      </c>
    </row>
    <row r="49667" spans="1:8">
      <c r="A49667" s="1">
        <v>44684</v>
      </c>
      <c r="B49667" s="8">
        <v>0.55462962962962958</v>
      </c>
      <c r="C49667" t="s">
        <v>8</v>
      </c>
      <c r="D49667" t="s">
        <v>54617</v>
      </c>
      <c r="E49667">
        <v>1.3</v>
      </c>
      <c r="F49667">
        <v>61.216666666666669</v>
      </c>
      <c r="G49667">
        <v>4</v>
      </c>
      <c r="H49667">
        <v>1407</v>
      </c>
    </row>
    <row r="49668" spans="1:8">
      <c r="A49668" s="1">
        <v>44684</v>
      </c>
      <c r="B49668" s="8">
        <v>0.55471064814814819</v>
      </c>
      <c r="C49668" t="s">
        <v>8</v>
      </c>
      <c r="D49668" t="s">
        <v>54618</v>
      </c>
      <c r="E49668">
        <v>2.6</v>
      </c>
      <c r="F49668">
        <v>15.633333333333333</v>
      </c>
      <c r="G49668">
        <v>18</v>
      </c>
      <c r="H49668">
        <v>1408</v>
      </c>
    </row>
    <row r="49669" spans="1:8">
      <c r="A49669" s="1">
        <v>44684</v>
      </c>
      <c r="B49669" s="8">
        <v>0.55489583333333337</v>
      </c>
      <c r="C49669" t="s">
        <v>8</v>
      </c>
      <c r="D49669" t="s">
        <v>54619</v>
      </c>
      <c r="E49669">
        <v>3.85</v>
      </c>
      <c r="F49669">
        <v>47.366666666666667</v>
      </c>
      <c r="G49669">
        <v>4</v>
      </c>
      <c r="H49669">
        <v>2124</v>
      </c>
    </row>
    <row r="49670" spans="1:8">
      <c r="A49670" s="1">
        <v>44684</v>
      </c>
      <c r="B49670" s="8">
        <v>0.55493055555555559</v>
      </c>
      <c r="C49670" t="s">
        <v>8</v>
      </c>
      <c r="D49670" t="s">
        <v>54620</v>
      </c>
      <c r="E49670">
        <v>1.35</v>
      </c>
      <c r="F49670">
        <v>1.0166666666666666</v>
      </c>
      <c r="G49670">
        <v>18</v>
      </c>
      <c r="H49670">
        <v>1426</v>
      </c>
    </row>
    <row r="49671" spans="1:8">
      <c r="A49671" s="1">
        <v>44684</v>
      </c>
      <c r="B49671" s="8">
        <v>0.55579861111111106</v>
      </c>
      <c r="C49671" t="s">
        <v>8</v>
      </c>
      <c r="D49671" t="s">
        <v>54621</v>
      </c>
      <c r="E49671">
        <v>1.95</v>
      </c>
      <c r="F49671">
        <v>62.083333333333336</v>
      </c>
      <c r="G49671">
        <v>4</v>
      </c>
      <c r="H49671">
        <v>1522</v>
      </c>
    </row>
    <row r="49672" spans="1:8">
      <c r="A49672" s="1">
        <v>44684</v>
      </c>
      <c r="B49672" s="8">
        <v>0.55584490740740744</v>
      </c>
      <c r="C49672" t="s">
        <v>8</v>
      </c>
      <c r="D49672" t="s">
        <v>54622</v>
      </c>
      <c r="E49672">
        <v>2.0166666666666666</v>
      </c>
      <c r="F49672">
        <v>1.05</v>
      </c>
      <c r="G49672">
        <v>18</v>
      </c>
      <c r="H49672">
        <v>1467</v>
      </c>
    </row>
    <row r="49673" spans="1:8">
      <c r="A49673" s="1">
        <v>44684</v>
      </c>
      <c r="B49673" s="8">
        <v>0.55625000000000002</v>
      </c>
      <c r="C49673" t="s">
        <v>8</v>
      </c>
      <c r="D49673" t="s">
        <v>54623</v>
      </c>
      <c r="E49673">
        <v>1.9</v>
      </c>
      <c r="F49673">
        <v>61.55</v>
      </c>
      <c r="G49673">
        <v>4</v>
      </c>
      <c r="H49673">
        <v>1407</v>
      </c>
    </row>
    <row r="49674" spans="1:8">
      <c r="A49674" s="1">
        <v>44684</v>
      </c>
      <c r="B49674" s="8">
        <v>0.55650462962962965</v>
      </c>
      <c r="C49674" t="s">
        <v>8</v>
      </c>
      <c r="D49674" t="s">
        <v>54624</v>
      </c>
      <c r="E49674">
        <v>4.0333333333333332</v>
      </c>
      <c r="F49674">
        <v>5.9333333333333336</v>
      </c>
      <c r="G49674">
        <v>4</v>
      </c>
      <c r="H49674">
        <v>1521</v>
      </c>
    </row>
    <row r="49675" spans="1:8">
      <c r="A49675" s="1">
        <v>44684</v>
      </c>
      <c r="B49675" s="8">
        <v>0.5571180555555556</v>
      </c>
      <c r="C49675" t="s">
        <v>8</v>
      </c>
      <c r="D49675" t="s">
        <v>54625</v>
      </c>
      <c r="E49675">
        <v>1.8833333333333333</v>
      </c>
      <c r="F49675">
        <v>62.4</v>
      </c>
      <c r="G49675">
        <v>4</v>
      </c>
      <c r="H49675">
        <v>1522</v>
      </c>
    </row>
    <row r="49676" spans="1:8">
      <c r="A49676" s="1">
        <v>44684</v>
      </c>
      <c r="B49676" s="8">
        <v>0.55707175925925922</v>
      </c>
      <c r="C49676" t="s">
        <v>8</v>
      </c>
      <c r="D49676" t="s">
        <v>54626</v>
      </c>
      <c r="E49676">
        <v>1.6166666666666667</v>
      </c>
      <c r="F49676">
        <v>0.1</v>
      </c>
      <c r="G49676">
        <v>18</v>
      </c>
      <c r="H49676">
        <v>1415</v>
      </c>
    </row>
    <row r="49677" spans="1:8">
      <c r="A49677" s="1">
        <v>44684</v>
      </c>
      <c r="B49677" s="8">
        <v>0.55770833333333336</v>
      </c>
      <c r="C49677" t="s">
        <v>8</v>
      </c>
      <c r="D49677" t="s">
        <v>54627</v>
      </c>
      <c r="E49677">
        <v>5.583333333333333</v>
      </c>
      <c r="F49677">
        <v>71.166666666666671</v>
      </c>
      <c r="G49677">
        <v>18</v>
      </c>
      <c r="H49677">
        <v>1462</v>
      </c>
    </row>
    <row r="49678" spans="1:8">
      <c r="A49678" s="1">
        <v>44684</v>
      </c>
      <c r="B49678" s="8">
        <v>0.55784722222222227</v>
      </c>
      <c r="C49678" t="s">
        <v>8</v>
      </c>
      <c r="D49678" t="s">
        <v>54628</v>
      </c>
      <c r="E49678">
        <v>4.1333333333333337</v>
      </c>
      <c r="F49678">
        <v>15.966666666666667</v>
      </c>
      <c r="G49678">
        <v>18</v>
      </c>
      <c r="H49678">
        <v>1408</v>
      </c>
    </row>
    <row r="49679" spans="1:8">
      <c r="A49679" s="1">
        <v>44684</v>
      </c>
      <c r="B49679" s="8">
        <v>0.55805555555555553</v>
      </c>
      <c r="C49679" t="s">
        <v>8</v>
      </c>
      <c r="D49679" t="s">
        <v>54629</v>
      </c>
      <c r="E49679">
        <v>0.48333333333333334</v>
      </c>
      <c r="F49679">
        <v>73.683333333333337</v>
      </c>
      <c r="G49679">
        <v>18</v>
      </c>
      <c r="H49679">
        <v>1462</v>
      </c>
    </row>
    <row r="49680" spans="1:8">
      <c r="A49680" s="1">
        <v>44684</v>
      </c>
      <c r="B49680" s="8">
        <v>0.55826388888888889</v>
      </c>
      <c r="C49680" t="s">
        <v>8</v>
      </c>
      <c r="D49680" t="s">
        <v>54630</v>
      </c>
      <c r="E49680">
        <v>2.85</v>
      </c>
      <c r="F49680">
        <v>62.81666666666667</v>
      </c>
      <c r="G49680">
        <v>4</v>
      </c>
      <c r="H49680">
        <v>1407</v>
      </c>
    </row>
    <row r="49681" spans="1:8">
      <c r="A49681" s="1">
        <v>44684</v>
      </c>
      <c r="B49681" s="8">
        <v>0.55827546296296293</v>
      </c>
      <c r="C49681" t="s">
        <v>8</v>
      </c>
      <c r="D49681" t="s">
        <v>54631</v>
      </c>
      <c r="E49681">
        <v>3.4833333333333334</v>
      </c>
      <c r="F49681">
        <v>16.933333333333334</v>
      </c>
      <c r="G49681">
        <v>18</v>
      </c>
      <c r="H49681">
        <v>1467</v>
      </c>
    </row>
    <row r="49682" spans="1:8">
      <c r="A49682" s="1">
        <v>44684</v>
      </c>
      <c r="B49682" s="8">
        <v>0.55854166666666671</v>
      </c>
      <c r="C49682" t="s">
        <v>8</v>
      </c>
      <c r="D49682" t="s">
        <v>54632</v>
      </c>
      <c r="E49682">
        <v>1.7666666666666666</v>
      </c>
      <c r="F49682">
        <v>18.149999999999999</v>
      </c>
      <c r="G49682">
        <v>18</v>
      </c>
      <c r="H49682">
        <v>1415</v>
      </c>
    </row>
    <row r="49683" spans="1:8">
      <c r="A49683" s="1">
        <v>44684</v>
      </c>
      <c r="B49683" s="8">
        <v>0.55881944444444442</v>
      </c>
      <c r="C49683" t="s">
        <v>8</v>
      </c>
      <c r="D49683" t="s">
        <v>54633</v>
      </c>
      <c r="E49683">
        <v>2.4166666666666665</v>
      </c>
      <c r="F49683">
        <v>63.616666666666667</v>
      </c>
      <c r="G49683">
        <v>4</v>
      </c>
      <c r="H49683">
        <v>1522</v>
      </c>
    </row>
    <row r="49684" spans="1:8">
      <c r="A49684" s="1">
        <v>44684</v>
      </c>
      <c r="B49684" s="8">
        <v>0.55885416666666665</v>
      </c>
      <c r="C49684" t="s">
        <v>8</v>
      </c>
      <c r="D49684" t="s">
        <v>54634</v>
      </c>
      <c r="E49684">
        <v>1.4333333333333333</v>
      </c>
      <c r="F49684">
        <v>18.149999999999999</v>
      </c>
      <c r="G49684">
        <v>18</v>
      </c>
      <c r="H49684">
        <v>1408</v>
      </c>
    </row>
    <row r="49685" spans="1:8">
      <c r="A49685" s="1">
        <v>44684</v>
      </c>
      <c r="B49685" s="8">
        <v>0.55915509259259255</v>
      </c>
      <c r="C49685" t="s">
        <v>8</v>
      </c>
      <c r="D49685" t="s">
        <v>54635</v>
      </c>
      <c r="E49685">
        <v>0.41666666666666669</v>
      </c>
      <c r="F49685">
        <v>0.36666666666666664</v>
      </c>
      <c r="G49685">
        <v>18</v>
      </c>
      <c r="H49685">
        <v>1408</v>
      </c>
    </row>
    <row r="49686" spans="1:8">
      <c r="A49686" s="1">
        <v>44684</v>
      </c>
      <c r="B49686" s="8">
        <v>0.55942129629629633</v>
      </c>
      <c r="C49686" t="s">
        <v>8</v>
      </c>
      <c r="D49686" t="s">
        <v>54636</v>
      </c>
      <c r="E49686">
        <v>1.6</v>
      </c>
      <c r="F49686">
        <v>65.05</v>
      </c>
      <c r="G49686">
        <v>4</v>
      </c>
      <c r="H49686">
        <v>1407</v>
      </c>
    </row>
    <row r="49687" spans="1:8">
      <c r="A49687" s="1">
        <v>44684</v>
      </c>
      <c r="B49687" s="8">
        <v>0.55957175925925928</v>
      </c>
      <c r="C49687" t="s">
        <v>8</v>
      </c>
      <c r="D49687" t="s">
        <v>54637</v>
      </c>
      <c r="E49687">
        <v>0.16666666666666666</v>
      </c>
      <c r="F49687">
        <v>63.116666666666667</v>
      </c>
      <c r="G49687">
        <v>4</v>
      </c>
      <c r="H49687">
        <v>1407</v>
      </c>
    </row>
    <row r="49688" spans="1:8">
      <c r="A49688" s="1">
        <v>44684</v>
      </c>
      <c r="B49688" s="8">
        <v>0.56009259259259259</v>
      </c>
      <c r="C49688" t="s">
        <v>8</v>
      </c>
      <c r="D49688" t="s">
        <v>54638</v>
      </c>
      <c r="E49688">
        <v>0.21666666666666667</v>
      </c>
      <c r="F49688">
        <v>0.1</v>
      </c>
      <c r="G49688">
        <v>18</v>
      </c>
      <c r="H49688">
        <v>1408</v>
      </c>
    </row>
    <row r="49689" spans="1:8">
      <c r="A49689" s="1">
        <v>44684</v>
      </c>
      <c r="B49689" s="8">
        <v>0.56021990740740746</v>
      </c>
      <c r="C49689" t="s">
        <v>8</v>
      </c>
      <c r="D49689" t="s">
        <v>54639</v>
      </c>
      <c r="E49689">
        <v>3.95</v>
      </c>
      <c r="F49689">
        <v>5.9833333333333334</v>
      </c>
      <c r="G49689">
        <v>4</v>
      </c>
      <c r="H49689">
        <v>2124</v>
      </c>
    </row>
    <row r="49690" spans="1:8">
      <c r="A49690" s="1">
        <v>44684</v>
      </c>
      <c r="B49690" s="8">
        <v>0.56035879629629626</v>
      </c>
      <c r="C49690" t="s">
        <v>8</v>
      </c>
      <c r="D49690" t="s">
        <v>54640</v>
      </c>
      <c r="E49690">
        <v>4.083333333333333</v>
      </c>
      <c r="F49690">
        <v>0.25</v>
      </c>
      <c r="G49690">
        <v>4</v>
      </c>
      <c r="H49690">
        <v>1521</v>
      </c>
    </row>
    <row r="49691" spans="1:8">
      <c r="A49691" s="1">
        <v>44684</v>
      </c>
      <c r="B49691" s="8">
        <v>0.56131944444444448</v>
      </c>
      <c r="C49691" t="s">
        <v>8</v>
      </c>
      <c r="D49691" t="s">
        <v>54641</v>
      </c>
      <c r="E49691">
        <v>1.3166666666666667</v>
      </c>
      <c r="F49691">
        <v>18.633333333333333</v>
      </c>
      <c r="G49691">
        <v>18</v>
      </c>
      <c r="H49691">
        <v>1408</v>
      </c>
    </row>
    <row r="49692" spans="1:8">
      <c r="A49692" s="1">
        <v>44684</v>
      </c>
      <c r="B49692" s="8">
        <v>0.56168981481481484</v>
      </c>
      <c r="C49692" t="s">
        <v>8</v>
      </c>
      <c r="D49692" t="s">
        <v>54642</v>
      </c>
      <c r="E49692">
        <v>3.9833333333333334</v>
      </c>
      <c r="F49692">
        <v>17.283333333333335</v>
      </c>
      <c r="G49692">
        <v>18</v>
      </c>
      <c r="H49692">
        <v>1426</v>
      </c>
    </row>
    <row r="49693" spans="1:8">
      <c r="A49693" s="1">
        <v>44684</v>
      </c>
      <c r="B49693" s="8">
        <v>0.56172453703703706</v>
      </c>
      <c r="C49693" t="s">
        <v>8</v>
      </c>
      <c r="D49693" t="s">
        <v>54643</v>
      </c>
      <c r="E49693">
        <v>2.7333333333333334</v>
      </c>
      <c r="F49693">
        <v>63.266666666666666</v>
      </c>
      <c r="G49693">
        <v>4</v>
      </c>
      <c r="H49693">
        <v>1407</v>
      </c>
    </row>
    <row r="49694" spans="1:8">
      <c r="A49694" s="1">
        <v>44684</v>
      </c>
      <c r="B49694" s="8">
        <v>0.56278935185185186</v>
      </c>
      <c r="C49694" t="s">
        <v>8</v>
      </c>
      <c r="D49694" t="s">
        <v>54644</v>
      </c>
      <c r="E49694">
        <v>6.1166666666666663</v>
      </c>
      <c r="F49694">
        <v>18</v>
      </c>
      <c r="G49694">
        <v>18</v>
      </c>
      <c r="H49694">
        <v>1415</v>
      </c>
    </row>
    <row r="49695" spans="1:8">
      <c r="A49695" s="1">
        <v>44684</v>
      </c>
      <c r="B49695" s="8">
        <v>0.56341435185185185</v>
      </c>
      <c r="C49695" t="s">
        <v>8</v>
      </c>
      <c r="D49695" t="s">
        <v>54645</v>
      </c>
      <c r="E49695">
        <v>3.85</v>
      </c>
      <c r="F49695">
        <v>12.133333333333333</v>
      </c>
      <c r="G49695">
        <v>4</v>
      </c>
      <c r="H49695">
        <v>1521</v>
      </c>
    </row>
    <row r="49696" spans="1:8">
      <c r="A49696" s="1">
        <v>44684</v>
      </c>
      <c r="B49696" s="8">
        <v>0.56403935185185183</v>
      </c>
      <c r="C49696" t="s">
        <v>8</v>
      </c>
      <c r="D49696" t="s">
        <v>54646</v>
      </c>
      <c r="E49696">
        <v>3.4666666666666668</v>
      </c>
      <c r="F49696">
        <v>17.8</v>
      </c>
      <c r="G49696">
        <v>18</v>
      </c>
      <c r="H49696">
        <v>1408</v>
      </c>
    </row>
    <row r="49697" spans="1:8">
      <c r="A49697" s="1">
        <v>44684</v>
      </c>
      <c r="B49697" s="8">
        <v>0.56496527777777783</v>
      </c>
      <c r="C49697" t="s">
        <v>8</v>
      </c>
      <c r="D49697" t="s">
        <v>54647</v>
      </c>
      <c r="E49697">
        <v>2.6333333333333333</v>
      </c>
      <c r="F49697">
        <v>64.7</v>
      </c>
      <c r="G49697">
        <v>4</v>
      </c>
      <c r="H49697">
        <v>1407</v>
      </c>
    </row>
    <row r="49698" spans="1:8">
      <c r="A49698" s="1">
        <v>44684</v>
      </c>
      <c r="B49698" s="8">
        <v>0.56559027777777782</v>
      </c>
      <c r="C49698" t="s">
        <v>8</v>
      </c>
      <c r="D49698" t="s">
        <v>54648</v>
      </c>
      <c r="E49698">
        <v>3.0166666666666666</v>
      </c>
      <c r="F49698">
        <v>59.916666666666664</v>
      </c>
      <c r="G49698">
        <v>4</v>
      </c>
      <c r="H49698">
        <v>1521</v>
      </c>
    </row>
    <row r="49699" spans="1:8">
      <c r="A49699" s="1">
        <v>44684</v>
      </c>
      <c r="B49699" s="8">
        <v>0.56589120370370372</v>
      </c>
      <c r="C49699" t="s">
        <v>8</v>
      </c>
      <c r="D49699" t="s">
        <v>54649</v>
      </c>
      <c r="E49699">
        <v>1.2333333333333334</v>
      </c>
      <c r="F49699">
        <v>65.783333333333331</v>
      </c>
      <c r="G49699">
        <v>4</v>
      </c>
      <c r="H49699">
        <v>1407</v>
      </c>
    </row>
    <row r="49700" spans="1:8">
      <c r="A49700" s="1">
        <v>44684</v>
      </c>
      <c r="B49700" s="8">
        <v>0.56637731481481479</v>
      </c>
      <c r="C49700" t="s">
        <v>8</v>
      </c>
      <c r="D49700" t="s">
        <v>54650</v>
      </c>
      <c r="E49700">
        <v>3.35</v>
      </c>
      <c r="F49700">
        <v>1.5833333333333333</v>
      </c>
      <c r="G49700">
        <v>18</v>
      </c>
      <c r="H49700">
        <v>1408</v>
      </c>
    </row>
    <row r="49701" spans="1:8">
      <c r="A49701" s="1">
        <v>44684</v>
      </c>
      <c r="B49701" s="8">
        <v>0.56658564814814816</v>
      </c>
      <c r="C49701" t="s">
        <v>8</v>
      </c>
      <c r="D49701" t="s">
        <v>54651</v>
      </c>
      <c r="E49701">
        <v>0.96666666666666667</v>
      </c>
      <c r="F49701">
        <v>47.633333333333333</v>
      </c>
      <c r="G49701">
        <v>4</v>
      </c>
      <c r="H49701">
        <v>1407</v>
      </c>
    </row>
    <row r="49702" spans="1:8">
      <c r="A49702" s="1">
        <v>44684</v>
      </c>
      <c r="B49702" s="8">
        <v>0.56686342592592598</v>
      </c>
      <c r="C49702" t="s">
        <v>8</v>
      </c>
      <c r="D49702" t="s">
        <v>54652</v>
      </c>
      <c r="E49702">
        <v>12.35</v>
      </c>
      <c r="F49702">
        <v>17.883333333333333</v>
      </c>
      <c r="G49702">
        <v>18</v>
      </c>
      <c r="H49702">
        <v>1467</v>
      </c>
    </row>
    <row r="49703" spans="1:8">
      <c r="A49703" s="1">
        <v>44684</v>
      </c>
      <c r="B49703" s="8">
        <v>0.56706018518518519</v>
      </c>
      <c r="C49703" t="s">
        <v>8</v>
      </c>
      <c r="D49703" t="s">
        <v>54653</v>
      </c>
      <c r="E49703">
        <v>6.1333333333333337</v>
      </c>
      <c r="F49703">
        <v>0.6166666666666667</v>
      </c>
      <c r="G49703">
        <v>18</v>
      </c>
      <c r="H49703">
        <v>1415</v>
      </c>
    </row>
    <row r="49704" spans="1:8">
      <c r="A49704" s="1">
        <v>44684</v>
      </c>
      <c r="B49704" s="8">
        <v>0.56721064814814814</v>
      </c>
      <c r="C49704" t="s">
        <v>8</v>
      </c>
      <c r="D49704" t="s">
        <v>54654</v>
      </c>
      <c r="E49704">
        <v>6.2666666666666666</v>
      </c>
      <c r="F49704">
        <v>15.15</v>
      </c>
      <c r="G49704">
        <v>18</v>
      </c>
      <c r="H49704">
        <v>1426</v>
      </c>
    </row>
    <row r="49705" spans="1:8">
      <c r="A49705" s="1">
        <v>44684</v>
      </c>
      <c r="B49705" s="8">
        <v>0.56768518518518518</v>
      </c>
      <c r="C49705" t="s">
        <v>8</v>
      </c>
      <c r="D49705" t="s">
        <v>54655</v>
      </c>
      <c r="E49705">
        <v>3.2666666666666666</v>
      </c>
      <c r="F49705">
        <v>61.2</v>
      </c>
      <c r="G49705">
        <v>4</v>
      </c>
      <c r="H49705">
        <v>1427</v>
      </c>
    </row>
    <row r="49706" spans="1:8">
      <c r="A49706" s="1">
        <v>44684</v>
      </c>
      <c r="B49706" s="8">
        <v>0.5683449074074074</v>
      </c>
      <c r="C49706" t="s">
        <v>8</v>
      </c>
      <c r="D49706" t="s">
        <v>54656</v>
      </c>
      <c r="E49706">
        <v>11.566666666666666</v>
      </c>
      <c r="F49706">
        <v>32</v>
      </c>
      <c r="G49706">
        <v>4</v>
      </c>
      <c r="H49706">
        <v>2124</v>
      </c>
    </row>
    <row r="49707" spans="1:8">
      <c r="A49707" s="1">
        <v>44684</v>
      </c>
      <c r="B49707" s="8">
        <v>0.56982638888888892</v>
      </c>
      <c r="C49707" t="s">
        <v>8</v>
      </c>
      <c r="D49707" t="s">
        <v>54657</v>
      </c>
      <c r="E49707">
        <v>4.95</v>
      </c>
      <c r="F49707">
        <v>1.9666666666666666</v>
      </c>
      <c r="G49707">
        <v>18</v>
      </c>
      <c r="H49707">
        <v>1408</v>
      </c>
    </row>
    <row r="49708" spans="1:8">
      <c r="A49708" s="1">
        <v>44684</v>
      </c>
      <c r="B49708" s="8">
        <v>0.57074074074074077</v>
      </c>
      <c r="C49708" t="s">
        <v>8</v>
      </c>
      <c r="D49708" t="s">
        <v>54658</v>
      </c>
      <c r="E49708">
        <v>2.0333333333333332</v>
      </c>
      <c r="F49708">
        <v>6.3833333333333337</v>
      </c>
      <c r="G49708">
        <v>4</v>
      </c>
      <c r="H49708">
        <v>1407</v>
      </c>
    </row>
    <row r="49709" spans="1:8">
      <c r="A49709" s="1">
        <v>44684</v>
      </c>
      <c r="B49709" s="8">
        <v>0.57074074074074077</v>
      </c>
      <c r="C49709" t="s">
        <v>8</v>
      </c>
      <c r="D49709" t="s">
        <v>54659</v>
      </c>
      <c r="E49709">
        <v>3.8</v>
      </c>
      <c r="F49709">
        <v>22.4</v>
      </c>
      <c r="G49709">
        <v>18</v>
      </c>
      <c r="H49709">
        <v>1426</v>
      </c>
    </row>
    <row r="49710" spans="1:8">
      <c r="A49710" s="1">
        <v>44684</v>
      </c>
      <c r="B49710" s="8">
        <v>0.57081018518518523</v>
      </c>
      <c r="C49710" t="s">
        <v>8</v>
      </c>
      <c r="D49710" t="s">
        <v>54660</v>
      </c>
      <c r="E49710">
        <v>14.983333333333333</v>
      </c>
      <c r="F49710">
        <v>63.866666666666667</v>
      </c>
      <c r="G49710">
        <v>4</v>
      </c>
      <c r="H49710">
        <v>1522</v>
      </c>
    </row>
    <row r="49711" spans="1:8">
      <c r="A49711" s="1">
        <v>44684</v>
      </c>
      <c r="B49711" s="8">
        <v>0.57156249999999997</v>
      </c>
      <c r="C49711" t="s">
        <v>8</v>
      </c>
      <c r="D49711" t="s">
        <v>54661</v>
      </c>
      <c r="E49711">
        <v>2.4833333333333334</v>
      </c>
      <c r="F49711">
        <v>19.383333333333333</v>
      </c>
      <c r="G49711">
        <v>18</v>
      </c>
      <c r="H49711">
        <v>1408</v>
      </c>
    </row>
    <row r="49712" spans="1:8">
      <c r="A49712" s="1">
        <v>44684</v>
      </c>
      <c r="B49712" s="8">
        <v>0.57209490740740743</v>
      </c>
      <c r="C49712" t="s">
        <v>8</v>
      </c>
      <c r="D49712" t="s">
        <v>54662</v>
      </c>
      <c r="E49712">
        <v>1.8166666666666667</v>
      </c>
      <c r="F49712">
        <v>5.3</v>
      </c>
      <c r="G49712">
        <v>4</v>
      </c>
      <c r="H49712">
        <v>1522</v>
      </c>
    </row>
    <row r="49713" spans="1:8">
      <c r="A49713" s="1">
        <v>44684</v>
      </c>
      <c r="B49713" s="8">
        <v>0.57222222222222219</v>
      </c>
      <c r="C49713" t="s">
        <v>8</v>
      </c>
      <c r="D49713" t="s">
        <v>54663</v>
      </c>
      <c r="E49713">
        <v>2.1</v>
      </c>
      <c r="F49713">
        <v>7.0166666666666666</v>
      </c>
      <c r="G49713">
        <v>4</v>
      </c>
      <c r="H49713">
        <v>1407</v>
      </c>
    </row>
    <row r="49714" spans="1:8">
      <c r="A49714" s="1">
        <v>44684</v>
      </c>
      <c r="B49714" s="8">
        <v>0.57229166666666664</v>
      </c>
      <c r="C49714" t="s">
        <v>8</v>
      </c>
      <c r="D49714" t="s">
        <v>54664</v>
      </c>
      <c r="E49714">
        <v>3.75</v>
      </c>
      <c r="F49714">
        <v>24.033333333333335</v>
      </c>
      <c r="G49714">
        <v>18</v>
      </c>
      <c r="H49714">
        <v>1415</v>
      </c>
    </row>
    <row r="49715" spans="1:8">
      <c r="A49715" s="1">
        <v>44684</v>
      </c>
      <c r="B49715" s="8">
        <v>0.57275462962962964</v>
      </c>
      <c r="C49715" t="s">
        <v>8</v>
      </c>
      <c r="D49715" t="s">
        <v>54665</v>
      </c>
      <c r="E49715">
        <v>6.3</v>
      </c>
      <c r="F49715">
        <v>6.6</v>
      </c>
      <c r="G49715">
        <v>4</v>
      </c>
      <c r="H49715">
        <v>2124</v>
      </c>
    </row>
    <row r="49716" spans="1:8">
      <c r="A49716" s="1">
        <v>44684</v>
      </c>
      <c r="B49716" s="8">
        <v>0.57289351851851855</v>
      </c>
      <c r="C49716" t="s">
        <v>8</v>
      </c>
      <c r="D49716" t="s">
        <v>54666</v>
      </c>
      <c r="E49716">
        <v>7.9666666666666668</v>
      </c>
      <c r="F49716">
        <v>56.8</v>
      </c>
      <c r="G49716">
        <v>18</v>
      </c>
      <c r="H49716">
        <v>1500</v>
      </c>
    </row>
    <row r="49717" spans="1:8">
      <c r="A49717" s="1">
        <v>44684</v>
      </c>
      <c r="B49717" s="8">
        <v>0.57326388888888891</v>
      </c>
      <c r="C49717" t="s">
        <v>8</v>
      </c>
      <c r="D49717" t="s">
        <v>54667</v>
      </c>
      <c r="E49717">
        <v>1.4666666666666666</v>
      </c>
      <c r="F49717">
        <v>3.4333333333333331</v>
      </c>
      <c r="G49717">
        <v>4</v>
      </c>
      <c r="H49717">
        <v>1407</v>
      </c>
    </row>
    <row r="49718" spans="1:8">
      <c r="A49718" s="1">
        <v>44684</v>
      </c>
      <c r="B49718" s="8">
        <v>0.57348379629629631</v>
      </c>
      <c r="C49718" t="s">
        <v>8</v>
      </c>
      <c r="D49718" t="s">
        <v>54668</v>
      </c>
      <c r="E49718">
        <v>7.9</v>
      </c>
      <c r="F49718">
        <v>33.983333333333334</v>
      </c>
      <c r="G49718">
        <v>4</v>
      </c>
      <c r="H49718">
        <v>1427</v>
      </c>
    </row>
    <row r="49719" spans="1:8">
      <c r="A49719" s="1">
        <v>44684</v>
      </c>
      <c r="B49719" s="8">
        <v>0.57395833333333335</v>
      </c>
      <c r="C49719" t="s">
        <v>8</v>
      </c>
      <c r="D49719" t="s">
        <v>54669</v>
      </c>
      <c r="E49719">
        <v>8.3666666666666671</v>
      </c>
      <c r="F49719">
        <v>21.666666666666668</v>
      </c>
      <c r="G49719">
        <v>4</v>
      </c>
      <c r="H49719">
        <v>1521</v>
      </c>
    </row>
    <row r="49720" spans="1:8">
      <c r="A49720" s="1">
        <v>44684</v>
      </c>
      <c r="B49720" s="8">
        <v>0.5738078703703704</v>
      </c>
      <c r="C49720" t="s">
        <v>8</v>
      </c>
      <c r="D49720" t="s">
        <v>54670</v>
      </c>
      <c r="E49720">
        <v>2.4333333333333331</v>
      </c>
      <c r="F49720">
        <v>6.7166666666666668</v>
      </c>
      <c r="G49720">
        <v>4</v>
      </c>
      <c r="H49720">
        <v>1522</v>
      </c>
    </row>
    <row r="49721" spans="1:8">
      <c r="A49721" s="1">
        <v>44684</v>
      </c>
      <c r="B49721" s="8">
        <v>0.57464120370370375</v>
      </c>
      <c r="C49721" t="s">
        <v>8</v>
      </c>
      <c r="D49721" t="s">
        <v>54671</v>
      </c>
      <c r="E49721">
        <v>4.416666666666667</v>
      </c>
      <c r="F49721">
        <v>18.95</v>
      </c>
      <c r="G49721">
        <v>18</v>
      </c>
      <c r="H49721">
        <v>1408</v>
      </c>
    </row>
    <row r="49722" spans="1:8">
      <c r="A49722" s="1">
        <v>44684</v>
      </c>
      <c r="B49722" s="8">
        <v>0.57498842592592592</v>
      </c>
      <c r="C49722" t="s">
        <v>8</v>
      </c>
      <c r="D49722" t="s">
        <v>54672</v>
      </c>
      <c r="E49722">
        <v>2.8833333333333333</v>
      </c>
      <c r="F49722">
        <v>56.833333333333336</v>
      </c>
      <c r="G49722">
        <v>18</v>
      </c>
      <c r="H49722">
        <v>1500</v>
      </c>
    </row>
    <row r="49723" spans="1:8">
      <c r="A49723" s="1">
        <v>44684</v>
      </c>
      <c r="B49723" s="8">
        <v>0.57570601851851855</v>
      </c>
      <c r="C49723" t="s">
        <v>8</v>
      </c>
      <c r="D49723" t="s">
        <v>54673</v>
      </c>
      <c r="E49723">
        <v>3.1666666666666665</v>
      </c>
      <c r="F49723">
        <v>5.55</v>
      </c>
      <c r="G49723">
        <v>4</v>
      </c>
      <c r="H49723">
        <v>1427</v>
      </c>
    </row>
    <row r="49724" spans="1:8">
      <c r="A49724" s="1">
        <v>44684</v>
      </c>
      <c r="B49724" s="8">
        <v>0.5759143518518518</v>
      </c>
      <c r="C49724" t="s">
        <v>8</v>
      </c>
      <c r="D49724" t="s">
        <v>54674</v>
      </c>
      <c r="E49724">
        <v>1.7</v>
      </c>
      <c r="F49724">
        <v>19.733333333333334</v>
      </c>
      <c r="G49724">
        <v>18</v>
      </c>
      <c r="H49724">
        <v>1415</v>
      </c>
    </row>
    <row r="49725" spans="1:8">
      <c r="A49725" s="1">
        <v>44684</v>
      </c>
      <c r="B49725" s="8">
        <v>0.57616898148148143</v>
      </c>
      <c r="C49725" t="s">
        <v>8</v>
      </c>
      <c r="D49725" t="s">
        <v>54675</v>
      </c>
      <c r="E49725">
        <v>2.6166666666666667</v>
      </c>
      <c r="F49725">
        <v>0.7</v>
      </c>
      <c r="G49725">
        <v>18</v>
      </c>
      <c r="H49725">
        <v>1467</v>
      </c>
    </row>
    <row r="49726" spans="1:8">
      <c r="A49726" s="1">
        <v>44684</v>
      </c>
      <c r="B49726" s="8">
        <v>0.57642361111111107</v>
      </c>
      <c r="C49726" t="s">
        <v>8</v>
      </c>
      <c r="D49726" t="s">
        <v>54676</v>
      </c>
      <c r="E49726">
        <v>3.5</v>
      </c>
      <c r="F49726">
        <v>2.7166666666666668</v>
      </c>
      <c r="G49726">
        <v>4</v>
      </c>
      <c r="H49726">
        <v>1522</v>
      </c>
    </row>
    <row r="49727" spans="1:8">
      <c r="A49727" s="1">
        <v>44684</v>
      </c>
      <c r="B49727" s="8">
        <v>0.57671296296296293</v>
      </c>
      <c r="C49727" t="s">
        <v>8</v>
      </c>
      <c r="D49727" t="s">
        <v>54677</v>
      </c>
      <c r="E49727">
        <v>7.6166666666666663</v>
      </c>
      <c r="F49727">
        <v>1.3833333333333333</v>
      </c>
      <c r="G49727">
        <v>18</v>
      </c>
      <c r="H49727">
        <v>1426</v>
      </c>
    </row>
    <row r="49728" spans="1:8">
      <c r="A49728" s="1">
        <v>44684</v>
      </c>
      <c r="B49728" s="8">
        <v>0.57791666666666663</v>
      </c>
      <c r="C49728" t="s">
        <v>8</v>
      </c>
      <c r="D49728" t="s">
        <v>54678</v>
      </c>
      <c r="E49728">
        <v>2.8666666666666667</v>
      </c>
      <c r="F49728">
        <v>18.383333333333333</v>
      </c>
      <c r="G49728">
        <v>18</v>
      </c>
      <c r="H49728">
        <v>1415</v>
      </c>
    </row>
    <row r="49729" spans="1:8">
      <c r="A49729" s="1">
        <v>44684</v>
      </c>
      <c r="B49729" s="8">
        <v>0.57804398148148151</v>
      </c>
      <c r="C49729" t="s">
        <v>8</v>
      </c>
      <c r="D49729" t="s">
        <v>54679</v>
      </c>
      <c r="E49729">
        <v>1.9</v>
      </c>
      <c r="F49729">
        <v>19.333333333333332</v>
      </c>
      <c r="G49729">
        <v>18</v>
      </c>
      <c r="H49729">
        <v>1426</v>
      </c>
    </row>
    <row r="49730" spans="1:8">
      <c r="A49730" s="1">
        <v>44684</v>
      </c>
      <c r="B49730" s="8">
        <v>0.57846064814814813</v>
      </c>
      <c r="C49730" t="s">
        <v>8</v>
      </c>
      <c r="D49730" t="s">
        <v>54680</v>
      </c>
      <c r="E49730">
        <v>3.9333333333333331</v>
      </c>
      <c r="F49730">
        <v>3.65</v>
      </c>
      <c r="G49730">
        <v>4</v>
      </c>
      <c r="H49730">
        <v>1427</v>
      </c>
    </row>
    <row r="49731" spans="1:8">
      <c r="A49731" s="1">
        <v>44684</v>
      </c>
      <c r="B49731" s="8">
        <v>0.57885416666666667</v>
      </c>
      <c r="C49731" t="s">
        <v>8</v>
      </c>
      <c r="D49731" t="s">
        <v>54681</v>
      </c>
      <c r="E49731">
        <v>2.7666666666666666</v>
      </c>
      <c r="F49731">
        <v>31.8</v>
      </c>
      <c r="G49731">
        <v>4</v>
      </c>
      <c r="H49731">
        <v>1407</v>
      </c>
    </row>
    <row r="49732" spans="1:8">
      <c r="A49732" s="1">
        <v>44684</v>
      </c>
      <c r="B49732" s="8">
        <v>0.57908564814814811</v>
      </c>
      <c r="C49732" t="s">
        <v>8</v>
      </c>
      <c r="D49732" t="s">
        <v>54682</v>
      </c>
      <c r="E49732">
        <v>3.2333333333333334</v>
      </c>
      <c r="F49732">
        <v>17.966666666666665</v>
      </c>
      <c r="G49732">
        <v>18</v>
      </c>
      <c r="H49732">
        <v>1467</v>
      </c>
    </row>
    <row r="49733" spans="1:8">
      <c r="A49733" s="1">
        <v>44684</v>
      </c>
      <c r="B49733" s="8">
        <v>0.57945601851851847</v>
      </c>
      <c r="C49733" t="s">
        <v>8</v>
      </c>
      <c r="D49733" t="s">
        <v>54683</v>
      </c>
      <c r="E49733">
        <v>1.4</v>
      </c>
      <c r="F49733">
        <v>0.28333333333333333</v>
      </c>
      <c r="G49733">
        <v>4</v>
      </c>
      <c r="H49733">
        <v>1427</v>
      </c>
    </row>
    <row r="49734" spans="1:8">
      <c r="A49734" s="1">
        <v>44684</v>
      </c>
      <c r="B49734" s="8">
        <v>0.57954861111111111</v>
      </c>
      <c r="C49734" t="s">
        <v>8</v>
      </c>
      <c r="D49734" t="s">
        <v>54684</v>
      </c>
      <c r="E49734">
        <v>1.9333333333333333</v>
      </c>
      <c r="F49734">
        <v>0.76666666666666672</v>
      </c>
      <c r="G49734">
        <v>18</v>
      </c>
      <c r="H49734">
        <v>1415</v>
      </c>
    </row>
    <row r="49735" spans="1:8">
      <c r="A49735" s="1">
        <v>44684</v>
      </c>
      <c r="B49735" s="8">
        <v>0.58013888888888887</v>
      </c>
      <c r="C49735" t="s">
        <v>8</v>
      </c>
      <c r="D49735" t="s">
        <v>54685</v>
      </c>
      <c r="E49735">
        <v>1.5</v>
      </c>
      <c r="F49735">
        <v>19.166666666666668</v>
      </c>
      <c r="G49735">
        <v>18</v>
      </c>
      <c r="H49735">
        <v>1467</v>
      </c>
    </row>
    <row r="49736" spans="1:8">
      <c r="A49736" s="1">
        <v>44684</v>
      </c>
      <c r="B49736" s="8">
        <v>0.58035879629629628</v>
      </c>
      <c r="C49736" t="s">
        <v>8</v>
      </c>
      <c r="D49736" t="s">
        <v>54686</v>
      </c>
      <c r="E49736">
        <v>2.85</v>
      </c>
      <c r="F49736">
        <v>0.45</v>
      </c>
      <c r="G49736">
        <v>18</v>
      </c>
      <c r="H49736">
        <v>1408</v>
      </c>
    </row>
    <row r="49737" spans="1:8">
      <c r="A49737" s="1">
        <v>44684</v>
      </c>
      <c r="B49737" s="8">
        <v>0.58043981481481477</v>
      </c>
      <c r="C49737" t="s">
        <v>8</v>
      </c>
      <c r="D49737" t="s">
        <v>54687</v>
      </c>
      <c r="E49737">
        <v>9.1999999999999993</v>
      </c>
      <c r="F49737">
        <v>2.4500000000000002</v>
      </c>
      <c r="G49737">
        <v>4</v>
      </c>
      <c r="H49737">
        <v>1521</v>
      </c>
    </row>
    <row r="49738" spans="1:8">
      <c r="A49738" s="1">
        <v>44684</v>
      </c>
      <c r="B49738" s="8">
        <v>0.58202546296296298</v>
      </c>
      <c r="C49738" t="s">
        <v>8</v>
      </c>
      <c r="D49738" t="s">
        <v>54688</v>
      </c>
      <c r="E49738">
        <v>2.7</v>
      </c>
      <c r="F49738">
        <v>15.716666666666667</v>
      </c>
      <c r="G49738">
        <v>18</v>
      </c>
      <c r="H49738">
        <v>1467</v>
      </c>
    </row>
    <row r="49739" spans="1:8">
      <c r="A49739" s="1">
        <v>44684</v>
      </c>
      <c r="B49739" s="8">
        <v>0.58254629629629628</v>
      </c>
      <c r="C49739" t="s">
        <v>8</v>
      </c>
      <c r="D49739" t="s">
        <v>54689</v>
      </c>
      <c r="E49739">
        <v>3.1333333333333333</v>
      </c>
      <c r="F49739">
        <v>0.23333333333333334</v>
      </c>
      <c r="G49739">
        <v>18</v>
      </c>
      <c r="H49739">
        <v>1408</v>
      </c>
    </row>
    <row r="49740" spans="1:8">
      <c r="A49740" s="1">
        <v>44684</v>
      </c>
      <c r="B49740" s="8">
        <v>0.5832060185185185</v>
      </c>
      <c r="C49740" t="s">
        <v>8</v>
      </c>
      <c r="D49740" t="s">
        <v>54690</v>
      </c>
      <c r="E49740">
        <v>6.916666666666667</v>
      </c>
      <c r="F49740">
        <v>0.71666666666666667</v>
      </c>
      <c r="G49740">
        <v>4</v>
      </c>
      <c r="H49740">
        <v>1522</v>
      </c>
    </row>
    <row r="49741" spans="1:8">
      <c r="A49741" s="1">
        <v>44684</v>
      </c>
      <c r="B49741" s="8">
        <v>0.5833680555555556</v>
      </c>
      <c r="C49741" t="s">
        <v>8</v>
      </c>
      <c r="D49741" t="s">
        <v>54691</v>
      </c>
      <c r="E49741">
        <v>5.35</v>
      </c>
      <c r="F49741">
        <v>16.216666666666665</v>
      </c>
      <c r="G49741">
        <v>18</v>
      </c>
      <c r="H49741">
        <v>1415</v>
      </c>
    </row>
    <row r="49742" spans="1:8">
      <c r="A49742" s="1">
        <v>44684</v>
      </c>
      <c r="B49742" s="8">
        <v>0.58414351851851853</v>
      </c>
      <c r="C49742" t="s">
        <v>8</v>
      </c>
      <c r="D49742" t="s">
        <v>54692</v>
      </c>
      <c r="E49742">
        <v>1.3166666666666667</v>
      </c>
      <c r="F49742">
        <v>0.45</v>
      </c>
      <c r="G49742">
        <v>4</v>
      </c>
      <c r="H49742">
        <v>1522</v>
      </c>
    </row>
    <row r="49743" spans="1:8">
      <c r="A49743" s="1">
        <v>44684</v>
      </c>
      <c r="B49743" s="8">
        <v>0.58438657407407413</v>
      </c>
      <c r="C49743" t="s">
        <v>8</v>
      </c>
      <c r="D49743" t="s">
        <v>54693</v>
      </c>
      <c r="E49743">
        <v>1.4333333333333333</v>
      </c>
      <c r="F49743">
        <v>5.7333333333333334</v>
      </c>
      <c r="G49743">
        <v>4</v>
      </c>
      <c r="H49743">
        <v>1521</v>
      </c>
    </row>
    <row r="49744" spans="1:8">
      <c r="A49744" s="1">
        <v>44684</v>
      </c>
      <c r="B49744" s="8">
        <v>0.58456018518518515</v>
      </c>
      <c r="C49744" t="s">
        <v>8</v>
      </c>
      <c r="D49744" t="s">
        <v>54694</v>
      </c>
      <c r="E49744">
        <v>1.7</v>
      </c>
      <c r="F49744">
        <v>0.1</v>
      </c>
      <c r="G49744">
        <v>18</v>
      </c>
      <c r="H49744">
        <v>1415</v>
      </c>
    </row>
    <row r="49745" spans="1:8">
      <c r="A49745" s="1">
        <v>44684</v>
      </c>
      <c r="B49745" s="8">
        <v>0.58516203703703706</v>
      </c>
      <c r="C49745" t="s">
        <v>8</v>
      </c>
      <c r="D49745" t="s">
        <v>54695</v>
      </c>
      <c r="E49745">
        <v>1.4333333333333333</v>
      </c>
      <c r="F49745">
        <v>4</v>
      </c>
      <c r="G49745">
        <v>4</v>
      </c>
      <c r="H49745">
        <v>1522</v>
      </c>
    </row>
    <row r="49746" spans="1:8">
      <c r="A49746" s="1">
        <v>44684</v>
      </c>
      <c r="B49746" s="8">
        <v>0.58527777777777779</v>
      </c>
      <c r="C49746" t="s">
        <v>8</v>
      </c>
      <c r="D49746" t="s">
        <v>54696</v>
      </c>
      <c r="E49746">
        <v>2.7166666666666668</v>
      </c>
      <c r="F49746">
        <v>16.283333333333335</v>
      </c>
      <c r="G49746">
        <v>18</v>
      </c>
      <c r="H49746">
        <v>1426</v>
      </c>
    </row>
    <row r="49747" spans="1:8">
      <c r="A49747" s="1">
        <v>44684</v>
      </c>
      <c r="B49747" s="8">
        <v>0.58570601851851856</v>
      </c>
      <c r="C49747" t="s">
        <v>8</v>
      </c>
      <c r="D49747" t="s">
        <v>54697</v>
      </c>
      <c r="E49747">
        <v>4.7333333333333334</v>
      </c>
      <c r="F49747">
        <v>1.7666666666666666</v>
      </c>
      <c r="G49747">
        <v>18</v>
      </c>
      <c r="H49747">
        <v>1467</v>
      </c>
    </row>
    <row r="49748" spans="1:8">
      <c r="A49748" s="1">
        <v>44684</v>
      </c>
      <c r="B49748" s="8">
        <v>0.58651620370370372</v>
      </c>
      <c r="C49748" t="s">
        <v>8</v>
      </c>
      <c r="D49748" t="s">
        <v>54698</v>
      </c>
      <c r="E49748">
        <v>1.9333333333333333</v>
      </c>
      <c r="F49748">
        <v>1</v>
      </c>
      <c r="G49748">
        <v>4</v>
      </c>
      <c r="H49748">
        <v>1522</v>
      </c>
    </row>
    <row r="49749" spans="1:8">
      <c r="A49749" s="1">
        <v>44684</v>
      </c>
      <c r="B49749" s="8">
        <v>0.58668981481481486</v>
      </c>
      <c r="C49749" t="s">
        <v>8</v>
      </c>
      <c r="D49749" t="s">
        <v>54699</v>
      </c>
      <c r="E49749">
        <v>3.0166666666666666</v>
      </c>
      <c r="F49749">
        <v>28.65</v>
      </c>
      <c r="G49749">
        <v>4</v>
      </c>
      <c r="H49749">
        <v>1407</v>
      </c>
    </row>
    <row r="49750" spans="1:8">
      <c r="A49750" s="1">
        <v>44684</v>
      </c>
      <c r="B49750" s="8">
        <v>0.58695601851851853</v>
      </c>
      <c r="C49750" t="s">
        <v>8</v>
      </c>
      <c r="D49750" t="s">
        <v>54700</v>
      </c>
      <c r="E49750">
        <v>3.4333333333333331</v>
      </c>
      <c r="F49750">
        <v>14.133333333333333</v>
      </c>
      <c r="G49750">
        <v>18</v>
      </c>
      <c r="H49750">
        <v>1415</v>
      </c>
    </row>
    <row r="49751" spans="1:8">
      <c r="A49751" s="1">
        <v>44684</v>
      </c>
      <c r="B49751" s="8">
        <v>0.58723379629629635</v>
      </c>
      <c r="C49751" t="s">
        <v>8</v>
      </c>
      <c r="D49751" t="s">
        <v>54701</v>
      </c>
      <c r="E49751">
        <v>1.3666666666666667</v>
      </c>
      <c r="F49751">
        <v>9.2166666666666668</v>
      </c>
      <c r="G49751">
        <v>18</v>
      </c>
      <c r="H49751">
        <v>1426</v>
      </c>
    </row>
    <row r="49752" spans="1:8">
      <c r="A49752" s="1">
        <v>44684</v>
      </c>
      <c r="B49752" s="8">
        <v>0.58729166666666666</v>
      </c>
      <c r="C49752" t="s">
        <v>8</v>
      </c>
      <c r="D49752" t="s">
        <v>54702</v>
      </c>
      <c r="E49752">
        <v>6.8</v>
      </c>
      <c r="F49752">
        <v>18.95</v>
      </c>
      <c r="G49752">
        <v>18</v>
      </c>
      <c r="H49752">
        <v>1408</v>
      </c>
    </row>
    <row r="49753" spans="1:8">
      <c r="A49753" s="1">
        <v>44684</v>
      </c>
      <c r="B49753" s="8">
        <v>0.58754629629629629</v>
      </c>
      <c r="C49753" t="s">
        <v>8</v>
      </c>
      <c r="D49753" t="s">
        <v>54703</v>
      </c>
      <c r="E49753">
        <v>6.0166666666666666</v>
      </c>
      <c r="F49753">
        <v>58.133333333333333</v>
      </c>
      <c r="G49753">
        <v>18</v>
      </c>
      <c r="H49753">
        <v>1462</v>
      </c>
    </row>
    <row r="49754" spans="1:8">
      <c r="A49754" s="1">
        <v>44684</v>
      </c>
      <c r="B49754" s="8">
        <v>0.58800925925925929</v>
      </c>
      <c r="C49754" t="s">
        <v>8</v>
      </c>
      <c r="D49754" t="s">
        <v>54704</v>
      </c>
      <c r="E49754">
        <v>2.1166666666666667</v>
      </c>
      <c r="F49754">
        <v>4.1500000000000004</v>
      </c>
      <c r="G49754">
        <v>4</v>
      </c>
      <c r="H49754">
        <v>1522</v>
      </c>
    </row>
    <row r="49755" spans="1:8">
      <c r="A49755" s="1">
        <v>44684</v>
      </c>
      <c r="B49755" s="8">
        <v>0.58837962962962964</v>
      </c>
      <c r="C49755" t="s">
        <v>8</v>
      </c>
      <c r="D49755" t="s">
        <v>54705</v>
      </c>
      <c r="E49755">
        <v>5.6833333333333336</v>
      </c>
      <c r="F49755">
        <v>1.6833333333333333</v>
      </c>
      <c r="G49755">
        <v>4</v>
      </c>
      <c r="H49755">
        <v>1521</v>
      </c>
    </row>
    <row r="49756" spans="1:8">
      <c r="A49756" s="1">
        <v>44684</v>
      </c>
      <c r="B49756" s="8">
        <v>0.58848379629629632</v>
      </c>
      <c r="C49756" t="s">
        <v>8</v>
      </c>
      <c r="D49756" t="s">
        <v>54706</v>
      </c>
      <c r="E49756">
        <v>6.3166666666666664</v>
      </c>
      <c r="F49756">
        <v>52.216666666666669</v>
      </c>
      <c r="G49756">
        <v>18</v>
      </c>
      <c r="H49756">
        <v>1500</v>
      </c>
    </row>
    <row r="49757" spans="1:8">
      <c r="A49757" s="1">
        <v>44684</v>
      </c>
      <c r="B49757" s="8">
        <v>0.58868055555555554</v>
      </c>
      <c r="C49757" t="s">
        <v>8</v>
      </c>
      <c r="D49757" t="s">
        <v>54707</v>
      </c>
      <c r="E49757">
        <v>4.2666666666666666</v>
      </c>
      <c r="F49757">
        <v>10.916666666666666</v>
      </c>
      <c r="G49757">
        <v>18</v>
      </c>
      <c r="H49757">
        <v>1467</v>
      </c>
    </row>
    <row r="49758" spans="1:8">
      <c r="A49758" s="1">
        <v>44684</v>
      </c>
      <c r="B49758" s="8">
        <v>0.58957175925925931</v>
      </c>
      <c r="C49758" t="s">
        <v>8</v>
      </c>
      <c r="D49758" t="s">
        <v>54708</v>
      </c>
      <c r="E49758">
        <v>1.25</v>
      </c>
      <c r="F49758">
        <v>2.2166666666666668</v>
      </c>
      <c r="G49758">
        <v>18</v>
      </c>
      <c r="H49758">
        <v>1467</v>
      </c>
    </row>
    <row r="49759" spans="1:8">
      <c r="A49759" s="1">
        <v>44684</v>
      </c>
      <c r="B49759" s="8">
        <v>0.58998842592592593</v>
      </c>
      <c r="C49759" t="s">
        <v>8</v>
      </c>
      <c r="D49759" t="s">
        <v>54709</v>
      </c>
      <c r="E49759">
        <v>1.2166666666666666</v>
      </c>
      <c r="F49759">
        <v>1.65</v>
      </c>
      <c r="G49759">
        <v>4</v>
      </c>
      <c r="H49759">
        <v>1522</v>
      </c>
    </row>
    <row r="49760" spans="1:8">
      <c r="A49760" s="1">
        <v>44684</v>
      </c>
      <c r="B49760" s="8">
        <v>0.59150462962962957</v>
      </c>
      <c r="C49760" t="s">
        <v>8</v>
      </c>
      <c r="D49760" t="s">
        <v>54710</v>
      </c>
      <c r="E49760">
        <v>1.9666666666666666</v>
      </c>
      <c r="F49760">
        <v>0.2</v>
      </c>
      <c r="G49760">
        <v>4</v>
      </c>
      <c r="H49760">
        <v>1522</v>
      </c>
    </row>
    <row r="49761" spans="1:8">
      <c r="A49761" s="1">
        <v>44684</v>
      </c>
      <c r="B49761" s="8">
        <v>0.59159722222222222</v>
      </c>
      <c r="C49761" t="s">
        <v>8</v>
      </c>
      <c r="D49761" t="s">
        <v>54711</v>
      </c>
      <c r="E49761">
        <v>6.1833333333333336</v>
      </c>
      <c r="F49761">
        <v>2.1</v>
      </c>
      <c r="G49761">
        <v>18</v>
      </c>
      <c r="H49761">
        <v>1408</v>
      </c>
    </row>
    <row r="49762" spans="1:8">
      <c r="A49762" s="1">
        <v>44684</v>
      </c>
      <c r="B49762" s="8">
        <v>0.59184027777777781</v>
      </c>
      <c r="C49762" t="s">
        <v>8</v>
      </c>
      <c r="D49762" t="s">
        <v>54712</v>
      </c>
      <c r="E49762">
        <v>6.6</v>
      </c>
      <c r="F49762">
        <v>8.3333333333333339</v>
      </c>
      <c r="G49762">
        <v>18</v>
      </c>
      <c r="H49762">
        <v>1415</v>
      </c>
    </row>
    <row r="49763" spans="1:8">
      <c r="A49763" s="1">
        <v>44684</v>
      </c>
      <c r="B49763" s="8">
        <v>0.59221064814814817</v>
      </c>
      <c r="C49763" t="s">
        <v>8</v>
      </c>
      <c r="D49763" t="s">
        <v>54713</v>
      </c>
      <c r="E49763">
        <v>5.4333333333333336</v>
      </c>
      <c r="F49763">
        <v>1.3666666666666667</v>
      </c>
      <c r="G49763">
        <v>4</v>
      </c>
      <c r="H49763">
        <v>1521</v>
      </c>
    </row>
    <row r="49764" spans="1:8">
      <c r="A49764" s="1">
        <v>44684</v>
      </c>
      <c r="B49764" s="8">
        <v>0.59241898148148153</v>
      </c>
      <c r="C49764" t="s">
        <v>8</v>
      </c>
      <c r="D49764" t="s">
        <v>54714</v>
      </c>
      <c r="E49764">
        <v>18.649999999999999</v>
      </c>
      <c r="F49764">
        <v>1.3333333333333333</v>
      </c>
      <c r="G49764">
        <v>4</v>
      </c>
      <c r="H49764">
        <v>1427</v>
      </c>
    </row>
    <row r="49765" spans="1:8">
      <c r="A49765" s="1">
        <v>44684</v>
      </c>
      <c r="B49765" s="8">
        <v>0.59362268518518524</v>
      </c>
      <c r="C49765" t="s">
        <v>8</v>
      </c>
      <c r="D49765" t="s">
        <v>54715</v>
      </c>
      <c r="E49765">
        <v>3.6</v>
      </c>
      <c r="F49765">
        <v>1.8</v>
      </c>
      <c r="G49765">
        <v>18</v>
      </c>
      <c r="H49765">
        <v>1467</v>
      </c>
    </row>
    <row r="49766" spans="1:8">
      <c r="A49766" s="1">
        <v>44684</v>
      </c>
      <c r="B49766" s="8">
        <v>0.59372685185185181</v>
      </c>
      <c r="C49766" t="s">
        <v>8</v>
      </c>
      <c r="D49766" t="s">
        <v>54716</v>
      </c>
      <c r="E49766">
        <v>3.1166666666666667</v>
      </c>
      <c r="F49766">
        <v>4.166666666666667</v>
      </c>
      <c r="G49766">
        <v>4</v>
      </c>
      <c r="H49766">
        <v>1522</v>
      </c>
    </row>
    <row r="49767" spans="1:8">
      <c r="A49767" s="1">
        <v>44684</v>
      </c>
      <c r="B49767" s="8">
        <v>0.59380787037037042</v>
      </c>
      <c r="C49767" t="s">
        <v>8</v>
      </c>
      <c r="D49767" t="s">
        <v>54717</v>
      </c>
      <c r="E49767">
        <v>2.25</v>
      </c>
      <c r="F49767">
        <v>5.7166666666666668</v>
      </c>
      <c r="G49767">
        <v>4</v>
      </c>
      <c r="H49767">
        <v>1521</v>
      </c>
    </row>
    <row r="49768" spans="1:8">
      <c r="A49768" s="1">
        <v>44684</v>
      </c>
      <c r="B49768" s="8">
        <v>0.59414351851851854</v>
      </c>
      <c r="C49768" t="s">
        <v>8</v>
      </c>
      <c r="D49768" t="s">
        <v>54718</v>
      </c>
      <c r="E49768">
        <v>2.5499999999999998</v>
      </c>
      <c r="F49768">
        <v>41.016666666666666</v>
      </c>
      <c r="G49768">
        <v>18</v>
      </c>
      <c r="H49768">
        <v>1462</v>
      </c>
    </row>
    <row r="49769" spans="1:8">
      <c r="A49769" s="1">
        <v>44684</v>
      </c>
      <c r="B49769" s="8">
        <v>0.59431712962962968</v>
      </c>
      <c r="C49769" t="s">
        <v>8</v>
      </c>
      <c r="D49769" t="s">
        <v>54719</v>
      </c>
      <c r="E49769">
        <v>2.3166666666666669</v>
      </c>
      <c r="F49769">
        <v>0.96666666666666667</v>
      </c>
      <c r="G49769">
        <v>18</v>
      </c>
      <c r="H49769">
        <v>1408</v>
      </c>
    </row>
    <row r="49770" spans="1:8">
      <c r="A49770" s="1">
        <v>44684</v>
      </c>
      <c r="B49770" s="8">
        <v>0.59677083333333336</v>
      </c>
      <c r="C49770" t="s">
        <v>8</v>
      </c>
      <c r="D49770" t="s">
        <v>54720</v>
      </c>
      <c r="E49770">
        <v>3.3166666666666669</v>
      </c>
      <c r="F49770">
        <v>1.75</v>
      </c>
      <c r="G49770">
        <v>18</v>
      </c>
      <c r="H49770">
        <v>1408</v>
      </c>
    </row>
    <row r="49771" spans="1:8">
      <c r="A49771" s="1">
        <v>44684</v>
      </c>
      <c r="B49771" s="8">
        <v>0.59677083333333336</v>
      </c>
      <c r="C49771" t="s">
        <v>8</v>
      </c>
      <c r="D49771" t="s">
        <v>54721</v>
      </c>
      <c r="E49771">
        <v>6.6666666666666666E-2</v>
      </c>
      <c r="F49771">
        <v>0.36666666666666664</v>
      </c>
      <c r="G49771">
        <v>4</v>
      </c>
      <c r="H49771">
        <v>1427</v>
      </c>
    </row>
    <row r="49772" spans="1:8">
      <c r="A49772" s="1">
        <v>44684</v>
      </c>
      <c r="B49772" s="8">
        <v>0.59829861111111116</v>
      </c>
      <c r="C49772" t="s">
        <v>8</v>
      </c>
      <c r="D49772" t="s">
        <v>54722</v>
      </c>
      <c r="E49772">
        <v>2.2000000000000002</v>
      </c>
      <c r="F49772">
        <v>1.5833333333333333</v>
      </c>
      <c r="G49772">
        <v>18</v>
      </c>
      <c r="H49772">
        <v>1408</v>
      </c>
    </row>
    <row r="49773" spans="1:8">
      <c r="A49773" s="1">
        <v>44684</v>
      </c>
      <c r="B49773" s="8">
        <v>0.59956018518518517</v>
      </c>
      <c r="C49773" t="s">
        <v>8</v>
      </c>
      <c r="D49773" t="s">
        <v>54723</v>
      </c>
      <c r="E49773">
        <v>3.9333333333333331</v>
      </c>
      <c r="F49773">
        <v>1.35</v>
      </c>
      <c r="G49773">
        <v>18</v>
      </c>
      <c r="H49773">
        <v>1415</v>
      </c>
    </row>
    <row r="49774" spans="1:8">
      <c r="A49774" s="1">
        <v>44684</v>
      </c>
      <c r="B49774" s="8">
        <v>0.59980324074074076</v>
      </c>
      <c r="C49774" t="s">
        <v>8</v>
      </c>
      <c r="D49774" t="s">
        <v>54724</v>
      </c>
      <c r="E49774">
        <v>2.1</v>
      </c>
      <c r="F49774">
        <v>1.7166666666666666</v>
      </c>
      <c r="G49774">
        <v>18</v>
      </c>
      <c r="H49774">
        <v>1408</v>
      </c>
    </row>
    <row r="49775" spans="1:8">
      <c r="A49775" s="1">
        <v>44684</v>
      </c>
      <c r="B49775" s="8">
        <v>0.60128472222222218</v>
      </c>
      <c r="C49775" t="s">
        <v>8</v>
      </c>
      <c r="D49775" t="s">
        <v>54725</v>
      </c>
      <c r="E49775">
        <v>2.85</v>
      </c>
      <c r="F49775">
        <v>0.25</v>
      </c>
      <c r="G49775">
        <v>4</v>
      </c>
      <c r="H49775">
        <v>1522</v>
      </c>
    </row>
    <row r="49776" spans="1:8">
      <c r="A49776" s="1">
        <v>44684</v>
      </c>
      <c r="B49776" s="8">
        <v>0.60195601851851854</v>
      </c>
      <c r="C49776" t="s">
        <v>8</v>
      </c>
      <c r="D49776" t="s">
        <v>54726</v>
      </c>
      <c r="E49776">
        <v>3.2</v>
      </c>
      <c r="F49776">
        <v>2.9</v>
      </c>
      <c r="G49776">
        <v>18</v>
      </c>
      <c r="H49776">
        <v>1500</v>
      </c>
    </row>
    <row r="49777" spans="1:8">
      <c r="A49777" s="1">
        <v>44684</v>
      </c>
      <c r="B49777" s="8">
        <v>0.60236111111111112</v>
      </c>
      <c r="C49777" t="s">
        <v>8</v>
      </c>
      <c r="D49777" t="s">
        <v>54727</v>
      </c>
      <c r="E49777">
        <v>1.3166666666666667</v>
      </c>
      <c r="F49777">
        <v>0.53333333333333333</v>
      </c>
      <c r="G49777">
        <v>18</v>
      </c>
      <c r="H49777">
        <v>1426</v>
      </c>
    </row>
    <row r="49778" spans="1:8">
      <c r="A49778" s="1">
        <v>44684</v>
      </c>
      <c r="B49778" s="8">
        <v>0.60271990740740744</v>
      </c>
      <c r="C49778" t="s">
        <v>8</v>
      </c>
      <c r="D49778" t="s">
        <v>54728</v>
      </c>
      <c r="E49778">
        <v>1.0833333333333333</v>
      </c>
      <c r="F49778">
        <v>6.333333333333333</v>
      </c>
      <c r="G49778">
        <v>18</v>
      </c>
      <c r="H49778">
        <v>1500</v>
      </c>
    </row>
    <row r="49779" spans="1:8">
      <c r="A49779" s="1">
        <v>44684</v>
      </c>
      <c r="B49779" s="8">
        <v>0.60350694444444442</v>
      </c>
      <c r="C49779" t="s">
        <v>8</v>
      </c>
      <c r="D49779" t="s">
        <v>54729</v>
      </c>
      <c r="E49779">
        <v>2.7833333333333332</v>
      </c>
      <c r="F49779">
        <v>7.6333333333333337</v>
      </c>
      <c r="G49779">
        <v>18</v>
      </c>
      <c r="H49779">
        <v>1467</v>
      </c>
    </row>
    <row r="49780" spans="1:8">
      <c r="A49780" s="1">
        <v>44684</v>
      </c>
      <c r="B49780" s="8">
        <v>0.60403935185185187</v>
      </c>
      <c r="C49780" t="s">
        <v>8</v>
      </c>
      <c r="D49780" t="s">
        <v>54730</v>
      </c>
      <c r="E49780">
        <v>2.5333333333333332</v>
      </c>
      <c r="F49780">
        <v>0.41666666666666669</v>
      </c>
      <c r="G49780">
        <v>4</v>
      </c>
      <c r="H49780">
        <v>1521</v>
      </c>
    </row>
    <row r="49781" spans="1:8">
      <c r="A49781" s="1">
        <v>44684</v>
      </c>
      <c r="B49781" s="8">
        <v>0.60449074074074072</v>
      </c>
      <c r="C49781" t="s">
        <v>8</v>
      </c>
      <c r="D49781" t="s">
        <v>54731</v>
      </c>
      <c r="E49781">
        <v>2.1333333333333333</v>
      </c>
      <c r="F49781">
        <v>0.98333333333333328</v>
      </c>
      <c r="G49781">
        <v>18</v>
      </c>
      <c r="H49781">
        <v>1500</v>
      </c>
    </row>
    <row r="49782" spans="1:8">
      <c r="A49782" s="1">
        <v>44684</v>
      </c>
      <c r="B49782" s="8">
        <v>0.6056597222222222</v>
      </c>
      <c r="C49782" t="s">
        <v>8</v>
      </c>
      <c r="D49782" t="s">
        <v>54732</v>
      </c>
      <c r="E49782">
        <v>1.6166666666666667</v>
      </c>
      <c r="F49782">
        <v>0.78333333333333333</v>
      </c>
      <c r="G49782">
        <v>18</v>
      </c>
      <c r="H49782">
        <v>1426</v>
      </c>
    </row>
    <row r="49783" spans="1:8">
      <c r="A49783" s="1">
        <v>44684</v>
      </c>
      <c r="B49783" s="8">
        <v>0.60611111111111116</v>
      </c>
      <c r="C49783" t="s">
        <v>8</v>
      </c>
      <c r="D49783" t="s">
        <v>54733</v>
      </c>
      <c r="E49783">
        <v>6.7666666666666666</v>
      </c>
      <c r="F49783">
        <v>0.83333333333333337</v>
      </c>
      <c r="G49783">
        <v>4</v>
      </c>
      <c r="H49783">
        <v>1522</v>
      </c>
    </row>
    <row r="49784" spans="1:8">
      <c r="A49784" s="1">
        <v>44684</v>
      </c>
      <c r="B49784" s="8">
        <v>0.60693287037037036</v>
      </c>
      <c r="C49784" t="s">
        <v>8</v>
      </c>
      <c r="D49784" t="s">
        <v>54734</v>
      </c>
      <c r="E49784">
        <v>1.55</v>
      </c>
      <c r="F49784">
        <v>2.6166666666666667</v>
      </c>
      <c r="G49784">
        <v>18</v>
      </c>
      <c r="H49784">
        <v>1426</v>
      </c>
    </row>
    <row r="49785" spans="1:8">
      <c r="A49785" s="1">
        <v>44684</v>
      </c>
      <c r="B49785" s="8">
        <v>0.60726851851851849</v>
      </c>
      <c r="C49785" t="s">
        <v>8</v>
      </c>
      <c r="D49785" t="s">
        <v>54735</v>
      </c>
      <c r="E49785">
        <v>1.6166666666666667</v>
      </c>
      <c r="F49785">
        <v>1.0166666666666666</v>
      </c>
      <c r="G49785">
        <v>4</v>
      </c>
      <c r="H49785">
        <v>1522</v>
      </c>
    </row>
    <row r="49786" spans="1:8">
      <c r="A49786" s="1">
        <v>44684</v>
      </c>
      <c r="B49786" s="8">
        <v>0.60739583333333336</v>
      </c>
      <c r="C49786" t="s">
        <v>8</v>
      </c>
      <c r="D49786" t="s">
        <v>54736</v>
      </c>
      <c r="E49786">
        <v>10.916666666666666</v>
      </c>
      <c r="F49786">
        <v>5.4</v>
      </c>
      <c r="G49786">
        <v>18</v>
      </c>
      <c r="H49786">
        <v>1408</v>
      </c>
    </row>
    <row r="49787" spans="1:8">
      <c r="A49787" s="1">
        <v>44684</v>
      </c>
      <c r="B49787" s="8">
        <v>0.6075694444444445</v>
      </c>
      <c r="C49787" t="s">
        <v>8</v>
      </c>
      <c r="D49787" t="s">
        <v>54737</v>
      </c>
      <c r="E49787">
        <v>4.3499999999999996</v>
      </c>
      <c r="F49787">
        <v>6.6333333333333337</v>
      </c>
      <c r="G49787">
        <v>18</v>
      </c>
      <c r="H49787">
        <v>1500</v>
      </c>
    </row>
    <row r="49788" spans="1:8">
      <c r="A49788" s="1">
        <v>44684</v>
      </c>
      <c r="B49788" s="8">
        <v>0.60833333333333328</v>
      </c>
      <c r="C49788" t="s">
        <v>8</v>
      </c>
      <c r="D49788" t="s">
        <v>54738</v>
      </c>
      <c r="E49788">
        <v>4.4666666666666668</v>
      </c>
      <c r="F49788">
        <v>0.83333333333333337</v>
      </c>
      <c r="G49788">
        <v>4</v>
      </c>
      <c r="H49788">
        <v>1521</v>
      </c>
    </row>
    <row r="49789" spans="1:8">
      <c r="A49789" s="1">
        <v>44684</v>
      </c>
      <c r="B49789" s="8">
        <v>0.60887731481481477</v>
      </c>
      <c r="C49789" t="s">
        <v>8</v>
      </c>
      <c r="D49789" t="s">
        <v>54739</v>
      </c>
      <c r="E49789">
        <v>2.1166666666666667</v>
      </c>
      <c r="F49789">
        <v>0.91666666666666663</v>
      </c>
      <c r="G49789">
        <v>18</v>
      </c>
      <c r="H49789">
        <v>1408</v>
      </c>
    </row>
    <row r="49790" spans="1:8">
      <c r="A49790" s="1">
        <v>44684</v>
      </c>
      <c r="B49790" s="8">
        <v>0.60890046296296296</v>
      </c>
      <c r="C49790" t="s">
        <v>8</v>
      </c>
      <c r="D49790" t="s">
        <v>54740</v>
      </c>
      <c r="E49790">
        <v>2.2666666666666666</v>
      </c>
      <c r="F49790">
        <v>3.25</v>
      </c>
      <c r="G49790">
        <v>4</v>
      </c>
      <c r="H49790">
        <v>1522</v>
      </c>
    </row>
    <row r="49791" spans="1:8">
      <c r="A49791" s="1">
        <v>44684</v>
      </c>
      <c r="B49791" s="8">
        <v>0.60931712962962958</v>
      </c>
      <c r="C49791" t="s">
        <v>8</v>
      </c>
      <c r="D49791" t="s">
        <v>54741</v>
      </c>
      <c r="E49791">
        <v>2.5166666666666666</v>
      </c>
      <c r="F49791">
        <v>0.51666666666666672</v>
      </c>
      <c r="G49791">
        <v>18</v>
      </c>
      <c r="H49791">
        <v>1500</v>
      </c>
    </row>
    <row r="49792" spans="1:8">
      <c r="A49792" s="1">
        <v>44684</v>
      </c>
      <c r="B49792" s="8">
        <v>0.60947916666666668</v>
      </c>
      <c r="C49792" t="s">
        <v>8</v>
      </c>
      <c r="D49792" t="s">
        <v>54742</v>
      </c>
      <c r="E49792">
        <v>3.8833333333333333</v>
      </c>
      <c r="F49792">
        <v>29.333333333333332</v>
      </c>
      <c r="G49792">
        <v>18</v>
      </c>
      <c r="H49792">
        <v>1456</v>
      </c>
    </row>
    <row r="49793" spans="1:8">
      <c r="A49793" s="1">
        <v>44684</v>
      </c>
      <c r="B49793" s="8">
        <v>0.61020833333333335</v>
      </c>
      <c r="C49793" t="s">
        <v>8</v>
      </c>
      <c r="D49793" t="s">
        <v>54743</v>
      </c>
      <c r="E49793">
        <v>1.2666666666666666</v>
      </c>
      <c r="F49793">
        <v>9.1166666666666671</v>
      </c>
      <c r="G49793">
        <v>18</v>
      </c>
      <c r="H49793">
        <v>1500</v>
      </c>
    </row>
    <row r="49794" spans="1:8">
      <c r="A49794" s="1">
        <v>44684</v>
      </c>
      <c r="B49794" s="8">
        <v>0.6107407407407407</v>
      </c>
      <c r="C49794" t="s">
        <v>8</v>
      </c>
      <c r="D49794" t="s">
        <v>54744</v>
      </c>
      <c r="E49794">
        <v>2.5499999999999998</v>
      </c>
      <c r="F49794">
        <v>11.833333333333334</v>
      </c>
      <c r="G49794">
        <v>18</v>
      </c>
      <c r="H49794">
        <v>1408</v>
      </c>
    </row>
    <row r="49795" spans="1:8">
      <c r="A49795" s="1">
        <v>44684</v>
      </c>
      <c r="B49795" s="8">
        <v>0.61105324074074074</v>
      </c>
      <c r="C49795" t="s">
        <v>8</v>
      </c>
      <c r="D49795" t="s">
        <v>54745</v>
      </c>
      <c r="E49795">
        <v>1.2166666666666666</v>
      </c>
      <c r="F49795">
        <v>8.5333333333333332</v>
      </c>
      <c r="G49795">
        <v>18</v>
      </c>
      <c r="H49795">
        <v>1500</v>
      </c>
    </row>
    <row r="49796" spans="1:8">
      <c r="A49796" s="1">
        <v>44684</v>
      </c>
      <c r="B49796" s="8">
        <v>0.61179398148148145</v>
      </c>
      <c r="C49796" t="s">
        <v>8</v>
      </c>
      <c r="D49796" t="s">
        <v>54746</v>
      </c>
      <c r="E49796">
        <v>1.4833333333333334</v>
      </c>
      <c r="F49796">
        <v>3.9666666666666668</v>
      </c>
      <c r="G49796">
        <v>18</v>
      </c>
      <c r="H49796">
        <v>1408</v>
      </c>
    </row>
    <row r="49797" spans="1:8">
      <c r="A49797" s="1">
        <v>44684</v>
      </c>
      <c r="B49797" s="8">
        <v>0.6121875</v>
      </c>
      <c r="C49797" t="s">
        <v>8</v>
      </c>
      <c r="D49797" t="s">
        <v>54747</v>
      </c>
      <c r="E49797">
        <v>2.5833333333333335</v>
      </c>
      <c r="F49797">
        <v>6.9333333333333336</v>
      </c>
      <c r="G49797">
        <v>18</v>
      </c>
      <c r="H49797">
        <v>1426</v>
      </c>
    </row>
    <row r="49798" spans="1:8">
      <c r="A49798" s="1">
        <v>44684</v>
      </c>
      <c r="B49798" s="8">
        <v>0.61241898148148144</v>
      </c>
      <c r="C49798" t="s">
        <v>8</v>
      </c>
      <c r="D49798" t="s">
        <v>54748</v>
      </c>
      <c r="E49798">
        <v>7.166666666666667</v>
      </c>
      <c r="F49798">
        <v>25.666666666666668</v>
      </c>
      <c r="G49798">
        <v>4</v>
      </c>
      <c r="H49798">
        <v>1407</v>
      </c>
    </row>
    <row r="49799" spans="1:8">
      <c r="A49799" s="1">
        <v>44684</v>
      </c>
      <c r="B49799" s="8">
        <v>0.61246527777777782</v>
      </c>
      <c r="C49799" t="s">
        <v>8</v>
      </c>
      <c r="D49799" t="s">
        <v>54749</v>
      </c>
      <c r="E49799">
        <v>1.3</v>
      </c>
      <c r="F49799">
        <v>4.8</v>
      </c>
      <c r="G49799">
        <v>18</v>
      </c>
      <c r="H49799">
        <v>1500</v>
      </c>
    </row>
    <row r="49800" spans="1:8">
      <c r="A49800" s="1">
        <v>44684</v>
      </c>
      <c r="B49800" s="8">
        <v>0.61277777777777775</v>
      </c>
      <c r="C49800" t="s">
        <v>8</v>
      </c>
      <c r="D49800" t="s">
        <v>54750</v>
      </c>
      <c r="E49800">
        <v>6.35</v>
      </c>
      <c r="F49800">
        <v>4.1833333333333336</v>
      </c>
      <c r="G49800">
        <v>4</v>
      </c>
      <c r="H49800">
        <v>1521</v>
      </c>
    </row>
    <row r="49801" spans="1:8">
      <c r="A49801" s="1">
        <v>44684</v>
      </c>
      <c r="B49801" s="8">
        <v>0.61402777777777773</v>
      </c>
      <c r="C49801" t="s">
        <v>8</v>
      </c>
      <c r="D49801" t="s">
        <v>54751</v>
      </c>
      <c r="E49801">
        <v>3.2</v>
      </c>
      <c r="F49801">
        <v>4.45</v>
      </c>
      <c r="G49801">
        <v>18</v>
      </c>
      <c r="H49801">
        <v>1408</v>
      </c>
    </row>
    <row r="49802" spans="1:8">
      <c r="A49802" s="1">
        <v>44684</v>
      </c>
      <c r="B49802" s="8">
        <v>0.61416666666666664</v>
      </c>
      <c r="C49802" t="s">
        <v>8</v>
      </c>
      <c r="D49802" t="s">
        <v>54752</v>
      </c>
      <c r="E49802">
        <v>1.9166666666666667</v>
      </c>
      <c r="F49802">
        <v>7.9666666666666668</v>
      </c>
      <c r="G49802">
        <v>4</v>
      </c>
      <c r="H49802">
        <v>1521</v>
      </c>
    </row>
    <row r="49803" spans="1:8">
      <c r="A49803" s="1">
        <v>44684</v>
      </c>
      <c r="B49803" s="8">
        <v>0.61505787037037041</v>
      </c>
      <c r="C49803" t="s">
        <v>8</v>
      </c>
      <c r="D49803" t="s">
        <v>54753</v>
      </c>
      <c r="E49803">
        <v>3.6666666666666665</v>
      </c>
      <c r="F49803">
        <v>13.5</v>
      </c>
      <c r="G49803">
        <v>4</v>
      </c>
      <c r="H49803">
        <v>1407</v>
      </c>
    </row>
    <row r="49804" spans="1:8">
      <c r="A49804" s="1">
        <v>44684</v>
      </c>
      <c r="B49804" s="8">
        <v>0.61567129629629624</v>
      </c>
      <c r="C49804" t="s">
        <v>8</v>
      </c>
      <c r="D49804" t="s">
        <v>54754</v>
      </c>
      <c r="E49804">
        <v>2.1</v>
      </c>
      <c r="F49804">
        <v>3.4333333333333331</v>
      </c>
      <c r="G49804">
        <v>4</v>
      </c>
      <c r="H49804">
        <v>1521</v>
      </c>
    </row>
    <row r="49805" spans="1:8">
      <c r="A49805" s="1">
        <v>44684</v>
      </c>
      <c r="B49805" s="8">
        <v>0.61608796296296298</v>
      </c>
      <c r="C49805" t="s">
        <v>8</v>
      </c>
      <c r="D49805" t="s">
        <v>54755</v>
      </c>
      <c r="E49805">
        <v>2.6833333333333331</v>
      </c>
      <c r="F49805">
        <v>16.883333333333333</v>
      </c>
      <c r="G49805">
        <v>18</v>
      </c>
      <c r="H49805">
        <v>1456</v>
      </c>
    </row>
    <row r="49806" spans="1:8">
      <c r="A49806" s="1">
        <v>44684</v>
      </c>
      <c r="B49806" s="8">
        <v>0.61641203703703706</v>
      </c>
      <c r="C49806" t="s">
        <v>8</v>
      </c>
      <c r="D49806" t="s">
        <v>54756</v>
      </c>
      <c r="E49806">
        <v>3.0666666666666669</v>
      </c>
      <c r="F49806">
        <v>0.11666666666666667</v>
      </c>
      <c r="G49806">
        <v>18</v>
      </c>
      <c r="H49806">
        <v>1426</v>
      </c>
    </row>
    <row r="49807" spans="1:8">
      <c r="A49807" s="1">
        <v>44684</v>
      </c>
      <c r="B49807" s="8">
        <v>0.61662037037037032</v>
      </c>
      <c r="C49807" t="s">
        <v>8</v>
      </c>
      <c r="D49807" t="s">
        <v>54757</v>
      </c>
      <c r="E49807">
        <v>3.7166666666666668</v>
      </c>
      <c r="F49807">
        <v>2.8</v>
      </c>
      <c r="G49807">
        <v>18</v>
      </c>
      <c r="H49807">
        <v>1408</v>
      </c>
    </row>
    <row r="49808" spans="1:8">
      <c r="A49808" s="1">
        <v>44684</v>
      </c>
      <c r="B49808" s="8">
        <v>0.61668981481481477</v>
      </c>
      <c r="C49808" t="s">
        <v>8</v>
      </c>
      <c r="D49808" t="s">
        <v>54758</v>
      </c>
      <c r="E49808">
        <v>5.15</v>
      </c>
      <c r="F49808">
        <v>1.75</v>
      </c>
      <c r="G49808">
        <v>18</v>
      </c>
      <c r="H49808">
        <v>1500</v>
      </c>
    </row>
    <row r="49809" spans="1:8">
      <c r="A49809" s="1">
        <v>44684</v>
      </c>
      <c r="B49809" s="8">
        <v>0.61762731481481481</v>
      </c>
      <c r="C49809" t="s">
        <v>8</v>
      </c>
      <c r="D49809" t="s">
        <v>54759</v>
      </c>
      <c r="E49809">
        <v>3.6333333333333333</v>
      </c>
      <c r="F49809">
        <v>1.5166666666666666</v>
      </c>
      <c r="G49809">
        <v>4</v>
      </c>
      <c r="H49809">
        <v>1427</v>
      </c>
    </row>
    <row r="49810" spans="1:8">
      <c r="A49810" s="1">
        <v>44684</v>
      </c>
      <c r="B49810" s="8">
        <v>0.6187731481481481</v>
      </c>
      <c r="C49810" t="s">
        <v>8</v>
      </c>
      <c r="D49810" t="s">
        <v>54760</v>
      </c>
      <c r="E49810">
        <v>3.1166666666666667</v>
      </c>
      <c r="F49810">
        <v>0.21666666666666667</v>
      </c>
      <c r="G49810">
        <v>18</v>
      </c>
      <c r="H49810">
        <v>1426</v>
      </c>
    </row>
    <row r="49811" spans="1:8">
      <c r="A49811" s="1">
        <v>44684</v>
      </c>
      <c r="B49811" s="8">
        <v>0.61887731481481478</v>
      </c>
      <c r="C49811" t="s">
        <v>8</v>
      </c>
      <c r="D49811" t="s">
        <v>54761</v>
      </c>
      <c r="E49811">
        <v>4.5666666666666664</v>
      </c>
      <c r="F49811">
        <v>10.883333333333333</v>
      </c>
      <c r="G49811">
        <v>4</v>
      </c>
      <c r="H49811">
        <v>1521</v>
      </c>
    </row>
    <row r="49812" spans="1:8">
      <c r="A49812" s="1">
        <v>44684</v>
      </c>
      <c r="B49812" s="8">
        <v>0.62123842592592593</v>
      </c>
      <c r="C49812" t="s">
        <v>8</v>
      </c>
      <c r="D49812" t="s">
        <v>54762</v>
      </c>
      <c r="E49812">
        <v>6</v>
      </c>
      <c r="F49812">
        <v>11.6</v>
      </c>
      <c r="G49812">
        <v>4</v>
      </c>
      <c r="H49812">
        <v>1522</v>
      </c>
    </row>
    <row r="49813" spans="1:8">
      <c r="A49813" s="1">
        <v>44684</v>
      </c>
      <c r="B49813" s="8">
        <v>0.62194444444444441</v>
      </c>
      <c r="C49813" t="s">
        <v>8</v>
      </c>
      <c r="D49813" t="s">
        <v>54763</v>
      </c>
      <c r="E49813">
        <v>3.4166666666666665</v>
      </c>
      <c r="F49813">
        <v>0.15</v>
      </c>
      <c r="G49813">
        <v>18</v>
      </c>
      <c r="H49813">
        <v>1426</v>
      </c>
    </row>
    <row r="49814" spans="1:8">
      <c r="A49814" s="1">
        <v>44684</v>
      </c>
      <c r="B49814" s="8">
        <v>0.62204861111111109</v>
      </c>
      <c r="C49814" t="s">
        <v>8</v>
      </c>
      <c r="D49814" t="s">
        <v>54764</v>
      </c>
      <c r="E49814">
        <v>1.85</v>
      </c>
      <c r="F49814">
        <v>1.0833333333333333</v>
      </c>
      <c r="G49814">
        <v>18</v>
      </c>
      <c r="H49814">
        <v>1415</v>
      </c>
    </row>
    <row r="49815" spans="1:8">
      <c r="A49815" s="1">
        <v>44684</v>
      </c>
      <c r="B49815" s="8">
        <v>0.62212962962962959</v>
      </c>
      <c r="C49815" t="s">
        <v>8</v>
      </c>
      <c r="D49815" t="s">
        <v>54765</v>
      </c>
      <c r="E49815">
        <v>1.6</v>
      </c>
      <c r="F49815">
        <v>0.38333333333333336</v>
      </c>
      <c r="G49815">
        <v>18</v>
      </c>
      <c r="H49815">
        <v>1500</v>
      </c>
    </row>
    <row r="49816" spans="1:8">
      <c r="A49816" s="1">
        <v>44684</v>
      </c>
      <c r="B49816" s="8">
        <v>0.62300925925925921</v>
      </c>
      <c r="C49816" t="s">
        <v>8</v>
      </c>
      <c r="D49816" t="s">
        <v>54766</v>
      </c>
      <c r="E49816">
        <v>5.5333333333333332</v>
      </c>
      <c r="F49816">
        <v>8</v>
      </c>
      <c r="G49816">
        <v>4</v>
      </c>
      <c r="H49816">
        <v>1521</v>
      </c>
    </row>
    <row r="49817" spans="1:8">
      <c r="A49817" s="1">
        <v>44684</v>
      </c>
      <c r="B49817" s="8">
        <v>0.62302083333333336</v>
      </c>
      <c r="C49817" t="s">
        <v>8</v>
      </c>
      <c r="D49817" t="s">
        <v>54767</v>
      </c>
      <c r="E49817">
        <v>28.083333333333332</v>
      </c>
      <c r="F49817">
        <v>7.8</v>
      </c>
      <c r="G49817">
        <v>18</v>
      </c>
      <c r="H49817">
        <v>1467</v>
      </c>
    </row>
    <row r="49818" spans="1:8">
      <c r="A49818" s="1">
        <v>44684</v>
      </c>
      <c r="B49818" s="8">
        <v>0.62385416666666671</v>
      </c>
      <c r="C49818" t="s">
        <v>8</v>
      </c>
      <c r="D49818" t="s">
        <v>54768</v>
      </c>
      <c r="E49818">
        <v>2.7333333333333334</v>
      </c>
      <c r="F49818">
        <v>0.95</v>
      </c>
      <c r="G49818">
        <v>18</v>
      </c>
      <c r="H49818">
        <v>1426</v>
      </c>
    </row>
    <row r="49819" spans="1:8">
      <c r="A49819" s="1">
        <v>44684</v>
      </c>
      <c r="B49819" s="8">
        <v>0.62538194444444439</v>
      </c>
      <c r="C49819" t="s">
        <v>8</v>
      </c>
      <c r="D49819" t="s">
        <v>54769</v>
      </c>
      <c r="E49819">
        <v>4.5</v>
      </c>
      <c r="F49819">
        <v>1.3833333333333333</v>
      </c>
      <c r="G49819">
        <v>18</v>
      </c>
      <c r="H49819">
        <v>1500</v>
      </c>
    </row>
    <row r="49820" spans="1:8">
      <c r="A49820" s="1">
        <v>44684</v>
      </c>
      <c r="B49820" s="8">
        <v>0.62538194444444439</v>
      </c>
      <c r="C49820" t="s">
        <v>8</v>
      </c>
      <c r="D49820" t="s">
        <v>54770</v>
      </c>
      <c r="E49820">
        <v>3.3333333333333335</v>
      </c>
      <c r="F49820">
        <v>11.516666666666667</v>
      </c>
      <c r="G49820">
        <v>4</v>
      </c>
      <c r="H49820">
        <v>1521</v>
      </c>
    </row>
    <row r="49821" spans="1:8">
      <c r="A49821" s="1">
        <v>44684</v>
      </c>
      <c r="B49821" s="8">
        <v>0.62539351851851854</v>
      </c>
      <c r="C49821" t="s">
        <v>8</v>
      </c>
      <c r="D49821" t="s">
        <v>54771</v>
      </c>
      <c r="E49821">
        <v>2.2000000000000002</v>
      </c>
      <c r="F49821">
        <v>2.7166666666666668</v>
      </c>
      <c r="G49821">
        <v>18</v>
      </c>
      <c r="H49821">
        <v>1426</v>
      </c>
    </row>
    <row r="49822" spans="1:8">
      <c r="A49822" s="1">
        <v>44684</v>
      </c>
      <c r="B49822" s="8">
        <v>0.62557870370370372</v>
      </c>
      <c r="C49822" t="s">
        <v>8</v>
      </c>
      <c r="D49822" t="s">
        <v>54772</v>
      </c>
      <c r="E49822">
        <v>1.25</v>
      </c>
      <c r="F49822">
        <v>1.9333333333333333</v>
      </c>
      <c r="G49822">
        <v>18</v>
      </c>
      <c r="H49822">
        <v>1415</v>
      </c>
    </row>
    <row r="49823" spans="1:8">
      <c r="A49823" s="1">
        <v>44684</v>
      </c>
      <c r="B49823" s="8">
        <v>0.6263657407407407</v>
      </c>
      <c r="C49823" t="s">
        <v>8</v>
      </c>
      <c r="D49823" t="s">
        <v>54773</v>
      </c>
      <c r="E49823">
        <v>5.7666666666666666</v>
      </c>
      <c r="F49823">
        <v>2.9</v>
      </c>
      <c r="G49823">
        <v>4</v>
      </c>
      <c r="H49823">
        <v>1427</v>
      </c>
    </row>
    <row r="49824" spans="1:8">
      <c r="A49824" s="1">
        <v>44684</v>
      </c>
      <c r="B49824" s="8">
        <v>0.62740740740740741</v>
      </c>
      <c r="C49824" t="s">
        <v>8</v>
      </c>
      <c r="D49824" t="s">
        <v>54774</v>
      </c>
      <c r="E49824">
        <v>2.6166666666666667</v>
      </c>
      <c r="F49824">
        <v>4.9666666666666668</v>
      </c>
      <c r="G49824">
        <v>18</v>
      </c>
      <c r="H49824">
        <v>1415</v>
      </c>
    </row>
    <row r="49825" spans="1:8">
      <c r="A49825" s="1">
        <v>44684</v>
      </c>
      <c r="B49825" s="8">
        <v>0.62800925925925921</v>
      </c>
      <c r="C49825" t="s">
        <v>8</v>
      </c>
      <c r="D49825" t="s">
        <v>54775</v>
      </c>
      <c r="E49825">
        <v>2.3666666666666667</v>
      </c>
      <c r="F49825">
        <v>5.85</v>
      </c>
      <c r="G49825">
        <v>18</v>
      </c>
      <c r="H49825">
        <v>1500</v>
      </c>
    </row>
    <row r="49826" spans="1:8">
      <c r="A49826" s="1">
        <v>44684</v>
      </c>
      <c r="B49826" s="8">
        <v>0.62861111111111112</v>
      </c>
      <c r="C49826" t="s">
        <v>8</v>
      </c>
      <c r="D49826" t="s">
        <v>54776</v>
      </c>
      <c r="E49826">
        <v>7.95</v>
      </c>
      <c r="F49826">
        <v>6.6666666666666666E-2</v>
      </c>
      <c r="G49826">
        <v>18</v>
      </c>
      <c r="H49826">
        <v>1467</v>
      </c>
    </row>
    <row r="49827" spans="1:8">
      <c r="A49827" s="1">
        <v>44684</v>
      </c>
      <c r="B49827" s="8">
        <v>0.62862268518518516</v>
      </c>
      <c r="C49827" t="s">
        <v>8</v>
      </c>
      <c r="D49827" t="s">
        <v>54777</v>
      </c>
      <c r="E49827">
        <v>3.2166666666666668</v>
      </c>
      <c r="F49827">
        <v>7.6333333333333337</v>
      </c>
      <c r="G49827">
        <v>4</v>
      </c>
      <c r="H49827">
        <v>1427</v>
      </c>
    </row>
    <row r="49828" spans="1:8">
      <c r="A49828" s="1">
        <v>44684</v>
      </c>
      <c r="B49828" s="8">
        <v>0.62865740740740739</v>
      </c>
      <c r="C49828" t="s">
        <v>8</v>
      </c>
      <c r="D49828" t="s">
        <v>54778</v>
      </c>
      <c r="E49828">
        <v>1.75</v>
      </c>
      <c r="F49828">
        <v>0.6166666666666667</v>
      </c>
      <c r="G49828">
        <v>18</v>
      </c>
      <c r="H49828">
        <v>1415</v>
      </c>
    </row>
    <row r="49829" spans="1:8">
      <c r="A49829" s="1">
        <v>44684</v>
      </c>
      <c r="B49829" s="8">
        <v>0.62866898148148154</v>
      </c>
      <c r="C49829" t="s">
        <v>8</v>
      </c>
      <c r="D49829" t="s">
        <v>54779</v>
      </c>
      <c r="E49829">
        <v>17.383333333333333</v>
      </c>
      <c r="F49829">
        <v>17.483333333333334</v>
      </c>
      <c r="G49829">
        <v>18</v>
      </c>
      <c r="H49829">
        <v>1462</v>
      </c>
    </row>
    <row r="49830" spans="1:8">
      <c r="A49830" s="1">
        <v>44684</v>
      </c>
      <c r="B49830" s="8">
        <v>0.62886574074074075</v>
      </c>
      <c r="C49830" t="s">
        <v>8</v>
      </c>
      <c r="D49830" t="s">
        <v>54780</v>
      </c>
      <c r="E49830">
        <v>4.9833333333333334</v>
      </c>
      <c r="F49830">
        <v>1.9333333333333333</v>
      </c>
      <c r="G49830">
        <v>18</v>
      </c>
      <c r="H49830">
        <v>1426</v>
      </c>
    </row>
    <row r="49831" spans="1:8">
      <c r="A49831" s="1">
        <v>44684</v>
      </c>
      <c r="B49831" s="8">
        <v>0.6290162037037037</v>
      </c>
      <c r="C49831" t="s">
        <v>8</v>
      </c>
      <c r="D49831" t="s">
        <v>54781</v>
      </c>
      <c r="E49831">
        <v>4.7666666666666666</v>
      </c>
      <c r="F49831">
        <v>9.5500000000000007</v>
      </c>
      <c r="G49831">
        <v>4</v>
      </c>
      <c r="H49831">
        <v>1521</v>
      </c>
    </row>
    <row r="49832" spans="1:8">
      <c r="A49832" s="1">
        <v>44684</v>
      </c>
      <c r="B49832" s="8">
        <v>0.62964120370370369</v>
      </c>
      <c r="C49832" t="s">
        <v>8</v>
      </c>
      <c r="D49832" t="s">
        <v>54782</v>
      </c>
      <c r="E49832">
        <v>1</v>
      </c>
      <c r="F49832">
        <v>2.7833333333333332</v>
      </c>
      <c r="G49832">
        <v>18</v>
      </c>
      <c r="H49832">
        <v>1415</v>
      </c>
    </row>
    <row r="49833" spans="1:8">
      <c r="A49833" s="1">
        <v>44684</v>
      </c>
      <c r="B49833" s="8">
        <v>0.62965277777777773</v>
      </c>
      <c r="C49833" t="s">
        <v>8</v>
      </c>
      <c r="D49833" t="s">
        <v>54783</v>
      </c>
      <c r="E49833">
        <v>6.2</v>
      </c>
      <c r="F49833">
        <v>10.35</v>
      </c>
      <c r="G49833">
        <v>4</v>
      </c>
      <c r="H49833">
        <v>1407</v>
      </c>
    </row>
    <row r="49834" spans="1:8">
      <c r="A49834" s="1">
        <v>44684</v>
      </c>
      <c r="B49834" s="8">
        <v>0.63113425925925926</v>
      </c>
      <c r="C49834" t="s">
        <v>8</v>
      </c>
      <c r="D49834" t="s">
        <v>54784</v>
      </c>
      <c r="E49834">
        <v>1.0666666666666667</v>
      </c>
      <c r="F49834">
        <v>0.8833333333333333</v>
      </c>
      <c r="G49834">
        <v>18</v>
      </c>
      <c r="H49834">
        <v>1408</v>
      </c>
    </row>
    <row r="49835" spans="1:8">
      <c r="A49835" s="1">
        <v>44684</v>
      </c>
      <c r="B49835" s="8">
        <v>0.63121527777777775</v>
      </c>
      <c r="C49835" t="s">
        <v>8</v>
      </c>
      <c r="D49835" t="s">
        <v>54785</v>
      </c>
      <c r="E49835">
        <v>1.8333333333333333</v>
      </c>
      <c r="F49835">
        <v>3.95</v>
      </c>
      <c r="G49835">
        <v>18</v>
      </c>
      <c r="H49835">
        <v>1415</v>
      </c>
    </row>
    <row r="49836" spans="1:8">
      <c r="A49836" s="1">
        <v>44684</v>
      </c>
      <c r="B49836" s="8">
        <v>0.63192129629629634</v>
      </c>
      <c r="C49836" t="s">
        <v>8</v>
      </c>
      <c r="D49836" t="s">
        <v>54786</v>
      </c>
      <c r="E49836">
        <v>2.4166666666666665</v>
      </c>
      <c r="F49836">
        <v>12.65</v>
      </c>
      <c r="G49836">
        <v>4</v>
      </c>
      <c r="H49836">
        <v>1521</v>
      </c>
    </row>
    <row r="49837" spans="1:8">
      <c r="A49837" s="1">
        <v>44684</v>
      </c>
      <c r="B49837" s="8">
        <v>0.63210648148148152</v>
      </c>
      <c r="C49837" t="s">
        <v>8</v>
      </c>
      <c r="D49837" t="s">
        <v>54787</v>
      </c>
      <c r="E49837">
        <v>1.3833333333333333</v>
      </c>
      <c r="F49837">
        <v>0.98333333333333328</v>
      </c>
      <c r="G49837">
        <v>18</v>
      </c>
      <c r="H49837">
        <v>1408</v>
      </c>
    </row>
    <row r="49838" spans="1:8">
      <c r="A49838" s="1">
        <v>44684</v>
      </c>
      <c r="B49838" s="8">
        <v>0.63328703703703704</v>
      </c>
      <c r="C49838" t="s">
        <v>8</v>
      </c>
      <c r="D49838" t="s">
        <v>54788</v>
      </c>
      <c r="E49838">
        <v>6.6833333333333336</v>
      </c>
      <c r="F49838">
        <v>2.6333333333333333</v>
      </c>
      <c r="G49838">
        <v>18</v>
      </c>
      <c r="H49838">
        <v>1467</v>
      </c>
    </row>
    <row r="49839" spans="1:8">
      <c r="A49839" s="1">
        <v>44684</v>
      </c>
      <c r="B49839" s="8">
        <v>0.63332175925925926</v>
      </c>
      <c r="C49839" t="s">
        <v>8</v>
      </c>
      <c r="D49839" t="s">
        <v>54789</v>
      </c>
      <c r="E49839">
        <v>1.7666666666666666</v>
      </c>
      <c r="F49839">
        <v>2.9</v>
      </c>
      <c r="G49839">
        <v>18</v>
      </c>
      <c r="H49839">
        <v>1415</v>
      </c>
    </row>
    <row r="49840" spans="1:8">
      <c r="A49840" s="1">
        <v>44684</v>
      </c>
      <c r="B49840" s="8">
        <v>0.63355324074074071</v>
      </c>
      <c r="C49840" t="s">
        <v>8</v>
      </c>
      <c r="D49840" t="s">
        <v>54790</v>
      </c>
      <c r="E49840">
        <v>7.95</v>
      </c>
      <c r="F49840">
        <v>7.833333333333333</v>
      </c>
      <c r="G49840">
        <v>18</v>
      </c>
      <c r="H49840">
        <v>1500</v>
      </c>
    </row>
    <row r="49841" spans="1:8">
      <c r="A49841" s="1">
        <v>44684</v>
      </c>
      <c r="B49841" s="8">
        <v>0.63370370370370366</v>
      </c>
      <c r="C49841" t="s">
        <v>8</v>
      </c>
      <c r="D49841" t="s">
        <v>54791</v>
      </c>
      <c r="E49841">
        <v>2.5166666666666666</v>
      </c>
      <c r="F49841">
        <v>0.5</v>
      </c>
      <c r="G49841">
        <v>4</v>
      </c>
      <c r="H49841">
        <v>1521</v>
      </c>
    </row>
    <row r="49842" spans="1:8">
      <c r="A49842" s="1">
        <v>44684</v>
      </c>
      <c r="B49842" s="8">
        <v>0.63390046296296299</v>
      </c>
      <c r="C49842" t="s">
        <v>8</v>
      </c>
      <c r="D49842" t="s">
        <v>54792</v>
      </c>
      <c r="E49842">
        <v>9.8833333333333329</v>
      </c>
      <c r="F49842">
        <v>11.683333333333334</v>
      </c>
      <c r="G49842">
        <v>18</v>
      </c>
      <c r="H49842">
        <v>1456</v>
      </c>
    </row>
    <row r="49843" spans="1:8">
      <c r="A49843" s="1">
        <v>44684</v>
      </c>
      <c r="B49843" s="8">
        <v>0.63446759259259256</v>
      </c>
      <c r="C49843" t="s">
        <v>8</v>
      </c>
      <c r="D49843" t="s">
        <v>54793</v>
      </c>
      <c r="E49843">
        <v>1.7666666666666666</v>
      </c>
      <c r="F49843">
        <v>0.58333333333333337</v>
      </c>
      <c r="G49843">
        <v>18</v>
      </c>
      <c r="H49843">
        <v>1408</v>
      </c>
    </row>
    <row r="49844" spans="1:8">
      <c r="A49844" s="1">
        <v>44684</v>
      </c>
      <c r="B49844" s="8">
        <v>0.63462962962962965</v>
      </c>
      <c r="C49844" t="s">
        <v>8</v>
      </c>
      <c r="D49844" t="s">
        <v>54794</v>
      </c>
      <c r="E49844">
        <v>0.81666666666666665</v>
      </c>
      <c r="F49844">
        <v>0.5</v>
      </c>
      <c r="G49844">
        <v>18</v>
      </c>
      <c r="H49844">
        <v>1500</v>
      </c>
    </row>
    <row r="49845" spans="1:8">
      <c r="A49845" s="1">
        <v>44684</v>
      </c>
      <c r="B49845" s="8">
        <v>0.63494212962962959</v>
      </c>
      <c r="C49845" t="s">
        <v>8</v>
      </c>
      <c r="D49845" t="s">
        <v>54795</v>
      </c>
      <c r="E49845">
        <v>7.583333333333333</v>
      </c>
      <c r="F49845">
        <v>11.466666666666667</v>
      </c>
      <c r="G49845">
        <v>4</v>
      </c>
      <c r="H49845">
        <v>1407</v>
      </c>
    </row>
    <row r="49846" spans="1:8">
      <c r="A49846" s="1">
        <v>44684</v>
      </c>
      <c r="B49846" s="8">
        <v>0.63498842592592597</v>
      </c>
      <c r="C49846" t="s">
        <v>8</v>
      </c>
      <c r="D49846" t="s">
        <v>54796</v>
      </c>
      <c r="E49846">
        <v>0.73333333333333328</v>
      </c>
      <c r="F49846">
        <v>0.83333333333333337</v>
      </c>
      <c r="G49846">
        <v>18</v>
      </c>
      <c r="H49846">
        <v>1408</v>
      </c>
    </row>
    <row r="49847" spans="1:8">
      <c r="A49847" s="1">
        <v>44684</v>
      </c>
      <c r="B49847" s="8">
        <v>0.63504629629629628</v>
      </c>
      <c r="C49847" t="s">
        <v>8</v>
      </c>
      <c r="D49847" t="s">
        <v>54797</v>
      </c>
      <c r="E49847">
        <v>2.2000000000000002</v>
      </c>
      <c r="F49847">
        <v>0.31666666666666665</v>
      </c>
      <c r="G49847">
        <v>18</v>
      </c>
      <c r="H49847">
        <v>1467</v>
      </c>
    </row>
    <row r="49848" spans="1:8">
      <c r="A49848" s="1">
        <v>44684</v>
      </c>
      <c r="B49848" s="8">
        <v>0.6370717592592593</v>
      </c>
      <c r="C49848" t="s">
        <v>8</v>
      </c>
      <c r="D49848" t="s">
        <v>54798</v>
      </c>
      <c r="E49848">
        <v>12.133333333333333</v>
      </c>
      <c r="F49848">
        <v>2.2333333333333334</v>
      </c>
      <c r="G49848">
        <v>4</v>
      </c>
      <c r="H49848">
        <v>1427</v>
      </c>
    </row>
    <row r="49849" spans="1:8">
      <c r="A49849" s="1">
        <v>44684</v>
      </c>
      <c r="B49849" s="8">
        <v>0.63788194444444446</v>
      </c>
      <c r="C49849" t="s">
        <v>8</v>
      </c>
      <c r="D49849" t="s">
        <v>54799</v>
      </c>
      <c r="E49849">
        <v>3.35</v>
      </c>
      <c r="F49849">
        <v>0.38333333333333336</v>
      </c>
      <c r="G49849">
        <v>18</v>
      </c>
      <c r="H49849">
        <v>1500</v>
      </c>
    </row>
    <row r="49850" spans="1:8">
      <c r="A49850" s="1">
        <v>44684</v>
      </c>
      <c r="B49850" s="8">
        <v>0.63822916666666663</v>
      </c>
      <c r="C49850" t="s">
        <v>8</v>
      </c>
      <c r="D49850" t="s">
        <v>54800</v>
      </c>
      <c r="E49850">
        <v>4.6500000000000004</v>
      </c>
      <c r="F49850">
        <v>0.96666666666666667</v>
      </c>
      <c r="G49850">
        <v>18</v>
      </c>
      <c r="H49850">
        <v>1408</v>
      </c>
    </row>
    <row r="49851" spans="1:8">
      <c r="A49851" s="1">
        <v>44684</v>
      </c>
      <c r="B49851" s="8">
        <v>0.63876157407407408</v>
      </c>
      <c r="C49851" t="s">
        <v>8</v>
      </c>
      <c r="D49851" t="s">
        <v>54801</v>
      </c>
      <c r="E49851">
        <v>6.583333333333333</v>
      </c>
      <c r="F49851">
        <v>14.383333333333333</v>
      </c>
      <c r="G49851">
        <v>4</v>
      </c>
      <c r="H49851">
        <v>1521</v>
      </c>
    </row>
    <row r="49852" spans="1:8">
      <c r="A49852" s="1">
        <v>44684</v>
      </c>
      <c r="B49852" s="8">
        <v>0.63924768518518515</v>
      </c>
      <c r="C49852" t="s">
        <v>8</v>
      </c>
      <c r="D49852" t="s">
        <v>54802</v>
      </c>
      <c r="E49852">
        <v>3.1</v>
      </c>
      <c r="F49852">
        <v>2.9</v>
      </c>
      <c r="G49852">
        <v>4</v>
      </c>
      <c r="H49852">
        <v>1427</v>
      </c>
    </row>
    <row r="49853" spans="1:8">
      <c r="A49853" s="1">
        <v>44684</v>
      </c>
      <c r="B49853" s="8">
        <v>0.64039351851851856</v>
      </c>
      <c r="C49853" t="s">
        <v>8</v>
      </c>
      <c r="D49853" t="s">
        <v>54803</v>
      </c>
      <c r="E49853">
        <v>1.6166666666666667</v>
      </c>
      <c r="F49853">
        <v>8.5833333333333339</v>
      </c>
      <c r="G49853">
        <v>4</v>
      </c>
      <c r="H49853">
        <v>1427</v>
      </c>
    </row>
    <row r="49854" spans="1:8">
      <c r="A49854" s="1">
        <v>44684</v>
      </c>
      <c r="B49854" s="8">
        <v>0.64081018518518518</v>
      </c>
      <c r="C49854" t="s">
        <v>8</v>
      </c>
      <c r="D49854" t="s">
        <v>54804</v>
      </c>
      <c r="E49854">
        <v>2.8666666666666667</v>
      </c>
      <c r="F49854">
        <v>20.350000000000001</v>
      </c>
      <c r="G49854">
        <v>4</v>
      </c>
      <c r="H49854">
        <v>1521</v>
      </c>
    </row>
    <row r="49855" spans="1:8">
      <c r="A49855" s="1">
        <v>44684</v>
      </c>
      <c r="B49855" s="8">
        <v>0.64111111111111108</v>
      </c>
      <c r="C49855" t="s">
        <v>8</v>
      </c>
      <c r="D49855" t="s">
        <v>54805</v>
      </c>
      <c r="E49855">
        <v>4.1333333333333337</v>
      </c>
      <c r="F49855">
        <v>0.11666666666666667</v>
      </c>
      <c r="G49855">
        <v>18</v>
      </c>
      <c r="H49855">
        <v>1408</v>
      </c>
    </row>
    <row r="49856" spans="1:8">
      <c r="A49856" s="1">
        <v>44684</v>
      </c>
      <c r="B49856" s="8">
        <v>0.64137731481481486</v>
      </c>
      <c r="C49856" t="s">
        <v>8</v>
      </c>
      <c r="D49856" t="s">
        <v>54806</v>
      </c>
      <c r="E49856">
        <v>0.36666666666666664</v>
      </c>
      <c r="F49856">
        <v>0.45</v>
      </c>
      <c r="G49856">
        <v>18</v>
      </c>
      <c r="H49856">
        <v>1408</v>
      </c>
    </row>
    <row r="49857" spans="1:8">
      <c r="A49857" s="1">
        <v>44684</v>
      </c>
      <c r="B49857" s="8">
        <v>0.64166666666666672</v>
      </c>
      <c r="C49857" t="s">
        <v>8</v>
      </c>
      <c r="D49857" t="s">
        <v>54807</v>
      </c>
      <c r="E49857">
        <v>6.7166666666666668</v>
      </c>
      <c r="F49857">
        <v>10.95</v>
      </c>
      <c r="G49857">
        <v>4</v>
      </c>
      <c r="H49857">
        <v>2124</v>
      </c>
    </row>
    <row r="49858" spans="1:8">
      <c r="A49858" s="1">
        <v>44684</v>
      </c>
      <c r="B49858" s="8">
        <v>0.6419097222222222</v>
      </c>
      <c r="C49858" t="s">
        <v>8</v>
      </c>
      <c r="D49858" t="s">
        <v>54808</v>
      </c>
      <c r="E49858">
        <v>1.8</v>
      </c>
      <c r="F49858">
        <v>0.56666666666666665</v>
      </c>
      <c r="G49858">
        <v>18</v>
      </c>
      <c r="H49858">
        <v>1415</v>
      </c>
    </row>
    <row r="49859" spans="1:8">
      <c r="A49859" s="1">
        <v>44684</v>
      </c>
      <c r="B49859" s="8">
        <v>0.6430555555555556</v>
      </c>
      <c r="C49859" t="s">
        <v>8</v>
      </c>
      <c r="D49859" t="s">
        <v>54809</v>
      </c>
      <c r="E49859">
        <v>3.2</v>
      </c>
      <c r="F49859">
        <v>2.6166666666666667</v>
      </c>
      <c r="G49859">
        <v>18</v>
      </c>
      <c r="H49859">
        <v>1462</v>
      </c>
    </row>
    <row r="49860" spans="1:8">
      <c r="A49860" s="1">
        <v>44684</v>
      </c>
      <c r="B49860" s="8">
        <v>0.64310185185185187</v>
      </c>
      <c r="C49860" t="s">
        <v>8</v>
      </c>
      <c r="D49860" t="s">
        <v>54810</v>
      </c>
      <c r="E49860">
        <v>5.35</v>
      </c>
      <c r="F49860">
        <v>0.28333333333333333</v>
      </c>
      <c r="G49860">
        <v>18</v>
      </c>
      <c r="H49860">
        <v>1500</v>
      </c>
    </row>
    <row r="49861" spans="1:8">
      <c r="A49861" s="1">
        <v>44684</v>
      </c>
      <c r="B49861" s="8">
        <v>0.64344907407407403</v>
      </c>
      <c r="C49861" t="s">
        <v>8</v>
      </c>
      <c r="D49861" t="s">
        <v>54811</v>
      </c>
      <c r="E49861">
        <v>2.5</v>
      </c>
      <c r="F49861">
        <v>5.2</v>
      </c>
      <c r="G49861">
        <v>4</v>
      </c>
      <c r="H49861">
        <v>2124</v>
      </c>
    </row>
    <row r="49862" spans="1:8">
      <c r="A49862" s="1">
        <v>44684</v>
      </c>
      <c r="B49862" s="8">
        <v>0.64351851851851849</v>
      </c>
      <c r="C49862" t="s">
        <v>8</v>
      </c>
      <c r="D49862" t="s">
        <v>54812</v>
      </c>
      <c r="E49862">
        <v>1.6</v>
      </c>
      <c r="F49862">
        <v>0.11666666666666667</v>
      </c>
      <c r="G49862">
        <v>18</v>
      </c>
      <c r="H49862">
        <v>1415</v>
      </c>
    </row>
    <row r="49863" spans="1:8">
      <c r="A49863" s="1">
        <v>44684</v>
      </c>
      <c r="B49863" s="8">
        <v>0.64363425925925921</v>
      </c>
      <c r="C49863" t="s">
        <v>8</v>
      </c>
      <c r="D49863" t="s">
        <v>54813</v>
      </c>
      <c r="E49863">
        <v>2.0499999999999998</v>
      </c>
      <c r="F49863">
        <v>3.2833333333333332</v>
      </c>
      <c r="G49863">
        <v>18</v>
      </c>
      <c r="H49863">
        <v>1456</v>
      </c>
    </row>
    <row r="49864" spans="1:8">
      <c r="A49864" s="1">
        <v>44684</v>
      </c>
      <c r="B49864" s="8">
        <v>0.64377314814814812</v>
      </c>
      <c r="C49864" t="s">
        <v>8</v>
      </c>
      <c r="D49864" t="s">
        <v>54814</v>
      </c>
      <c r="E49864">
        <v>4.833333333333333</v>
      </c>
      <c r="F49864">
        <v>8.2166666666666668</v>
      </c>
      <c r="G49864">
        <v>4</v>
      </c>
      <c r="H49864">
        <v>1427</v>
      </c>
    </row>
    <row r="49865" spans="1:8">
      <c r="A49865" s="1">
        <v>44684</v>
      </c>
      <c r="B49865" s="8">
        <v>0.64435185185185184</v>
      </c>
      <c r="C49865" t="s">
        <v>8</v>
      </c>
      <c r="D49865" t="s">
        <v>54815</v>
      </c>
      <c r="E49865">
        <v>2.0499999999999998</v>
      </c>
      <c r="F49865">
        <v>0.11666666666666667</v>
      </c>
      <c r="G49865">
        <v>18</v>
      </c>
      <c r="H49865">
        <v>1408</v>
      </c>
    </row>
    <row r="49866" spans="1:8">
      <c r="A49866" s="1">
        <v>44684</v>
      </c>
      <c r="B49866" s="8">
        <v>0.64538194444444441</v>
      </c>
      <c r="C49866" t="s">
        <v>8</v>
      </c>
      <c r="D49866" t="s">
        <v>54816</v>
      </c>
      <c r="E49866">
        <v>2.75</v>
      </c>
      <c r="F49866">
        <v>5.7</v>
      </c>
      <c r="G49866">
        <v>4</v>
      </c>
      <c r="H49866">
        <v>2124</v>
      </c>
    </row>
    <row r="49867" spans="1:8">
      <c r="A49867" s="1">
        <v>44684</v>
      </c>
      <c r="B49867" s="8">
        <v>0.64542824074074079</v>
      </c>
      <c r="C49867" t="s">
        <v>8</v>
      </c>
      <c r="D49867" t="s">
        <v>54817</v>
      </c>
      <c r="E49867">
        <v>3.0666666666666669</v>
      </c>
      <c r="F49867">
        <v>8.3333333333333329E-2</v>
      </c>
      <c r="G49867">
        <v>18</v>
      </c>
      <c r="H49867">
        <v>1500</v>
      </c>
    </row>
    <row r="49868" spans="1:8">
      <c r="A49868" s="1">
        <v>44684</v>
      </c>
      <c r="B49868" s="8">
        <v>0.64548611111111109</v>
      </c>
      <c r="C49868" t="s">
        <v>8</v>
      </c>
      <c r="D49868" t="s">
        <v>54818</v>
      </c>
      <c r="E49868">
        <v>2.7833333333333332</v>
      </c>
      <c r="F49868">
        <v>22</v>
      </c>
      <c r="G49868">
        <v>4</v>
      </c>
      <c r="H49868">
        <v>1522</v>
      </c>
    </row>
    <row r="49869" spans="1:8">
      <c r="A49869" s="1">
        <v>44684</v>
      </c>
      <c r="B49869" s="8">
        <v>0.64581018518518518</v>
      </c>
      <c r="C49869" t="s">
        <v>8</v>
      </c>
      <c r="D49869" t="s">
        <v>54819</v>
      </c>
      <c r="E49869">
        <v>2.9166666666666665</v>
      </c>
      <c r="F49869">
        <v>8.5</v>
      </c>
      <c r="G49869">
        <v>4</v>
      </c>
      <c r="H49869">
        <v>1427</v>
      </c>
    </row>
    <row r="49870" spans="1:8">
      <c r="A49870" s="1">
        <v>44684</v>
      </c>
      <c r="B49870" s="8">
        <v>0.64591435185185186</v>
      </c>
      <c r="C49870" t="s">
        <v>8</v>
      </c>
      <c r="D49870" t="s">
        <v>54820</v>
      </c>
      <c r="E49870">
        <v>5.05</v>
      </c>
      <c r="F49870">
        <v>0.31666666666666665</v>
      </c>
      <c r="G49870">
        <v>18</v>
      </c>
      <c r="H49870">
        <v>1467</v>
      </c>
    </row>
    <row r="49871" spans="1:8">
      <c r="A49871" s="1">
        <v>44684</v>
      </c>
      <c r="B49871" s="8">
        <v>0.64640046296296294</v>
      </c>
      <c r="C49871" t="s">
        <v>8</v>
      </c>
      <c r="D49871" t="s">
        <v>54821</v>
      </c>
      <c r="E49871">
        <v>7.9333333333333336</v>
      </c>
      <c r="F49871">
        <v>19.600000000000001</v>
      </c>
      <c r="G49871">
        <v>4</v>
      </c>
      <c r="H49871">
        <v>1521</v>
      </c>
    </row>
    <row r="49872" spans="1:8">
      <c r="A49872" s="1">
        <v>44684</v>
      </c>
      <c r="B49872" s="8">
        <v>0.64694444444444443</v>
      </c>
      <c r="C49872" t="s">
        <v>8</v>
      </c>
      <c r="D49872" t="s">
        <v>54822</v>
      </c>
      <c r="E49872">
        <v>1.6</v>
      </c>
      <c r="F49872">
        <v>23.466666666666665</v>
      </c>
      <c r="G49872">
        <v>4</v>
      </c>
      <c r="H49872">
        <v>1427</v>
      </c>
    </row>
    <row r="49873" spans="1:8">
      <c r="A49873" s="1">
        <v>44684</v>
      </c>
      <c r="B49873" s="8">
        <v>0.64738425925925924</v>
      </c>
      <c r="C49873" t="s">
        <v>8</v>
      </c>
      <c r="D49873" t="s">
        <v>54823</v>
      </c>
      <c r="E49873">
        <v>1.8666666666666667</v>
      </c>
      <c r="F49873">
        <v>1.7333333333333334</v>
      </c>
      <c r="G49873">
        <v>18</v>
      </c>
      <c r="H49873">
        <v>1467</v>
      </c>
    </row>
    <row r="49874" spans="1:8">
      <c r="A49874" s="1">
        <v>44684</v>
      </c>
      <c r="B49874" s="8">
        <v>0.64760416666666665</v>
      </c>
      <c r="C49874" t="s">
        <v>8</v>
      </c>
      <c r="D49874" t="s">
        <v>54824</v>
      </c>
      <c r="E49874">
        <v>2.7166666666666668</v>
      </c>
      <c r="F49874">
        <v>23.85</v>
      </c>
      <c r="G49874">
        <v>4</v>
      </c>
      <c r="H49874">
        <v>1522</v>
      </c>
    </row>
    <row r="49875" spans="1:8">
      <c r="A49875" s="1">
        <v>44684</v>
      </c>
      <c r="B49875" s="8">
        <v>0.64776620370370375</v>
      </c>
      <c r="C49875" t="s">
        <v>8</v>
      </c>
      <c r="D49875" t="s">
        <v>54825</v>
      </c>
      <c r="E49875">
        <v>2.1</v>
      </c>
      <c r="F49875">
        <v>0.2</v>
      </c>
      <c r="G49875">
        <v>18</v>
      </c>
      <c r="H49875">
        <v>1426</v>
      </c>
    </row>
    <row r="49876" spans="1:8">
      <c r="A49876" s="1">
        <v>44684</v>
      </c>
      <c r="B49876" s="8">
        <v>0.64793981481481477</v>
      </c>
      <c r="C49876" t="s">
        <v>8</v>
      </c>
      <c r="D49876" t="s">
        <v>54826</v>
      </c>
      <c r="E49876">
        <v>1.4</v>
      </c>
      <c r="F49876">
        <v>6.7333333333333334</v>
      </c>
      <c r="G49876">
        <v>4</v>
      </c>
      <c r="H49876">
        <v>1427</v>
      </c>
    </row>
    <row r="49877" spans="1:8">
      <c r="A49877" s="1">
        <v>44684</v>
      </c>
      <c r="B49877" s="8">
        <v>0.64872685185185186</v>
      </c>
      <c r="C49877" t="s">
        <v>8</v>
      </c>
      <c r="D49877" t="s">
        <v>54827</v>
      </c>
      <c r="E49877">
        <v>3.0166666666666666</v>
      </c>
      <c r="F49877">
        <v>10.050000000000001</v>
      </c>
      <c r="G49877">
        <v>4</v>
      </c>
      <c r="H49877">
        <v>1521</v>
      </c>
    </row>
    <row r="49878" spans="1:8">
      <c r="A49878" s="1">
        <v>44684</v>
      </c>
      <c r="B49878" s="8">
        <v>0.64879629629629632</v>
      </c>
      <c r="C49878" t="s">
        <v>8</v>
      </c>
      <c r="D49878" t="s">
        <v>54828</v>
      </c>
      <c r="E49878">
        <v>1.45</v>
      </c>
      <c r="F49878">
        <v>0.25</v>
      </c>
      <c r="G49878">
        <v>18</v>
      </c>
      <c r="H49878">
        <v>1426</v>
      </c>
    </row>
    <row r="49879" spans="1:8">
      <c r="A49879" s="1">
        <v>44684</v>
      </c>
      <c r="B49879" s="8">
        <v>0.64967592592592593</v>
      </c>
      <c r="C49879" t="s">
        <v>8</v>
      </c>
      <c r="D49879" t="s">
        <v>54829</v>
      </c>
      <c r="E49879">
        <v>6.65</v>
      </c>
      <c r="F49879">
        <v>0.28333333333333333</v>
      </c>
      <c r="G49879">
        <v>18</v>
      </c>
      <c r="H49879">
        <v>1408</v>
      </c>
    </row>
    <row r="49880" spans="1:8">
      <c r="A49880" s="1">
        <v>44684</v>
      </c>
      <c r="B49880" s="8">
        <v>0.65001157407407406</v>
      </c>
      <c r="C49880" t="s">
        <v>8</v>
      </c>
      <c r="D49880" t="s">
        <v>54830</v>
      </c>
      <c r="E49880">
        <v>1.7</v>
      </c>
      <c r="F49880">
        <v>0.2</v>
      </c>
      <c r="G49880">
        <v>18</v>
      </c>
      <c r="H49880">
        <v>1426</v>
      </c>
    </row>
    <row r="49881" spans="1:8">
      <c r="A49881" s="1">
        <v>44684</v>
      </c>
      <c r="B49881" s="8">
        <v>0.65068287037037043</v>
      </c>
      <c r="C49881" t="s">
        <v>8</v>
      </c>
      <c r="D49881" t="s">
        <v>54831</v>
      </c>
      <c r="E49881">
        <v>4.3</v>
      </c>
      <c r="F49881">
        <v>1.8833333333333333</v>
      </c>
      <c r="G49881">
        <v>18</v>
      </c>
      <c r="H49881">
        <v>1467</v>
      </c>
    </row>
    <row r="49882" spans="1:8">
      <c r="A49882" s="1">
        <v>44684</v>
      </c>
      <c r="B49882" s="8">
        <v>0.65114583333333331</v>
      </c>
      <c r="C49882" t="s">
        <v>8</v>
      </c>
      <c r="D49882" t="s">
        <v>54832</v>
      </c>
      <c r="E49882">
        <v>7.4</v>
      </c>
      <c r="F49882">
        <v>23.283333333333335</v>
      </c>
      <c r="G49882">
        <v>4</v>
      </c>
      <c r="H49882">
        <v>1407</v>
      </c>
    </row>
    <row r="49883" spans="1:8">
      <c r="A49883" s="1">
        <v>44684</v>
      </c>
      <c r="B49883" s="8">
        <v>0.65181712962962968</v>
      </c>
      <c r="C49883" t="s">
        <v>8</v>
      </c>
      <c r="D49883" t="s">
        <v>54833</v>
      </c>
      <c r="E49883">
        <v>3.05</v>
      </c>
      <c r="F49883">
        <v>0.41666666666666669</v>
      </c>
      <c r="G49883">
        <v>18</v>
      </c>
      <c r="H49883">
        <v>1408</v>
      </c>
    </row>
    <row r="49884" spans="1:8">
      <c r="A49884" s="1">
        <v>44684</v>
      </c>
      <c r="B49884" s="8">
        <v>0.65203703703703708</v>
      </c>
      <c r="C49884" t="s">
        <v>8</v>
      </c>
      <c r="D49884" t="s">
        <v>54834</v>
      </c>
      <c r="E49884">
        <v>5.0999999999999996</v>
      </c>
      <c r="F49884">
        <v>4.9666666666666668</v>
      </c>
      <c r="G49884">
        <v>4</v>
      </c>
      <c r="H49884">
        <v>1522</v>
      </c>
    </row>
    <row r="49885" spans="1:8">
      <c r="A49885" s="1">
        <v>44684</v>
      </c>
      <c r="B49885" s="8">
        <v>0.65292824074074074</v>
      </c>
      <c r="C49885" t="s">
        <v>8</v>
      </c>
      <c r="D49885" t="s">
        <v>54835</v>
      </c>
      <c r="E49885">
        <v>3.2166666666666668</v>
      </c>
      <c r="F49885">
        <v>0.11666666666666667</v>
      </c>
      <c r="G49885">
        <v>18</v>
      </c>
      <c r="H49885">
        <v>1467</v>
      </c>
    </row>
    <row r="49886" spans="1:8">
      <c r="A49886" s="1">
        <v>44684</v>
      </c>
      <c r="B49886" s="8">
        <v>0.65326388888888887</v>
      </c>
      <c r="C49886" t="s">
        <v>8</v>
      </c>
      <c r="D49886" t="s">
        <v>54836</v>
      </c>
      <c r="E49886">
        <v>7.6333333333333337</v>
      </c>
      <c r="F49886">
        <v>5.2</v>
      </c>
      <c r="G49886">
        <v>4</v>
      </c>
      <c r="H49886">
        <v>1427</v>
      </c>
    </row>
    <row r="49887" spans="1:8">
      <c r="A49887" s="1">
        <v>44684</v>
      </c>
      <c r="B49887" s="8">
        <v>0.65333333333333332</v>
      </c>
      <c r="C49887" t="s">
        <v>8</v>
      </c>
      <c r="D49887" t="s">
        <v>54837</v>
      </c>
      <c r="E49887">
        <v>5.4</v>
      </c>
      <c r="F49887">
        <v>1.8166666666666667</v>
      </c>
      <c r="G49887">
        <v>18</v>
      </c>
      <c r="H49887">
        <v>1500</v>
      </c>
    </row>
    <row r="49888" spans="1:8">
      <c r="A49888" s="1">
        <v>44684</v>
      </c>
      <c r="B49888" s="8">
        <v>0.65402777777777776</v>
      </c>
      <c r="C49888" t="s">
        <v>8</v>
      </c>
      <c r="D49888" t="s">
        <v>54838</v>
      </c>
      <c r="E49888">
        <v>0.98333333333333328</v>
      </c>
      <c r="F49888">
        <v>0.21666666666666667</v>
      </c>
      <c r="G49888">
        <v>18</v>
      </c>
      <c r="H49888">
        <v>1500</v>
      </c>
    </row>
    <row r="49889" spans="1:8">
      <c r="A49889" s="1">
        <v>44684</v>
      </c>
      <c r="B49889" s="8">
        <v>0.65438657407407408</v>
      </c>
      <c r="C49889" t="s">
        <v>8</v>
      </c>
      <c r="D49889" t="s">
        <v>54839</v>
      </c>
      <c r="E49889">
        <v>2.0666666666666669</v>
      </c>
      <c r="F49889">
        <v>3.1</v>
      </c>
      <c r="G49889">
        <v>18</v>
      </c>
      <c r="H49889">
        <v>1467</v>
      </c>
    </row>
    <row r="49890" spans="1:8">
      <c r="A49890" s="1">
        <v>44684</v>
      </c>
      <c r="B49890" s="8">
        <v>0.65469907407407413</v>
      </c>
      <c r="C49890" t="s">
        <v>8</v>
      </c>
      <c r="D49890" t="s">
        <v>54840</v>
      </c>
      <c r="E49890">
        <v>1.6</v>
      </c>
      <c r="F49890">
        <v>3.75</v>
      </c>
      <c r="G49890">
        <v>18</v>
      </c>
      <c r="H49890">
        <v>1426</v>
      </c>
    </row>
    <row r="49891" spans="1:8">
      <c r="A49891" s="1">
        <v>44684</v>
      </c>
      <c r="B49891" s="8">
        <v>0.65563657407407405</v>
      </c>
      <c r="C49891" t="s">
        <v>8</v>
      </c>
      <c r="D49891" t="s">
        <v>54841</v>
      </c>
      <c r="E49891">
        <v>7.2</v>
      </c>
      <c r="F49891">
        <v>2</v>
      </c>
      <c r="G49891">
        <v>18</v>
      </c>
      <c r="H49891">
        <v>1462</v>
      </c>
    </row>
    <row r="49892" spans="1:8">
      <c r="A49892" s="1">
        <v>44684</v>
      </c>
      <c r="B49892" s="8">
        <v>0.65567129629629628</v>
      </c>
      <c r="C49892" t="s">
        <v>8</v>
      </c>
      <c r="D49892" t="s">
        <v>54842</v>
      </c>
      <c r="E49892">
        <v>2.1666666666666665</v>
      </c>
      <c r="F49892">
        <v>4.2666666666666666</v>
      </c>
      <c r="G49892">
        <v>18</v>
      </c>
      <c r="H49892">
        <v>1500</v>
      </c>
    </row>
    <row r="49893" spans="1:8">
      <c r="A49893" s="1">
        <v>44684</v>
      </c>
      <c r="B49893" s="8">
        <v>0.65589120370370368</v>
      </c>
      <c r="C49893" t="s">
        <v>8</v>
      </c>
      <c r="D49893" t="s">
        <v>54843</v>
      </c>
      <c r="E49893">
        <v>5.85</v>
      </c>
      <c r="F49893">
        <v>1.9333333333333333</v>
      </c>
      <c r="G49893">
        <v>18</v>
      </c>
      <c r="H49893">
        <v>1408</v>
      </c>
    </row>
    <row r="49894" spans="1:8">
      <c r="A49894" s="1">
        <v>44684</v>
      </c>
      <c r="B49894" s="8">
        <v>0.6559490740740741</v>
      </c>
      <c r="C49894" t="s">
        <v>8</v>
      </c>
      <c r="D49894" t="s">
        <v>54844</v>
      </c>
      <c r="E49894">
        <v>1.7833333333333334</v>
      </c>
      <c r="F49894">
        <v>0.23333333333333334</v>
      </c>
      <c r="G49894">
        <v>18</v>
      </c>
      <c r="H49894">
        <v>1426</v>
      </c>
    </row>
    <row r="49895" spans="1:8">
      <c r="A49895" s="1">
        <v>44684</v>
      </c>
      <c r="B49895" s="8">
        <v>0.65612268518518524</v>
      </c>
      <c r="C49895" t="s">
        <v>8</v>
      </c>
      <c r="D49895" t="s">
        <v>54845</v>
      </c>
      <c r="E49895">
        <v>2.4833333333333334</v>
      </c>
      <c r="F49895">
        <v>2.7666666666666666</v>
      </c>
      <c r="G49895">
        <v>18</v>
      </c>
      <c r="H49895">
        <v>1467</v>
      </c>
    </row>
    <row r="49896" spans="1:8">
      <c r="A49896" s="1">
        <v>44684</v>
      </c>
      <c r="B49896" s="8">
        <v>0.65625</v>
      </c>
      <c r="C49896" t="s">
        <v>8</v>
      </c>
      <c r="D49896" t="s">
        <v>54846</v>
      </c>
      <c r="E49896">
        <v>0.83333333333333337</v>
      </c>
      <c r="F49896">
        <v>1.8666666666666667</v>
      </c>
      <c r="G49896">
        <v>18</v>
      </c>
      <c r="H49896">
        <v>1500</v>
      </c>
    </row>
    <row r="49897" spans="1:8">
      <c r="A49897" s="1">
        <v>44684</v>
      </c>
      <c r="B49897" s="8">
        <v>0.65737268518518521</v>
      </c>
      <c r="C49897" t="s">
        <v>8</v>
      </c>
      <c r="D49897" t="s">
        <v>54847</v>
      </c>
      <c r="E49897">
        <v>2.0333333333333332</v>
      </c>
      <c r="F49897">
        <v>0.45</v>
      </c>
      <c r="G49897">
        <v>18</v>
      </c>
      <c r="H49897">
        <v>1426</v>
      </c>
    </row>
    <row r="49898" spans="1:8">
      <c r="A49898" s="1">
        <v>44684</v>
      </c>
      <c r="B49898" s="8">
        <v>0.65743055555555552</v>
      </c>
      <c r="C49898" t="s">
        <v>8</v>
      </c>
      <c r="D49898" t="s">
        <v>54848</v>
      </c>
      <c r="E49898">
        <v>2.5166666666666666</v>
      </c>
      <c r="F49898">
        <v>1.3833333333333333</v>
      </c>
      <c r="G49898">
        <v>18</v>
      </c>
      <c r="H49898">
        <v>1415</v>
      </c>
    </row>
    <row r="49899" spans="1:8">
      <c r="A49899" s="1">
        <v>44684</v>
      </c>
      <c r="B49899" s="8">
        <v>0.65787037037037033</v>
      </c>
      <c r="C49899" t="s">
        <v>8</v>
      </c>
      <c r="D49899" t="s">
        <v>54849</v>
      </c>
      <c r="E49899">
        <v>1.6</v>
      </c>
      <c r="F49899">
        <v>0.16666666666666666</v>
      </c>
      <c r="G49899">
        <v>4</v>
      </c>
      <c r="H49899">
        <v>1521</v>
      </c>
    </row>
    <row r="49900" spans="1:8">
      <c r="A49900" s="1">
        <v>44684</v>
      </c>
      <c r="B49900" s="8">
        <v>0.6582175925925926</v>
      </c>
      <c r="C49900" t="s">
        <v>8</v>
      </c>
      <c r="D49900" t="s">
        <v>54850</v>
      </c>
      <c r="E49900">
        <v>3.3166666666666669</v>
      </c>
      <c r="F49900">
        <v>1.4666666666666666</v>
      </c>
      <c r="G49900">
        <v>18</v>
      </c>
      <c r="H49900">
        <v>1408</v>
      </c>
    </row>
    <row r="49901" spans="1:8">
      <c r="A49901" s="1">
        <v>44684</v>
      </c>
      <c r="B49901" s="8">
        <v>0.66006944444444449</v>
      </c>
      <c r="C49901" t="s">
        <v>8</v>
      </c>
      <c r="D49901" t="s">
        <v>54851</v>
      </c>
      <c r="E49901">
        <v>9.35</v>
      </c>
      <c r="F49901">
        <v>0.3</v>
      </c>
      <c r="G49901">
        <v>4</v>
      </c>
      <c r="H49901">
        <v>1427</v>
      </c>
    </row>
    <row r="49902" spans="1:8">
      <c r="A49902" s="1">
        <v>44684</v>
      </c>
      <c r="B49902" s="8">
        <v>0.66016203703703702</v>
      </c>
      <c r="C49902" t="s">
        <v>8</v>
      </c>
      <c r="D49902" t="s">
        <v>54852</v>
      </c>
      <c r="E49902">
        <v>3.3333333333333333E-2</v>
      </c>
      <c r="F49902">
        <v>0.2</v>
      </c>
      <c r="G49902">
        <v>4</v>
      </c>
      <c r="H49902">
        <v>1427</v>
      </c>
    </row>
    <row r="49903" spans="1:8">
      <c r="A49903" s="1">
        <v>44684</v>
      </c>
      <c r="B49903" s="8">
        <v>0.66041666666666665</v>
      </c>
      <c r="C49903" t="s">
        <v>8</v>
      </c>
      <c r="D49903" t="s">
        <v>54853</v>
      </c>
      <c r="E49903">
        <v>2.2333333333333334</v>
      </c>
      <c r="F49903">
        <v>0.6</v>
      </c>
      <c r="G49903">
        <v>18</v>
      </c>
      <c r="H49903">
        <v>1408</v>
      </c>
    </row>
    <row r="49904" spans="1:8">
      <c r="A49904" s="1">
        <v>44684</v>
      </c>
      <c r="B49904" s="8">
        <v>0.66328703703703706</v>
      </c>
      <c r="C49904" t="s">
        <v>8</v>
      </c>
      <c r="D49904" t="s">
        <v>54854</v>
      </c>
      <c r="E49904">
        <v>16</v>
      </c>
      <c r="F49904">
        <v>0.11666666666666667</v>
      </c>
      <c r="G49904">
        <v>4</v>
      </c>
      <c r="H49904">
        <v>1522</v>
      </c>
    </row>
    <row r="49905" spans="1:8">
      <c r="A49905" s="1">
        <v>44684</v>
      </c>
      <c r="B49905" s="8">
        <v>0.6635416666666667</v>
      </c>
      <c r="C49905" t="s">
        <v>8</v>
      </c>
      <c r="D49905" t="s">
        <v>54855</v>
      </c>
      <c r="E49905">
        <v>8.15</v>
      </c>
      <c r="F49905">
        <v>3.3333333333333333E-2</v>
      </c>
      <c r="G49905">
        <v>18</v>
      </c>
      <c r="H49905">
        <v>1426</v>
      </c>
    </row>
    <row r="49906" spans="1:8">
      <c r="A49906" s="1">
        <v>44684</v>
      </c>
      <c r="B49906" s="8">
        <v>0.6663310185185185</v>
      </c>
      <c r="C49906" t="s">
        <v>8</v>
      </c>
      <c r="D49906" t="s">
        <v>54856</v>
      </c>
      <c r="E49906">
        <v>9.6833333333333336</v>
      </c>
      <c r="F49906">
        <v>1.4166666666666667</v>
      </c>
      <c r="G49906">
        <v>18</v>
      </c>
      <c r="H49906">
        <v>1467</v>
      </c>
    </row>
    <row r="49907" spans="1:8">
      <c r="A49907" s="1">
        <v>44684</v>
      </c>
      <c r="B49907" s="8">
        <v>0.66788194444444449</v>
      </c>
      <c r="C49907" t="s">
        <v>8</v>
      </c>
      <c r="D49907" t="s">
        <v>54857</v>
      </c>
      <c r="E49907">
        <v>1.0666666666666667</v>
      </c>
      <c r="F49907">
        <v>0.58333333333333337</v>
      </c>
      <c r="G49907">
        <v>18</v>
      </c>
      <c r="H49907">
        <v>1426</v>
      </c>
    </row>
    <row r="49908" spans="1:8">
      <c r="A49908" s="1">
        <v>44684</v>
      </c>
      <c r="B49908" s="8">
        <v>0.6685416666666667</v>
      </c>
      <c r="C49908" t="s">
        <v>8</v>
      </c>
      <c r="D49908" t="s">
        <v>54858</v>
      </c>
      <c r="E49908">
        <v>2.5499999999999998</v>
      </c>
      <c r="F49908">
        <v>14.55</v>
      </c>
      <c r="G49908">
        <v>18</v>
      </c>
      <c r="H49908">
        <v>1462</v>
      </c>
    </row>
    <row r="49909" spans="1:8">
      <c r="A49909" s="1">
        <v>44684</v>
      </c>
      <c r="B49909" s="8">
        <v>0.66965277777777776</v>
      </c>
      <c r="C49909" t="s">
        <v>8</v>
      </c>
      <c r="D49909" t="s">
        <v>54859</v>
      </c>
      <c r="E49909">
        <v>9.0500000000000007</v>
      </c>
      <c r="F49909">
        <v>0.35</v>
      </c>
      <c r="G49909">
        <v>18</v>
      </c>
      <c r="H49909">
        <v>1500</v>
      </c>
    </row>
    <row r="49910" spans="1:8">
      <c r="A49910" s="1">
        <v>44684</v>
      </c>
      <c r="B49910" s="8">
        <v>0.6708912037037037</v>
      </c>
      <c r="C49910" t="s">
        <v>8</v>
      </c>
      <c r="D49910" t="s">
        <v>54860</v>
      </c>
      <c r="E49910">
        <v>6.5666666666666664</v>
      </c>
      <c r="F49910">
        <v>5.2333333333333334</v>
      </c>
      <c r="G49910">
        <v>18</v>
      </c>
      <c r="H49910">
        <v>1467</v>
      </c>
    </row>
    <row r="49911" spans="1:8">
      <c r="A49911" s="1">
        <v>44684</v>
      </c>
      <c r="B49911" s="8">
        <v>0.6720949074074074</v>
      </c>
      <c r="C49911" t="s">
        <v>8</v>
      </c>
      <c r="D49911" t="s">
        <v>54861</v>
      </c>
      <c r="E49911">
        <v>1.7166666666666666</v>
      </c>
      <c r="F49911">
        <v>6.8</v>
      </c>
      <c r="G49911">
        <v>18</v>
      </c>
      <c r="H49911">
        <v>1467</v>
      </c>
    </row>
    <row r="49912" spans="1:8">
      <c r="A49912" s="1">
        <v>44684</v>
      </c>
      <c r="B49912" s="8">
        <v>0.67253472222222221</v>
      </c>
      <c r="C49912" t="s">
        <v>8</v>
      </c>
      <c r="D49912" t="s">
        <v>54862</v>
      </c>
      <c r="E49912">
        <v>2.5</v>
      </c>
      <c r="F49912">
        <v>3.0333333333333332</v>
      </c>
      <c r="G49912">
        <v>18</v>
      </c>
      <c r="H49912">
        <v>1500</v>
      </c>
    </row>
    <row r="49913" spans="1:8">
      <c r="A49913" s="1">
        <v>44684</v>
      </c>
      <c r="B49913" s="8">
        <v>0.67262731481481486</v>
      </c>
      <c r="C49913" t="s">
        <v>8</v>
      </c>
      <c r="D49913" t="s">
        <v>54863</v>
      </c>
      <c r="E49913">
        <v>6.8166666666666664</v>
      </c>
      <c r="F49913">
        <v>5.9833333333333334</v>
      </c>
      <c r="G49913">
        <v>18</v>
      </c>
      <c r="H49913">
        <v>1426</v>
      </c>
    </row>
    <row r="49914" spans="1:8">
      <c r="A49914" s="1">
        <v>44684</v>
      </c>
      <c r="B49914" s="8">
        <v>0.67356481481481478</v>
      </c>
      <c r="C49914" t="s">
        <v>8</v>
      </c>
      <c r="D49914" t="s">
        <v>54864</v>
      </c>
      <c r="E49914">
        <v>1.25</v>
      </c>
      <c r="F49914">
        <v>8.6333333333333329</v>
      </c>
      <c r="G49914">
        <v>18</v>
      </c>
      <c r="H49914">
        <v>1500</v>
      </c>
    </row>
    <row r="49915" spans="1:8">
      <c r="A49915" s="1">
        <v>44684</v>
      </c>
      <c r="B49915" s="8">
        <v>0.67403935185185182</v>
      </c>
      <c r="C49915" t="s">
        <v>8</v>
      </c>
      <c r="D49915" t="s">
        <v>54865</v>
      </c>
      <c r="E49915">
        <v>2.7833333333333332</v>
      </c>
      <c r="F49915">
        <v>0.81666666666666665</v>
      </c>
      <c r="G49915">
        <v>18</v>
      </c>
      <c r="H49915">
        <v>1467</v>
      </c>
    </row>
    <row r="49916" spans="1:8">
      <c r="A49916" s="1">
        <v>44684</v>
      </c>
      <c r="B49916" s="8">
        <v>0.6740856481481482</v>
      </c>
      <c r="C49916" t="s">
        <v>8</v>
      </c>
      <c r="D49916" t="s">
        <v>54866</v>
      </c>
      <c r="E49916">
        <v>15.916666666666666</v>
      </c>
      <c r="F49916">
        <v>0.2</v>
      </c>
      <c r="G49916">
        <v>18</v>
      </c>
      <c r="H49916">
        <v>1408</v>
      </c>
    </row>
    <row r="49917" spans="1:8">
      <c r="A49917" s="1">
        <v>44684</v>
      </c>
      <c r="B49917" s="8">
        <v>0.67478009259259264</v>
      </c>
      <c r="C49917" t="s">
        <v>8</v>
      </c>
      <c r="D49917" t="s">
        <v>54867</v>
      </c>
      <c r="E49917">
        <v>1.7333333333333334</v>
      </c>
      <c r="F49917">
        <v>0.28333333333333333</v>
      </c>
      <c r="G49917">
        <v>18</v>
      </c>
      <c r="H49917">
        <v>1500</v>
      </c>
    </row>
    <row r="49918" spans="1:8">
      <c r="A49918" s="1">
        <v>44684</v>
      </c>
      <c r="B49918" s="8">
        <v>0.6752083333333333</v>
      </c>
      <c r="C49918" t="s">
        <v>8</v>
      </c>
      <c r="D49918" t="s">
        <v>54868</v>
      </c>
      <c r="E49918">
        <v>0.6166666666666667</v>
      </c>
      <c r="F49918">
        <v>5.8166666666666664</v>
      </c>
      <c r="G49918">
        <v>18</v>
      </c>
      <c r="H49918">
        <v>1500</v>
      </c>
    </row>
    <row r="49919" spans="1:8">
      <c r="A49919" s="1">
        <v>44684</v>
      </c>
      <c r="B49919" s="8">
        <v>0.67556712962962961</v>
      </c>
      <c r="C49919" t="s">
        <v>8</v>
      </c>
      <c r="D49919" t="s">
        <v>54869</v>
      </c>
      <c r="E49919">
        <v>2.1166666666666667</v>
      </c>
      <c r="F49919">
        <v>5.0999999999999996</v>
      </c>
      <c r="G49919">
        <v>18</v>
      </c>
      <c r="H49919">
        <v>1408</v>
      </c>
    </row>
    <row r="49920" spans="1:8">
      <c r="A49920" s="1">
        <v>44684</v>
      </c>
      <c r="B49920" s="8">
        <v>0.67600694444444442</v>
      </c>
      <c r="C49920" t="s">
        <v>8</v>
      </c>
      <c r="D49920" t="s">
        <v>54870</v>
      </c>
      <c r="E49920">
        <v>1.4</v>
      </c>
      <c r="F49920">
        <v>5.8833333333333337</v>
      </c>
      <c r="G49920">
        <v>18</v>
      </c>
      <c r="H49920">
        <v>1426</v>
      </c>
    </row>
    <row r="49921" spans="1:8">
      <c r="A49921" s="1">
        <v>44684</v>
      </c>
      <c r="B49921" s="8">
        <v>0.67729166666666663</v>
      </c>
      <c r="C49921" t="s">
        <v>8</v>
      </c>
      <c r="D49921" t="s">
        <v>54871</v>
      </c>
      <c r="E49921">
        <v>2.4500000000000002</v>
      </c>
      <c r="F49921">
        <v>0.25</v>
      </c>
      <c r="G49921">
        <v>18</v>
      </c>
      <c r="H49921">
        <v>1408</v>
      </c>
    </row>
    <row r="49922" spans="1:8">
      <c r="A49922" s="1">
        <v>44684</v>
      </c>
      <c r="B49922" s="8">
        <v>0.67745370370370372</v>
      </c>
      <c r="C49922" t="s">
        <v>8</v>
      </c>
      <c r="D49922" t="s">
        <v>54872</v>
      </c>
      <c r="E49922">
        <v>3.2166666666666668</v>
      </c>
      <c r="F49922">
        <v>4.833333333333333</v>
      </c>
      <c r="G49922">
        <v>18</v>
      </c>
      <c r="H49922">
        <v>1500</v>
      </c>
    </row>
    <row r="49923" spans="1:8">
      <c r="A49923" s="1">
        <v>44684</v>
      </c>
      <c r="B49923" s="8">
        <v>0.67855324074074075</v>
      </c>
      <c r="C49923" t="s">
        <v>8</v>
      </c>
      <c r="D49923" t="s">
        <v>54873</v>
      </c>
      <c r="E49923">
        <v>1.8166666666666667</v>
      </c>
      <c r="F49923">
        <v>0.23333333333333334</v>
      </c>
      <c r="G49923">
        <v>18</v>
      </c>
      <c r="H49923">
        <v>1408</v>
      </c>
    </row>
    <row r="49924" spans="1:8">
      <c r="A49924" s="1">
        <v>44684</v>
      </c>
      <c r="B49924" s="8">
        <v>0.67881944444444442</v>
      </c>
      <c r="C49924" t="s">
        <v>8</v>
      </c>
      <c r="D49924" t="s">
        <v>54874</v>
      </c>
      <c r="E49924">
        <v>4.0333333333333332</v>
      </c>
      <c r="F49924">
        <v>4.0166666666666666</v>
      </c>
      <c r="G49924">
        <v>18</v>
      </c>
      <c r="H49924">
        <v>1426</v>
      </c>
    </row>
    <row r="49925" spans="1:8">
      <c r="A49925" s="1">
        <v>44684</v>
      </c>
      <c r="B49925" s="8">
        <v>0.67891203703703706</v>
      </c>
      <c r="C49925" t="s">
        <v>8</v>
      </c>
      <c r="D49925" t="s">
        <v>54875</v>
      </c>
      <c r="E49925">
        <v>7</v>
      </c>
      <c r="F49925">
        <v>7.4</v>
      </c>
      <c r="G49925">
        <v>18</v>
      </c>
      <c r="H49925">
        <v>1467</v>
      </c>
    </row>
    <row r="49926" spans="1:8">
      <c r="A49926" s="1">
        <v>44684</v>
      </c>
      <c r="B49926" s="8">
        <v>0.68042824074074071</v>
      </c>
      <c r="C49926" t="s">
        <v>8</v>
      </c>
      <c r="D49926" t="s">
        <v>54876</v>
      </c>
      <c r="E49926">
        <v>2.6833333333333331</v>
      </c>
      <c r="F49926">
        <v>0.3</v>
      </c>
      <c r="G49926">
        <v>18</v>
      </c>
      <c r="H49926">
        <v>1408</v>
      </c>
    </row>
    <row r="49927" spans="1:8">
      <c r="A49927" s="1">
        <v>44684</v>
      </c>
      <c r="B49927" s="8">
        <v>0.6804513888888889</v>
      </c>
      <c r="C49927" t="s">
        <v>8</v>
      </c>
      <c r="D49927" t="s">
        <v>54877</v>
      </c>
      <c r="E49927">
        <v>4.75</v>
      </c>
      <c r="F49927">
        <v>4.9666666666666668</v>
      </c>
      <c r="G49927">
        <v>18</v>
      </c>
      <c r="H49927">
        <v>1462</v>
      </c>
    </row>
    <row r="49928" spans="1:8">
      <c r="A49928" s="1">
        <v>44684</v>
      </c>
      <c r="B49928" s="8">
        <v>0.68111111111111111</v>
      </c>
      <c r="C49928" t="s">
        <v>8</v>
      </c>
      <c r="D49928" t="s">
        <v>54878</v>
      </c>
      <c r="E49928">
        <v>3.2833333333333332</v>
      </c>
      <c r="F49928">
        <v>3.6166666666666667</v>
      </c>
      <c r="G49928">
        <v>18</v>
      </c>
      <c r="H49928">
        <v>1426</v>
      </c>
    </row>
    <row r="49929" spans="1:8">
      <c r="A49929" s="1">
        <v>44684</v>
      </c>
      <c r="B49929" s="8">
        <v>0.68177083333333333</v>
      </c>
      <c r="C49929" t="s">
        <v>8</v>
      </c>
      <c r="D49929" t="s">
        <v>54879</v>
      </c>
      <c r="E49929">
        <v>5.4</v>
      </c>
      <c r="F49929">
        <v>6.7833333333333332</v>
      </c>
      <c r="G49929">
        <v>18</v>
      </c>
      <c r="H49929">
        <v>1500</v>
      </c>
    </row>
    <row r="49930" spans="1:8">
      <c r="A49930" s="1">
        <v>44684</v>
      </c>
      <c r="B49930" s="8">
        <v>0.68263888888888891</v>
      </c>
      <c r="C49930" t="s">
        <v>8</v>
      </c>
      <c r="D49930" t="s">
        <v>54880</v>
      </c>
      <c r="E49930">
        <v>1.2333333333333334</v>
      </c>
      <c r="F49930">
        <v>1.6</v>
      </c>
      <c r="G49930">
        <v>18</v>
      </c>
      <c r="H49930">
        <v>1500</v>
      </c>
    </row>
    <row r="49931" spans="1:8">
      <c r="A49931" s="1">
        <v>44684</v>
      </c>
      <c r="B49931" s="8">
        <v>0.68344907407407407</v>
      </c>
      <c r="C49931" t="s">
        <v>8</v>
      </c>
      <c r="D49931" t="s">
        <v>54881</v>
      </c>
      <c r="E49931">
        <v>6.5</v>
      </c>
      <c r="F49931">
        <v>2.0333333333333332</v>
      </c>
      <c r="G49931">
        <v>18</v>
      </c>
      <c r="H49931">
        <v>1467</v>
      </c>
    </row>
    <row r="49932" spans="1:8">
      <c r="A49932" s="1">
        <v>44684</v>
      </c>
      <c r="B49932" s="8">
        <v>0.6834837962962963</v>
      </c>
      <c r="C49932" t="s">
        <v>8</v>
      </c>
      <c r="D49932" t="s">
        <v>54882</v>
      </c>
      <c r="E49932">
        <v>4.4000000000000004</v>
      </c>
      <c r="F49932">
        <v>3.8833333333333333</v>
      </c>
      <c r="G49932">
        <v>18</v>
      </c>
      <c r="H49932">
        <v>1408</v>
      </c>
    </row>
    <row r="49933" spans="1:8">
      <c r="A49933" s="1">
        <v>44684</v>
      </c>
      <c r="B49933" s="8">
        <v>0.68436342592592592</v>
      </c>
      <c r="C49933" t="s">
        <v>8</v>
      </c>
      <c r="D49933" t="s">
        <v>54883</v>
      </c>
      <c r="E49933">
        <v>5.6</v>
      </c>
      <c r="F49933">
        <v>1.8</v>
      </c>
      <c r="G49933">
        <v>18</v>
      </c>
      <c r="H49933">
        <v>1462</v>
      </c>
    </row>
    <row r="49934" spans="1:8">
      <c r="A49934" s="1">
        <v>44684</v>
      </c>
      <c r="B49934" s="8">
        <v>0.68577546296296299</v>
      </c>
      <c r="C49934" t="s">
        <v>8</v>
      </c>
      <c r="D49934" t="s">
        <v>54884</v>
      </c>
      <c r="E49934">
        <v>2.65</v>
      </c>
      <c r="F49934">
        <v>0.13333333333333333</v>
      </c>
      <c r="G49934">
        <v>18</v>
      </c>
      <c r="H49934">
        <v>1408</v>
      </c>
    </row>
    <row r="49935" spans="1:8">
      <c r="A49935" s="1">
        <v>44684</v>
      </c>
      <c r="B49935" s="8">
        <v>0.68739583333333332</v>
      </c>
      <c r="C49935" t="s">
        <v>8</v>
      </c>
      <c r="D49935" t="s">
        <v>54885</v>
      </c>
      <c r="E49935">
        <v>5.666666666666667</v>
      </c>
      <c r="F49935">
        <v>1.8166666666666667</v>
      </c>
      <c r="G49935">
        <v>18</v>
      </c>
      <c r="H49935">
        <v>1467</v>
      </c>
    </row>
    <row r="49936" spans="1:8">
      <c r="A49936" s="1">
        <v>44685</v>
      </c>
      <c r="B49936" s="8">
        <v>0.33714120370370371</v>
      </c>
      <c r="C49936" t="s">
        <v>8</v>
      </c>
      <c r="D49936" t="s">
        <v>54886</v>
      </c>
      <c r="E49936">
        <v>6.6666666666666666E-2</v>
      </c>
      <c r="F49936">
        <v>0.9</v>
      </c>
      <c r="G49936">
        <v>4</v>
      </c>
      <c r="H49936">
        <v>1427</v>
      </c>
    </row>
    <row r="49937" spans="1:8">
      <c r="A49937" s="1">
        <v>44685</v>
      </c>
      <c r="B49937" s="8">
        <v>0.33903935185185186</v>
      </c>
      <c r="C49937" t="s">
        <v>8</v>
      </c>
      <c r="D49937" t="s">
        <v>54887</v>
      </c>
      <c r="E49937">
        <v>2.5</v>
      </c>
      <c r="F49937">
        <v>0.7</v>
      </c>
      <c r="G49937">
        <v>4</v>
      </c>
      <c r="H49937">
        <v>1522</v>
      </c>
    </row>
    <row r="49938" spans="1:8">
      <c r="A49938" s="1">
        <v>44685</v>
      </c>
      <c r="B49938" s="8">
        <v>0.34510416666666666</v>
      </c>
      <c r="C49938" t="s">
        <v>8</v>
      </c>
      <c r="D49938" t="s">
        <v>54888</v>
      </c>
      <c r="E49938">
        <v>3.7833333333333332</v>
      </c>
      <c r="F49938">
        <v>0.05</v>
      </c>
      <c r="G49938">
        <v>4</v>
      </c>
      <c r="H49938">
        <v>1521</v>
      </c>
    </row>
    <row r="49939" spans="1:8">
      <c r="A49939" s="1">
        <v>44685</v>
      </c>
      <c r="B49939" s="8">
        <v>0.34538194444444442</v>
      </c>
      <c r="C49939" t="s">
        <v>8</v>
      </c>
      <c r="D49939" t="s">
        <v>54889</v>
      </c>
      <c r="E49939">
        <v>5.2666666666666666</v>
      </c>
      <c r="F49939">
        <v>0.28333333333333333</v>
      </c>
      <c r="G49939">
        <v>4</v>
      </c>
      <c r="H49939">
        <v>1427</v>
      </c>
    </row>
    <row r="49940" spans="1:8">
      <c r="A49940" s="1">
        <v>44685</v>
      </c>
      <c r="B49940" s="8">
        <v>0.34546296296296297</v>
      </c>
      <c r="C49940" t="s">
        <v>8</v>
      </c>
      <c r="D49940" t="s">
        <v>54890</v>
      </c>
      <c r="E49940">
        <v>3.9166666666666665</v>
      </c>
      <c r="F49940">
        <v>0.16666666666666666</v>
      </c>
      <c r="G49940">
        <v>4</v>
      </c>
      <c r="H49940">
        <v>1522</v>
      </c>
    </row>
    <row r="49941" spans="1:8">
      <c r="A49941" s="1">
        <v>44685</v>
      </c>
      <c r="B49941" s="8">
        <v>0.34547453703703701</v>
      </c>
      <c r="C49941" t="s">
        <v>8</v>
      </c>
      <c r="D49941" t="s">
        <v>54891</v>
      </c>
      <c r="E49941">
        <v>2.7666666666666666</v>
      </c>
      <c r="F49941">
        <v>6.6666666666666666E-2</v>
      </c>
      <c r="G49941">
        <v>4</v>
      </c>
      <c r="H49941">
        <v>1407</v>
      </c>
    </row>
    <row r="49942" spans="1:8">
      <c r="A49942" s="1">
        <v>44685</v>
      </c>
      <c r="B49942" s="8">
        <v>0.34861111111111109</v>
      </c>
      <c r="C49942" t="s">
        <v>8</v>
      </c>
      <c r="D49942" t="s">
        <v>54892</v>
      </c>
      <c r="E49942">
        <v>4.45</v>
      </c>
      <c r="F49942">
        <v>3.95</v>
      </c>
      <c r="G49942">
        <v>4</v>
      </c>
      <c r="H49942">
        <v>1522</v>
      </c>
    </row>
    <row r="49943" spans="1:8">
      <c r="A49943" s="1">
        <v>44685</v>
      </c>
      <c r="B49943" s="8">
        <v>0.34989583333333335</v>
      </c>
      <c r="C49943" t="s">
        <v>8</v>
      </c>
      <c r="D49943" t="s">
        <v>54893</v>
      </c>
      <c r="E49943">
        <v>1.5</v>
      </c>
      <c r="F49943">
        <v>0.21666666666666667</v>
      </c>
      <c r="G49943">
        <v>4</v>
      </c>
      <c r="H49943">
        <v>1522</v>
      </c>
    </row>
    <row r="49944" spans="1:8">
      <c r="A49944" s="1">
        <v>44685</v>
      </c>
      <c r="B49944" s="8">
        <v>0.35208333333333336</v>
      </c>
      <c r="C49944" t="s">
        <v>8</v>
      </c>
      <c r="D49944" t="s">
        <v>54894</v>
      </c>
      <c r="E49944">
        <v>3.3333333333333333E-2</v>
      </c>
      <c r="F49944">
        <v>14.366666666666667</v>
      </c>
      <c r="G49944">
        <v>4</v>
      </c>
      <c r="H49944">
        <v>1427</v>
      </c>
    </row>
    <row r="49945" spans="1:8">
      <c r="A49945" s="1">
        <v>44685</v>
      </c>
      <c r="B49945" s="8">
        <v>0.35216435185185185</v>
      </c>
      <c r="C49945" t="s">
        <v>8</v>
      </c>
      <c r="D49945" t="s">
        <v>54895</v>
      </c>
      <c r="E49945">
        <v>3.3333333333333333E-2</v>
      </c>
      <c r="F49945">
        <v>9.8833333333333329</v>
      </c>
      <c r="G49945">
        <v>4</v>
      </c>
      <c r="H49945">
        <v>1427</v>
      </c>
    </row>
    <row r="49946" spans="1:8">
      <c r="A49946" s="1">
        <v>44685</v>
      </c>
      <c r="B49946" s="8">
        <v>0.35221064814814818</v>
      </c>
      <c r="C49946" t="s">
        <v>8</v>
      </c>
      <c r="D49946" t="s">
        <v>54896</v>
      </c>
      <c r="E49946">
        <v>1.6666666666666666E-2</v>
      </c>
      <c r="F49946">
        <v>9.1833333333333336</v>
      </c>
      <c r="G49946">
        <v>4</v>
      </c>
      <c r="H49946">
        <v>1427</v>
      </c>
    </row>
    <row r="49947" spans="1:8">
      <c r="A49947" s="1">
        <v>44685</v>
      </c>
      <c r="B49947" s="8">
        <v>0.35266203703703702</v>
      </c>
      <c r="C49947" t="s">
        <v>8</v>
      </c>
      <c r="D49947" t="s">
        <v>54897</v>
      </c>
      <c r="E49947">
        <v>4.0666666666666664</v>
      </c>
      <c r="F49947">
        <v>3.3833333333333333</v>
      </c>
      <c r="G49947">
        <v>4</v>
      </c>
      <c r="H49947">
        <v>1521</v>
      </c>
    </row>
    <row r="49948" spans="1:8">
      <c r="A49948" s="1">
        <v>44685</v>
      </c>
      <c r="B49948" s="8">
        <v>0.35499999999999998</v>
      </c>
      <c r="C49948" t="s">
        <v>8</v>
      </c>
      <c r="D49948" t="s">
        <v>54898</v>
      </c>
      <c r="E49948">
        <v>2.9833333333333334</v>
      </c>
      <c r="F49948">
        <v>4.8499999999999996</v>
      </c>
      <c r="G49948">
        <v>4</v>
      </c>
      <c r="H49948">
        <v>1521</v>
      </c>
    </row>
    <row r="49949" spans="1:8">
      <c r="A49949" s="1">
        <v>44685</v>
      </c>
      <c r="B49949" s="8">
        <v>0.35605324074074074</v>
      </c>
      <c r="C49949" t="s">
        <v>8</v>
      </c>
      <c r="D49949" t="s">
        <v>54899</v>
      </c>
      <c r="E49949">
        <v>2.5833333333333335</v>
      </c>
      <c r="F49949">
        <v>9.1</v>
      </c>
      <c r="G49949">
        <v>4</v>
      </c>
      <c r="H49949">
        <v>1407</v>
      </c>
    </row>
    <row r="49950" spans="1:8">
      <c r="A49950" s="1">
        <v>44685</v>
      </c>
      <c r="B49950" s="8">
        <v>0.35629629629629628</v>
      </c>
      <c r="C49950" t="s">
        <v>8</v>
      </c>
      <c r="D49950" t="s">
        <v>54900</v>
      </c>
      <c r="E49950">
        <v>1.5333333333333334</v>
      </c>
      <c r="F49950">
        <v>7.1833333333333336</v>
      </c>
      <c r="G49950">
        <v>18</v>
      </c>
      <c r="H49950">
        <v>1415</v>
      </c>
    </row>
    <row r="49951" spans="1:8">
      <c r="A49951" s="1">
        <v>44685</v>
      </c>
      <c r="B49951" s="8">
        <v>0.3563425925925926</v>
      </c>
      <c r="C49951" t="s">
        <v>8</v>
      </c>
      <c r="D49951" t="s">
        <v>54901</v>
      </c>
      <c r="E49951">
        <v>1.95</v>
      </c>
      <c r="F49951">
        <v>7.833333333333333</v>
      </c>
      <c r="G49951">
        <v>18</v>
      </c>
      <c r="H49951">
        <v>1500</v>
      </c>
    </row>
    <row r="49952" spans="1:8">
      <c r="A49952" s="1">
        <v>44685</v>
      </c>
      <c r="B49952" s="8">
        <v>0.3573263888888889</v>
      </c>
      <c r="C49952" t="s">
        <v>8</v>
      </c>
      <c r="D49952" t="s">
        <v>54902</v>
      </c>
      <c r="E49952">
        <v>1.3166666666666667</v>
      </c>
      <c r="F49952">
        <v>29.983333333333334</v>
      </c>
      <c r="G49952">
        <v>18</v>
      </c>
      <c r="H49952">
        <v>1462</v>
      </c>
    </row>
    <row r="49953" spans="1:8">
      <c r="A49953" s="1">
        <v>44685</v>
      </c>
      <c r="B49953" s="8">
        <v>0.3574074074074074</v>
      </c>
      <c r="C49953" t="s">
        <v>8</v>
      </c>
      <c r="D49953" t="s">
        <v>54903</v>
      </c>
      <c r="E49953">
        <v>3.6833333333333331</v>
      </c>
      <c r="F49953">
        <v>12.25</v>
      </c>
      <c r="G49953">
        <v>18</v>
      </c>
      <c r="H49953">
        <v>1467</v>
      </c>
    </row>
    <row r="49954" spans="1:8">
      <c r="A49954" s="1">
        <v>44685</v>
      </c>
      <c r="B49954" s="8">
        <v>0.35803240740740738</v>
      </c>
      <c r="C49954" t="s">
        <v>8</v>
      </c>
      <c r="D49954" t="s">
        <v>54904</v>
      </c>
      <c r="E49954">
        <v>0.8833333333333333</v>
      </c>
      <c r="F49954">
        <v>2.4</v>
      </c>
      <c r="G49954">
        <v>18</v>
      </c>
      <c r="H49954">
        <v>1467</v>
      </c>
    </row>
    <row r="49955" spans="1:8">
      <c r="A49955" s="1">
        <v>44685</v>
      </c>
      <c r="B49955" s="8">
        <v>0.35822916666666665</v>
      </c>
      <c r="C49955" t="s">
        <v>8</v>
      </c>
      <c r="D49955" t="s">
        <v>54905</v>
      </c>
      <c r="E49955">
        <v>2.7166666666666668</v>
      </c>
      <c r="F49955">
        <v>1.4166666666666667</v>
      </c>
      <c r="G49955">
        <v>18</v>
      </c>
      <c r="H49955">
        <v>1500</v>
      </c>
    </row>
    <row r="49956" spans="1:8">
      <c r="A49956" s="1">
        <v>44685</v>
      </c>
      <c r="B49956" s="8">
        <v>0.35841435185185183</v>
      </c>
      <c r="C49956" t="s">
        <v>8</v>
      </c>
      <c r="D49956" t="s">
        <v>54906</v>
      </c>
      <c r="E49956">
        <v>5.0666666666666664</v>
      </c>
      <c r="F49956">
        <v>10.816666666666666</v>
      </c>
      <c r="G49956">
        <v>18</v>
      </c>
      <c r="H49956">
        <v>1408</v>
      </c>
    </row>
    <row r="49957" spans="1:8">
      <c r="A49957" s="1">
        <v>44685</v>
      </c>
      <c r="B49957" s="8">
        <v>0.35925925925925928</v>
      </c>
      <c r="C49957" t="s">
        <v>8</v>
      </c>
      <c r="D49957" t="s">
        <v>54907</v>
      </c>
      <c r="E49957">
        <v>4.2666666666666666</v>
      </c>
      <c r="F49957">
        <v>4.75</v>
      </c>
      <c r="G49957">
        <v>18</v>
      </c>
      <c r="H49957">
        <v>1415</v>
      </c>
    </row>
    <row r="49958" spans="1:8">
      <c r="A49958" s="1">
        <v>44685</v>
      </c>
      <c r="B49958" s="8">
        <v>0.35930555555555554</v>
      </c>
      <c r="C49958" t="s">
        <v>8</v>
      </c>
      <c r="D49958" t="s">
        <v>54908</v>
      </c>
      <c r="E49958">
        <v>8.3666666666666671</v>
      </c>
      <c r="F49958">
        <v>8.8833333333333329</v>
      </c>
      <c r="G49958">
        <v>4</v>
      </c>
      <c r="H49958">
        <v>1522</v>
      </c>
    </row>
    <row r="49959" spans="1:8">
      <c r="A49959" s="1">
        <v>44685</v>
      </c>
      <c r="B49959" s="8">
        <v>0.35936342592592591</v>
      </c>
      <c r="C49959" t="s">
        <v>8</v>
      </c>
      <c r="D49959" t="s">
        <v>54909</v>
      </c>
      <c r="E49959">
        <v>2.8333333333333335</v>
      </c>
      <c r="F49959">
        <v>3.15</v>
      </c>
      <c r="G49959">
        <v>18</v>
      </c>
      <c r="H49959">
        <v>1456</v>
      </c>
    </row>
    <row r="49960" spans="1:8">
      <c r="A49960" s="1">
        <v>44685</v>
      </c>
      <c r="B49960" s="8">
        <v>0.35971064814814813</v>
      </c>
      <c r="C49960" t="s">
        <v>8</v>
      </c>
      <c r="D49960" t="s">
        <v>54910</v>
      </c>
      <c r="E49960">
        <v>2.1166666666666667</v>
      </c>
      <c r="F49960">
        <v>3.1166666666666667</v>
      </c>
      <c r="G49960">
        <v>18</v>
      </c>
      <c r="H49960">
        <v>1500</v>
      </c>
    </row>
    <row r="49961" spans="1:8">
      <c r="A49961" s="1">
        <v>44685</v>
      </c>
      <c r="B49961" s="8">
        <v>0.36186342592592591</v>
      </c>
      <c r="C49961" t="s">
        <v>8</v>
      </c>
      <c r="D49961" t="s">
        <v>54911</v>
      </c>
      <c r="E49961">
        <v>5.4833333333333334</v>
      </c>
      <c r="F49961">
        <v>3.0833333333333335</v>
      </c>
      <c r="G49961">
        <v>18</v>
      </c>
      <c r="H49961">
        <v>1467</v>
      </c>
    </row>
    <row r="49962" spans="1:8">
      <c r="A49962" s="1">
        <v>44685</v>
      </c>
      <c r="B49962" s="8">
        <v>0.36186342592592591</v>
      </c>
      <c r="C49962" t="s">
        <v>8</v>
      </c>
      <c r="D49962" t="s">
        <v>54912</v>
      </c>
      <c r="E49962">
        <v>3.3333333333333335</v>
      </c>
      <c r="F49962">
        <v>4.4833333333333334</v>
      </c>
      <c r="G49962">
        <v>18</v>
      </c>
      <c r="H49962">
        <v>1415</v>
      </c>
    </row>
    <row r="49963" spans="1:8">
      <c r="A49963" s="1">
        <v>44685</v>
      </c>
      <c r="B49963" s="8">
        <v>0.36190972222222223</v>
      </c>
      <c r="C49963" t="s">
        <v>8</v>
      </c>
      <c r="D49963" t="s">
        <v>54913</v>
      </c>
      <c r="E49963">
        <v>13.883333333333333</v>
      </c>
      <c r="F49963">
        <v>9.0500000000000007</v>
      </c>
      <c r="G49963">
        <v>4</v>
      </c>
      <c r="H49963">
        <v>1427</v>
      </c>
    </row>
    <row r="49964" spans="1:8">
      <c r="A49964" s="1">
        <v>44685</v>
      </c>
      <c r="B49964" s="8">
        <v>0.36203703703703705</v>
      </c>
      <c r="C49964" t="s">
        <v>8</v>
      </c>
      <c r="D49964" t="s">
        <v>54914</v>
      </c>
      <c r="E49964">
        <v>0.05</v>
      </c>
      <c r="F49964">
        <v>17.133333333333333</v>
      </c>
      <c r="G49964">
        <v>4</v>
      </c>
      <c r="H49964">
        <v>1427</v>
      </c>
    </row>
    <row r="49965" spans="1:8">
      <c r="A49965" s="1">
        <v>44685</v>
      </c>
      <c r="B49965" s="8">
        <v>0.3626388888888889</v>
      </c>
      <c r="C49965" t="s">
        <v>8</v>
      </c>
      <c r="D49965" t="s">
        <v>54915</v>
      </c>
      <c r="E49965">
        <v>1.1000000000000001</v>
      </c>
      <c r="F49965">
        <v>6.3833333333333337</v>
      </c>
      <c r="G49965">
        <v>18</v>
      </c>
      <c r="H49965">
        <v>1415</v>
      </c>
    </row>
    <row r="49966" spans="1:8">
      <c r="A49966" s="1">
        <v>44685</v>
      </c>
      <c r="B49966" s="8">
        <v>0.36299768518518516</v>
      </c>
      <c r="C49966" t="s">
        <v>8</v>
      </c>
      <c r="D49966" t="s">
        <v>54916</v>
      </c>
      <c r="E49966">
        <v>1.6333333333333333</v>
      </c>
      <c r="F49966">
        <v>6.7333333333333334</v>
      </c>
      <c r="G49966">
        <v>18</v>
      </c>
      <c r="H49966">
        <v>1467</v>
      </c>
    </row>
    <row r="49967" spans="1:8">
      <c r="A49967" s="1">
        <v>44685</v>
      </c>
      <c r="B49967" s="8">
        <v>0.36331018518518521</v>
      </c>
      <c r="C49967" t="s">
        <v>8</v>
      </c>
      <c r="D49967" t="s">
        <v>54917</v>
      </c>
      <c r="E49967">
        <v>1.8166666666666667</v>
      </c>
      <c r="F49967">
        <v>16.5</v>
      </c>
      <c r="G49967">
        <v>4</v>
      </c>
      <c r="H49967">
        <v>1427</v>
      </c>
    </row>
    <row r="49968" spans="1:8">
      <c r="A49968" s="1">
        <v>44685</v>
      </c>
      <c r="B49968" s="8">
        <v>0.36357638888888888</v>
      </c>
      <c r="C49968" t="s">
        <v>8</v>
      </c>
      <c r="D49968" t="s">
        <v>54918</v>
      </c>
      <c r="E49968">
        <v>5.55</v>
      </c>
      <c r="F49968">
        <v>4.25</v>
      </c>
      <c r="G49968">
        <v>18</v>
      </c>
      <c r="H49968">
        <v>1500</v>
      </c>
    </row>
    <row r="49969" spans="1:8">
      <c r="A49969" s="1">
        <v>44685</v>
      </c>
      <c r="B49969" s="8">
        <v>0.36436342592592591</v>
      </c>
      <c r="C49969" t="s">
        <v>8</v>
      </c>
      <c r="D49969" t="s">
        <v>54919</v>
      </c>
      <c r="E49969">
        <v>8.5500000000000007</v>
      </c>
      <c r="F49969">
        <v>3.15</v>
      </c>
      <c r="G49969">
        <v>18</v>
      </c>
      <c r="H49969">
        <v>1408</v>
      </c>
    </row>
    <row r="49970" spans="1:8">
      <c r="A49970" s="1">
        <v>44685</v>
      </c>
      <c r="B49970" s="8">
        <v>0.36446759259259259</v>
      </c>
      <c r="C49970" t="s">
        <v>8</v>
      </c>
      <c r="D49970" t="s">
        <v>54920</v>
      </c>
      <c r="E49970">
        <v>2.6333333333333333</v>
      </c>
      <c r="F49970">
        <v>7.2666666666666666</v>
      </c>
      <c r="G49970">
        <v>18</v>
      </c>
      <c r="H49970">
        <v>1415</v>
      </c>
    </row>
    <row r="49971" spans="1:8">
      <c r="A49971" s="1">
        <v>44685</v>
      </c>
      <c r="B49971" s="8">
        <v>0.36466435185185186</v>
      </c>
      <c r="C49971" t="s">
        <v>8</v>
      </c>
      <c r="D49971" t="s">
        <v>54921</v>
      </c>
      <c r="E49971">
        <v>1.9</v>
      </c>
      <c r="F49971">
        <v>13.933333333333334</v>
      </c>
      <c r="G49971">
        <v>4</v>
      </c>
      <c r="H49971">
        <v>1427</v>
      </c>
    </row>
    <row r="49972" spans="1:8">
      <c r="A49972" s="1">
        <v>44685</v>
      </c>
      <c r="B49972" s="8">
        <v>0.36520833333333336</v>
      </c>
      <c r="C49972" t="s">
        <v>8</v>
      </c>
      <c r="D49972" t="s">
        <v>54922</v>
      </c>
      <c r="E49972">
        <v>2.8833333333333333</v>
      </c>
      <c r="F49972">
        <v>15.583333333333334</v>
      </c>
      <c r="G49972">
        <v>4</v>
      </c>
      <c r="H49972">
        <v>1407</v>
      </c>
    </row>
    <row r="49973" spans="1:8">
      <c r="A49973" s="1">
        <v>44685</v>
      </c>
      <c r="B49973" s="8">
        <v>0.36533564814814817</v>
      </c>
      <c r="C49973" t="s">
        <v>8</v>
      </c>
      <c r="D49973" t="s">
        <v>54923</v>
      </c>
      <c r="E49973">
        <v>3.3333333333333335</v>
      </c>
      <c r="F49973">
        <v>7.5666666666666664</v>
      </c>
      <c r="G49973">
        <v>18</v>
      </c>
      <c r="H49973">
        <v>1467</v>
      </c>
    </row>
    <row r="49974" spans="1:8">
      <c r="A49974" s="1">
        <v>44685</v>
      </c>
      <c r="B49974" s="8">
        <v>0.36556712962962962</v>
      </c>
      <c r="C49974" t="s">
        <v>8</v>
      </c>
      <c r="D49974" t="s">
        <v>54924</v>
      </c>
      <c r="E49974">
        <v>3.75</v>
      </c>
      <c r="F49974">
        <v>16.133333333333333</v>
      </c>
      <c r="G49974">
        <v>4</v>
      </c>
      <c r="H49974">
        <v>2124</v>
      </c>
    </row>
    <row r="49975" spans="1:8">
      <c r="A49975" s="1">
        <v>44685</v>
      </c>
      <c r="B49975" s="8">
        <v>0.36593750000000003</v>
      </c>
      <c r="C49975" t="s">
        <v>8</v>
      </c>
      <c r="D49975" t="s">
        <v>54925</v>
      </c>
      <c r="E49975">
        <v>1.1666666666666667</v>
      </c>
      <c r="F49975">
        <v>20.616666666666667</v>
      </c>
      <c r="G49975">
        <v>4</v>
      </c>
      <c r="H49975">
        <v>1522</v>
      </c>
    </row>
    <row r="49976" spans="1:8">
      <c r="A49976" s="1">
        <v>44685</v>
      </c>
      <c r="B49976" s="8">
        <v>0.36648148148148146</v>
      </c>
      <c r="C49976" t="s">
        <v>8</v>
      </c>
      <c r="D49976" t="s">
        <v>54926</v>
      </c>
      <c r="E49976">
        <v>16.483333333333334</v>
      </c>
      <c r="F49976">
        <v>1.2333333333333334</v>
      </c>
      <c r="G49976">
        <v>4</v>
      </c>
      <c r="H49976">
        <v>1521</v>
      </c>
    </row>
    <row r="49977" spans="1:8">
      <c r="A49977" s="1">
        <v>44685</v>
      </c>
      <c r="B49977" s="8">
        <v>0.36684027777777778</v>
      </c>
      <c r="C49977" t="s">
        <v>8</v>
      </c>
      <c r="D49977" t="s">
        <v>54927</v>
      </c>
      <c r="E49977">
        <v>2.15</v>
      </c>
      <c r="F49977">
        <v>0.1</v>
      </c>
      <c r="G49977">
        <v>18</v>
      </c>
      <c r="H49977">
        <v>1467</v>
      </c>
    </row>
    <row r="49978" spans="1:8">
      <c r="A49978" s="1">
        <v>44685</v>
      </c>
      <c r="B49978" s="8">
        <v>0.3668865740740741</v>
      </c>
      <c r="C49978" t="s">
        <v>8</v>
      </c>
      <c r="D49978" t="s">
        <v>54928</v>
      </c>
      <c r="E49978">
        <v>2.3666666666666667</v>
      </c>
      <c r="F49978">
        <v>20.5</v>
      </c>
      <c r="G49978">
        <v>4</v>
      </c>
      <c r="H49978">
        <v>1407</v>
      </c>
    </row>
    <row r="49979" spans="1:8">
      <c r="A49979" s="1">
        <v>44685</v>
      </c>
      <c r="B49979" s="8">
        <v>0.36693287037037037</v>
      </c>
      <c r="C49979" t="s">
        <v>8</v>
      </c>
      <c r="D49979" t="s">
        <v>54929</v>
      </c>
      <c r="E49979">
        <v>1.9333333333333333</v>
      </c>
      <c r="F49979">
        <v>3.5833333333333335</v>
      </c>
      <c r="G49979">
        <v>4</v>
      </c>
      <c r="H49979">
        <v>2124</v>
      </c>
    </row>
    <row r="49980" spans="1:8">
      <c r="A49980" s="1">
        <v>44685</v>
      </c>
      <c r="B49980" s="8">
        <v>0.36721064814814813</v>
      </c>
      <c r="C49980" t="s">
        <v>8</v>
      </c>
      <c r="D49980" t="s">
        <v>54930</v>
      </c>
      <c r="E49980">
        <v>1.3666666666666667</v>
      </c>
      <c r="F49980">
        <v>11.816666666666666</v>
      </c>
      <c r="G49980">
        <v>18</v>
      </c>
      <c r="H49980">
        <v>1500</v>
      </c>
    </row>
    <row r="49981" spans="1:8">
      <c r="A49981" s="1">
        <v>44685</v>
      </c>
      <c r="B49981" s="8">
        <v>0.36746527777777777</v>
      </c>
      <c r="C49981" t="s">
        <v>8</v>
      </c>
      <c r="D49981" t="s">
        <v>54931</v>
      </c>
      <c r="E49981">
        <v>0.8833333333333333</v>
      </c>
      <c r="F49981">
        <v>11.833333333333334</v>
      </c>
      <c r="G49981">
        <v>18</v>
      </c>
      <c r="H49981">
        <v>1467</v>
      </c>
    </row>
    <row r="49982" spans="1:8">
      <c r="A49982" s="1">
        <v>44685</v>
      </c>
      <c r="B49982" s="8">
        <v>0.3684837962962963</v>
      </c>
      <c r="C49982" t="s">
        <v>8</v>
      </c>
      <c r="D49982" t="s">
        <v>54932</v>
      </c>
      <c r="E49982">
        <v>3.6333333333333333</v>
      </c>
      <c r="F49982">
        <v>21.133333333333333</v>
      </c>
      <c r="G49982">
        <v>4</v>
      </c>
      <c r="H49982">
        <v>1522</v>
      </c>
    </row>
    <row r="49983" spans="1:8">
      <c r="A49983" s="1">
        <v>44685</v>
      </c>
      <c r="B49983" s="8">
        <v>0.36917824074074074</v>
      </c>
      <c r="C49983" t="s">
        <v>8</v>
      </c>
      <c r="D49983" t="s">
        <v>54933</v>
      </c>
      <c r="E49983">
        <v>6.4833333333333334</v>
      </c>
      <c r="F49983">
        <v>1.4</v>
      </c>
      <c r="G49983">
        <v>4</v>
      </c>
      <c r="H49983">
        <v>1427</v>
      </c>
    </row>
    <row r="49984" spans="1:8">
      <c r="A49984" s="1">
        <v>44685</v>
      </c>
      <c r="B49984" s="8">
        <v>0.37006944444444445</v>
      </c>
      <c r="C49984" t="s">
        <v>8</v>
      </c>
      <c r="D49984" t="s">
        <v>54934</v>
      </c>
      <c r="E49984">
        <v>4.6833333333333336</v>
      </c>
      <c r="F49984">
        <v>14.016666666666667</v>
      </c>
      <c r="G49984">
        <v>4</v>
      </c>
      <c r="H49984">
        <v>1521</v>
      </c>
    </row>
    <row r="49985" spans="1:8">
      <c r="A49985" s="1">
        <v>44685</v>
      </c>
      <c r="B49985" s="8">
        <v>0.37015046296296295</v>
      </c>
      <c r="C49985" t="s">
        <v>8</v>
      </c>
      <c r="D49985" t="s">
        <v>54935</v>
      </c>
      <c r="E49985">
        <v>4.0999999999999996</v>
      </c>
      <c r="F49985">
        <v>13.016666666666667</v>
      </c>
      <c r="G49985">
        <v>4</v>
      </c>
      <c r="H49985">
        <v>1407</v>
      </c>
    </row>
    <row r="49986" spans="1:8">
      <c r="A49986" s="1">
        <v>44685</v>
      </c>
      <c r="B49986" s="8">
        <v>0.37031249999999999</v>
      </c>
      <c r="C49986" t="s">
        <v>8</v>
      </c>
      <c r="D49986" t="s">
        <v>54936</v>
      </c>
      <c r="E49986">
        <v>1.55</v>
      </c>
      <c r="F49986">
        <v>1.1000000000000001</v>
      </c>
      <c r="G49986">
        <v>4</v>
      </c>
      <c r="H49986">
        <v>1427</v>
      </c>
    </row>
    <row r="49987" spans="1:8">
      <c r="A49987" s="1">
        <v>44685</v>
      </c>
      <c r="B49987" s="8">
        <v>0.37131944444444442</v>
      </c>
      <c r="C49987" t="s">
        <v>8</v>
      </c>
      <c r="D49987" t="s">
        <v>54937</v>
      </c>
      <c r="E49987">
        <v>4.05</v>
      </c>
      <c r="F49987">
        <v>14.466666666666667</v>
      </c>
      <c r="G49987">
        <v>4</v>
      </c>
      <c r="H49987">
        <v>1522</v>
      </c>
    </row>
    <row r="49988" spans="1:8">
      <c r="A49988" s="1">
        <v>44685</v>
      </c>
      <c r="B49988" s="8">
        <v>0.37163194444444442</v>
      </c>
      <c r="C49988" t="s">
        <v>8</v>
      </c>
      <c r="D49988" t="s">
        <v>54938</v>
      </c>
      <c r="E49988">
        <v>2.2000000000000002</v>
      </c>
      <c r="F49988">
        <v>14.5</v>
      </c>
      <c r="G49988">
        <v>4</v>
      </c>
      <c r="H49988">
        <v>1521</v>
      </c>
    </row>
    <row r="49989" spans="1:8">
      <c r="A49989" s="1">
        <v>44685</v>
      </c>
      <c r="B49989" s="8">
        <v>0.37184027777777778</v>
      </c>
      <c r="C49989" t="s">
        <v>8</v>
      </c>
      <c r="D49989" t="s">
        <v>54939</v>
      </c>
      <c r="E49989">
        <v>6.65</v>
      </c>
      <c r="F49989">
        <v>0.16666666666666666</v>
      </c>
      <c r="G49989">
        <v>18</v>
      </c>
      <c r="H49989">
        <v>1500</v>
      </c>
    </row>
    <row r="49990" spans="1:8">
      <c r="A49990" s="1">
        <v>44685</v>
      </c>
      <c r="B49990" s="8">
        <v>0.37187500000000001</v>
      </c>
      <c r="C49990" t="s">
        <v>8</v>
      </c>
      <c r="D49990" t="s">
        <v>54940</v>
      </c>
      <c r="E49990">
        <v>2.4500000000000002</v>
      </c>
      <c r="F49990">
        <v>14.266666666666667</v>
      </c>
      <c r="G49990">
        <v>4</v>
      </c>
      <c r="H49990">
        <v>1407</v>
      </c>
    </row>
    <row r="49991" spans="1:8">
      <c r="A49991" s="1">
        <v>44685</v>
      </c>
      <c r="B49991" s="8">
        <v>0.37188657407407405</v>
      </c>
      <c r="C49991" t="s">
        <v>8</v>
      </c>
      <c r="D49991" t="s">
        <v>54941</v>
      </c>
      <c r="E49991">
        <v>0.68333333333333335</v>
      </c>
      <c r="F49991">
        <v>12.216666666666667</v>
      </c>
      <c r="G49991">
        <v>4</v>
      </c>
      <c r="H49991">
        <v>1522</v>
      </c>
    </row>
    <row r="49992" spans="1:8">
      <c r="A49992" s="1">
        <v>44685</v>
      </c>
      <c r="B49992" s="8">
        <v>0.3721875</v>
      </c>
      <c r="C49992" t="s">
        <v>8</v>
      </c>
      <c r="D49992" t="s">
        <v>54942</v>
      </c>
      <c r="E49992">
        <v>2.65</v>
      </c>
      <c r="F49992">
        <v>12.416666666666666</v>
      </c>
      <c r="G49992">
        <v>4</v>
      </c>
      <c r="H49992">
        <v>1427</v>
      </c>
    </row>
    <row r="49993" spans="1:8">
      <c r="A49993" s="1">
        <v>44685</v>
      </c>
      <c r="B49993" s="8">
        <v>0.37254629629629632</v>
      </c>
      <c r="C49993" t="s">
        <v>8</v>
      </c>
      <c r="D49993" t="s">
        <v>54943</v>
      </c>
      <c r="E49993">
        <v>1</v>
      </c>
      <c r="F49993">
        <v>15.683333333333334</v>
      </c>
      <c r="G49993">
        <v>18</v>
      </c>
      <c r="H49993">
        <v>1500</v>
      </c>
    </row>
    <row r="49994" spans="1:8">
      <c r="A49994" s="1">
        <v>44685</v>
      </c>
      <c r="B49994" s="8">
        <v>0.37276620370370372</v>
      </c>
      <c r="C49994" t="s">
        <v>8</v>
      </c>
      <c r="D49994" t="s">
        <v>54944</v>
      </c>
      <c r="E49994">
        <v>10.65</v>
      </c>
      <c r="F49994">
        <v>12.633333333333333</v>
      </c>
      <c r="G49994">
        <v>18</v>
      </c>
      <c r="H49994">
        <v>1462</v>
      </c>
    </row>
    <row r="49995" spans="1:8">
      <c r="A49995" s="1">
        <v>44685</v>
      </c>
      <c r="B49995" s="8">
        <v>0.37307870370370372</v>
      </c>
      <c r="C49995" t="s">
        <v>8</v>
      </c>
      <c r="D49995" t="s">
        <v>54945</v>
      </c>
      <c r="E49995">
        <v>1.9333333333333333</v>
      </c>
      <c r="F49995">
        <v>16.433333333333334</v>
      </c>
      <c r="G49995">
        <v>18</v>
      </c>
      <c r="H49995">
        <v>1415</v>
      </c>
    </row>
    <row r="49996" spans="1:8">
      <c r="A49996" s="1">
        <v>44685</v>
      </c>
      <c r="B49996" s="8">
        <v>0.37331018518518516</v>
      </c>
      <c r="C49996" t="s">
        <v>8</v>
      </c>
      <c r="D49996" t="s">
        <v>54946</v>
      </c>
      <c r="E49996">
        <v>8.4</v>
      </c>
      <c r="F49996">
        <v>10.5</v>
      </c>
      <c r="G49996">
        <v>18</v>
      </c>
      <c r="H49996">
        <v>1467</v>
      </c>
    </row>
    <row r="49997" spans="1:8">
      <c r="A49997" s="1">
        <v>44685</v>
      </c>
      <c r="B49997" s="8">
        <v>0.37394675925925924</v>
      </c>
      <c r="C49997" t="s">
        <v>8</v>
      </c>
      <c r="D49997" t="s">
        <v>54947</v>
      </c>
      <c r="E49997">
        <v>1.8666666666666667</v>
      </c>
      <c r="F49997">
        <v>0.7</v>
      </c>
      <c r="G49997">
        <v>18</v>
      </c>
      <c r="H49997">
        <v>1500</v>
      </c>
    </row>
    <row r="49998" spans="1:8">
      <c r="A49998" s="1">
        <v>44685</v>
      </c>
      <c r="B49998" s="8">
        <v>0.37496527777777777</v>
      </c>
      <c r="C49998" t="s">
        <v>8</v>
      </c>
      <c r="D49998" t="s">
        <v>54948</v>
      </c>
      <c r="E49998">
        <v>2.2833333333333332</v>
      </c>
      <c r="F49998">
        <v>16.649999999999999</v>
      </c>
      <c r="G49998">
        <v>18</v>
      </c>
      <c r="H49998">
        <v>1467</v>
      </c>
    </row>
    <row r="49999" spans="1:8">
      <c r="A49999" s="1">
        <v>44685</v>
      </c>
      <c r="B49999" s="8">
        <v>0.37540509259259258</v>
      </c>
      <c r="C49999" t="s">
        <v>8</v>
      </c>
      <c r="D49999" t="s">
        <v>54949</v>
      </c>
      <c r="E49999">
        <v>4.7333333333333334</v>
      </c>
      <c r="F49999">
        <v>5.55</v>
      </c>
      <c r="G49999">
        <v>4</v>
      </c>
      <c r="H49999">
        <v>1521</v>
      </c>
    </row>
    <row r="50000" spans="1:8">
      <c r="A50000" s="1">
        <v>44685</v>
      </c>
      <c r="B50000" s="8">
        <v>0.37540509259259258</v>
      </c>
      <c r="C50000" t="s">
        <v>8</v>
      </c>
      <c r="D50000" t="s">
        <v>54950</v>
      </c>
      <c r="E50000">
        <v>2.9166666666666665</v>
      </c>
      <c r="F50000">
        <v>16.399999999999999</v>
      </c>
      <c r="G50000">
        <v>18</v>
      </c>
      <c r="H50000">
        <v>1415</v>
      </c>
    </row>
    <row r="50001" spans="1:8">
      <c r="A50001" s="1">
        <v>44685</v>
      </c>
      <c r="B50001" s="8">
        <v>0.3755324074074074</v>
      </c>
      <c r="C50001" t="s">
        <v>8</v>
      </c>
      <c r="D50001" t="s">
        <v>54951</v>
      </c>
      <c r="E50001">
        <v>6.3833333333333337</v>
      </c>
      <c r="F50001">
        <v>3</v>
      </c>
      <c r="G50001">
        <v>18</v>
      </c>
      <c r="H50001">
        <v>1426</v>
      </c>
    </row>
    <row r="50002" spans="1:8">
      <c r="A50002" s="1">
        <v>44685</v>
      </c>
      <c r="B50002" s="8">
        <v>0.37721064814814814</v>
      </c>
      <c r="C50002" t="s">
        <v>8</v>
      </c>
      <c r="D50002" t="s">
        <v>54952</v>
      </c>
      <c r="E50002">
        <v>2.4</v>
      </c>
      <c r="F50002">
        <v>14.55</v>
      </c>
      <c r="G50002">
        <v>18</v>
      </c>
      <c r="H50002">
        <v>1426</v>
      </c>
    </row>
    <row r="50003" spans="1:8">
      <c r="A50003" s="1">
        <v>44685</v>
      </c>
      <c r="B50003" s="8">
        <v>0.37789351851851855</v>
      </c>
      <c r="C50003" t="s">
        <v>8</v>
      </c>
      <c r="D50003" t="s">
        <v>54953</v>
      </c>
      <c r="E50003">
        <v>3.4666666666666668</v>
      </c>
      <c r="F50003">
        <v>15.783333333333333</v>
      </c>
      <c r="G50003">
        <v>18</v>
      </c>
      <c r="H50003">
        <v>1415</v>
      </c>
    </row>
    <row r="50004" spans="1:8">
      <c r="A50004" s="1">
        <v>44685</v>
      </c>
      <c r="B50004" s="8">
        <v>0.37798611111111113</v>
      </c>
      <c r="C50004" t="s">
        <v>8</v>
      </c>
      <c r="D50004" t="s">
        <v>54954</v>
      </c>
      <c r="E50004">
        <v>4.333333333333333</v>
      </c>
      <c r="F50004">
        <v>18.3</v>
      </c>
      <c r="G50004">
        <v>18</v>
      </c>
      <c r="H50004">
        <v>1467</v>
      </c>
    </row>
    <row r="50005" spans="1:8">
      <c r="A50005" s="1">
        <v>44685</v>
      </c>
      <c r="B50005" s="8">
        <v>0.37946759259259261</v>
      </c>
      <c r="C50005" t="s">
        <v>8</v>
      </c>
      <c r="D50005" t="s">
        <v>54955</v>
      </c>
      <c r="E50005">
        <v>2.25</v>
      </c>
      <c r="F50005">
        <v>1.5666666666666667</v>
      </c>
      <c r="G50005">
        <v>18</v>
      </c>
      <c r="H50005">
        <v>1415</v>
      </c>
    </row>
    <row r="50006" spans="1:8">
      <c r="A50006" s="1">
        <v>44685</v>
      </c>
      <c r="B50006" s="8">
        <v>0.3810763888888889</v>
      </c>
      <c r="C50006" t="s">
        <v>8</v>
      </c>
      <c r="D50006" t="s">
        <v>54956</v>
      </c>
      <c r="E50006">
        <v>24.05</v>
      </c>
      <c r="F50006">
        <v>9.3166666666666664</v>
      </c>
      <c r="G50006">
        <v>18</v>
      </c>
      <c r="H50006">
        <v>1408</v>
      </c>
    </row>
    <row r="50007" spans="1:8">
      <c r="A50007" s="1">
        <v>44685</v>
      </c>
      <c r="B50007" s="8">
        <v>0.38144675925925925</v>
      </c>
      <c r="C50007" t="s">
        <v>8</v>
      </c>
      <c r="D50007" t="s">
        <v>54957</v>
      </c>
      <c r="E50007">
        <v>2.2333333333333334</v>
      </c>
      <c r="F50007">
        <v>17.083333333333332</v>
      </c>
      <c r="G50007">
        <v>18</v>
      </c>
      <c r="H50007">
        <v>1415</v>
      </c>
    </row>
    <row r="50008" spans="1:8">
      <c r="A50008" s="1">
        <v>44685</v>
      </c>
      <c r="B50008" s="8">
        <v>0.38156250000000003</v>
      </c>
      <c r="C50008" t="s">
        <v>8</v>
      </c>
      <c r="D50008" t="s">
        <v>54958</v>
      </c>
      <c r="E50008">
        <v>21.033333333333335</v>
      </c>
      <c r="F50008">
        <v>16.516666666666666</v>
      </c>
      <c r="G50008">
        <v>4</v>
      </c>
      <c r="H50008">
        <v>2124</v>
      </c>
    </row>
    <row r="50009" spans="1:8">
      <c r="A50009" s="1">
        <v>44685</v>
      </c>
      <c r="B50009" s="8">
        <v>0.38165509259259262</v>
      </c>
      <c r="C50009" t="s">
        <v>8</v>
      </c>
      <c r="D50009" t="s">
        <v>54959</v>
      </c>
      <c r="E50009">
        <v>6.6666666666666666E-2</v>
      </c>
      <c r="F50009">
        <v>22.95</v>
      </c>
      <c r="G50009">
        <v>4</v>
      </c>
      <c r="H50009">
        <v>2124</v>
      </c>
    </row>
    <row r="50010" spans="1:8">
      <c r="A50010" s="1">
        <v>44685</v>
      </c>
      <c r="B50010" s="8">
        <v>0.38217592592592592</v>
      </c>
      <c r="C50010" t="s">
        <v>8</v>
      </c>
      <c r="D50010" t="s">
        <v>54960</v>
      </c>
      <c r="E50010">
        <v>1.5666666666666667</v>
      </c>
      <c r="F50010">
        <v>11.166666666666666</v>
      </c>
      <c r="G50010">
        <v>18</v>
      </c>
      <c r="H50010">
        <v>1408</v>
      </c>
    </row>
    <row r="50011" spans="1:8">
      <c r="A50011" s="1">
        <v>44685</v>
      </c>
      <c r="B50011" s="8">
        <v>0.38287037037037036</v>
      </c>
      <c r="C50011" t="s">
        <v>8</v>
      </c>
      <c r="D50011" t="s">
        <v>54961</v>
      </c>
      <c r="E50011">
        <v>1.65</v>
      </c>
      <c r="F50011">
        <v>25.083333333333332</v>
      </c>
      <c r="G50011">
        <v>4</v>
      </c>
      <c r="H50011">
        <v>2124</v>
      </c>
    </row>
    <row r="50012" spans="1:8">
      <c r="A50012" s="1">
        <v>44685</v>
      </c>
      <c r="B50012" s="8">
        <v>0.38299768518518518</v>
      </c>
      <c r="C50012" t="s">
        <v>8</v>
      </c>
      <c r="D50012" t="s">
        <v>54962</v>
      </c>
      <c r="E50012">
        <v>0.13333333333333333</v>
      </c>
      <c r="F50012">
        <v>21.25</v>
      </c>
      <c r="G50012">
        <v>4</v>
      </c>
      <c r="H50012">
        <v>2124</v>
      </c>
    </row>
    <row r="50013" spans="1:8">
      <c r="A50013" s="1">
        <v>44685</v>
      </c>
      <c r="B50013" s="8">
        <v>0.38329861111111113</v>
      </c>
      <c r="C50013" t="s">
        <v>8</v>
      </c>
      <c r="D50013" t="s">
        <v>54963</v>
      </c>
      <c r="E50013">
        <v>1.5833333333333333</v>
      </c>
      <c r="F50013">
        <v>0.28333333333333333</v>
      </c>
      <c r="G50013">
        <v>18</v>
      </c>
      <c r="H50013">
        <v>1408</v>
      </c>
    </row>
    <row r="50014" spans="1:8">
      <c r="A50014" s="1">
        <v>44685</v>
      </c>
      <c r="B50014" s="8">
        <v>0.38388888888888889</v>
      </c>
      <c r="C50014" t="s">
        <v>8</v>
      </c>
      <c r="D50014" t="s">
        <v>54964</v>
      </c>
      <c r="E50014">
        <v>8.4833333333333325</v>
      </c>
      <c r="F50014">
        <v>17.850000000000001</v>
      </c>
      <c r="G50014">
        <v>18</v>
      </c>
      <c r="H50014">
        <v>1467</v>
      </c>
    </row>
    <row r="50015" spans="1:8">
      <c r="A50015" s="1">
        <v>44685</v>
      </c>
      <c r="B50015" s="8">
        <v>0.38414351851851852</v>
      </c>
      <c r="C50015" t="s">
        <v>8</v>
      </c>
      <c r="D50015" t="s">
        <v>54965</v>
      </c>
      <c r="E50015">
        <v>1.3333333333333333</v>
      </c>
      <c r="F50015">
        <v>6.2666666666666666</v>
      </c>
      <c r="G50015">
        <v>4</v>
      </c>
      <c r="H50015">
        <v>1521</v>
      </c>
    </row>
    <row r="50016" spans="1:8">
      <c r="A50016" s="1">
        <v>44685</v>
      </c>
      <c r="B50016" s="8">
        <v>0.38504629629629628</v>
      </c>
      <c r="C50016" t="s">
        <v>8</v>
      </c>
      <c r="D50016" t="s">
        <v>54966</v>
      </c>
      <c r="E50016">
        <v>2.4333333333333331</v>
      </c>
      <c r="F50016">
        <v>7.666666666666667</v>
      </c>
      <c r="G50016">
        <v>4</v>
      </c>
      <c r="H50016">
        <v>1407</v>
      </c>
    </row>
    <row r="50017" spans="1:8">
      <c r="A50017" s="1">
        <v>44685</v>
      </c>
      <c r="B50017" s="8">
        <v>0.38513888888888886</v>
      </c>
      <c r="C50017" t="s">
        <v>8</v>
      </c>
      <c r="D50017" t="s">
        <v>54967</v>
      </c>
      <c r="E50017">
        <v>1.7333333333333334</v>
      </c>
      <c r="F50017">
        <v>8.25</v>
      </c>
      <c r="G50017">
        <v>18</v>
      </c>
      <c r="H50017">
        <v>1467</v>
      </c>
    </row>
    <row r="50018" spans="1:8">
      <c r="A50018" s="1">
        <v>44685</v>
      </c>
      <c r="B50018" s="8">
        <v>0.38521990740740741</v>
      </c>
      <c r="C50018" t="s">
        <v>8</v>
      </c>
      <c r="D50018" t="s">
        <v>54968</v>
      </c>
      <c r="E50018">
        <v>0.9</v>
      </c>
      <c r="F50018">
        <v>4.833333333333333</v>
      </c>
      <c r="G50018">
        <v>18</v>
      </c>
      <c r="H50018">
        <v>1415</v>
      </c>
    </row>
    <row r="50019" spans="1:8">
      <c r="A50019" s="1">
        <v>44685</v>
      </c>
      <c r="B50019" s="8">
        <v>0.3858449074074074</v>
      </c>
      <c r="C50019" t="s">
        <v>8</v>
      </c>
      <c r="D50019" t="s">
        <v>54969</v>
      </c>
      <c r="E50019">
        <v>3.65</v>
      </c>
      <c r="F50019">
        <v>9.8166666666666664</v>
      </c>
      <c r="G50019">
        <v>18</v>
      </c>
      <c r="H50019">
        <v>1408</v>
      </c>
    </row>
    <row r="50020" spans="1:8">
      <c r="A50020" s="1">
        <v>44685</v>
      </c>
      <c r="B50020" s="8">
        <v>0.38585648148148149</v>
      </c>
      <c r="C50020" t="s">
        <v>8</v>
      </c>
      <c r="D50020" t="s">
        <v>54970</v>
      </c>
      <c r="E50020">
        <v>1.0166666666666666</v>
      </c>
      <c r="F50020">
        <v>3.4833333333333334</v>
      </c>
      <c r="G50020">
        <v>18</v>
      </c>
      <c r="H50020">
        <v>1467</v>
      </c>
    </row>
    <row r="50021" spans="1:8">
      <c r="A50021" s="1">
        <v>44685</v>
      </c>
      <c r="B50021" s="8">
        <v>0.38594907407407408</v>
      </c>
      <c r="C50021" t="s">
        <v>8</v>
      </c>
      <c r="D50021" t="s">
        <v>54971</v>
      </c>
      <c r="E50021">
        <v>2.5333333333333332</v>
      </c>
      <c r="F50021">
        <v>6.4333333333333336</v>
      </c>
      <c r="G50021">
        <v>4</v>
      </c>
      <c r="H50021">
        <v>1521</v>
      </c>
    </row>
    <row r="50022" spans="1:8">
      <c r="A50022" s="1">
        <v>44685</v>
      </c>
      <c r="B50022" s="8">
        <v>0.38730324074074074</v>
      </c>
      <c r="C50022" t="s">
        <v>8</v>
      </c>
      <c r="D50022" t="s">
        <v>54972</v>
      </c>
      <c r="E50022">
        <v>2.0833333333333335</v>
      </c>
      <c r="F50022">
        <v>3.3</v>
      </c>
      <c r="G50022">
        <v>18</v>
      </c>
      <c r="H50022">
        <v>1408</v>
      </c>
    </row>
    <row r="50023" spans="1:8">
      <c r="A50023" s="1">
        <v>44685</v>
      </c>
      <c r="B50023" s="8">
        <v>0.38734953703703706</v>
      </c>
      <c r="C50023" t="s">
        <v>8</v>
      </c>
      <c r="D50023" t="s">
        <v>54973</v>
      </c>
      <c r="E50023">
        <v>1.0166666666666666</v>
      </c>
      <c r="F50023">
        <v>0.6166666666666667</v>
      </c>
      <c r="G50023">
        <v>4</v>
      </c>
      <c r="H50023">
        <v>1521</v>
      </c>
    </row>
    <row r="50024" spans="1:8">
      <c r="A50024" s="1">
        <v>44685</v>
      </c>
      <c r="B50024" s="8">
        <v>0.38774305555555555</v>
      </c>
      <c r="C50024" t="s">
        <v>8</v>
      </c>
      <c r="D50024" t="s">
        <v>54974</v>
      </c>
      <c r="E50024">
        <v>2.6833333333333331</v>
      </c>
      <c r="F50024">
        <v>2.65</v>
      </c>
      <c r="G50024">
        <v>18</v>
      </c>
      <c r="H50024">
        <v>1467</v>
      </c>
    </row>
    <row r="50025" spans="1:8">
      <c r="A50025" s="1">
        <v>44685</v>
      </c>
      <c r="B50025" s="8">
        <v>0.38825231481481481</v>
      </c>
      <c r="C50025" t="s">
        <v>8</v>
      </c>
      <c r="D50025" t="s">
        <v>54975</v>
      </c>
      <c r="E50025">
        <v>5.7166666666666668</v>
      </c>
      <c r="F50025">
        <v>4.9666666666666668</v>
      </c>
      <c r="G50025">
        <v>18</v>
      </c>
      <c r="H50025">
        <v>1426</v>
      </c>
    </row>
    <row r="50026" spans="1:8">
      <c r="A50026" s="1">
        <v>44685</v>
      </c>
      <c r="B50026" s="8">
        <v>0.3883564814814815</v>
      </c>
      <c r="C50026" t="s">
        <v>8</v>
      </c>
      <c r="D50026" t="s">
        <v>54976</v>
      </c>
      <c r="E50026">
        <v>1.4</v>
      </c>
      <c r="F50026">
        <v>0.95</v>
      </c>
      <c r="G50026">
        <v>4</v>
      </c>
      <c r="H50026">
        <v>1521</v>
      </c>
    </row>
    <row r="50027" spans="1:8">
      <c r="A50027" s="1">
        <v>44685</v>
      </c>
      <c r="B50027" s="8">
        <v>0.38861111111111113</v>
      </c>
      <c r="C50027" t="s">
        <v>8</v>
      </c>
      <c r="D50027" t="s">
        <v>54977</v>
      </c>
      <c r="E50027">
        <v>4.1500000000000004</v>
      </c>
      <c r="F50027">
        <v>3.65</v>
      </c>
      <c r="G50027">
        <v>18</v>
      </c>
      <c r="H50027">
        <v>1415</v>
      </c>
    </row>
    <row r="50028" spans="1:8">
      <c r="A50028" s="1">
        <v>44685</v>
      </c>
      <c r="B50028" s="8">
        <v>0.38914351851851853</v>
      </c>
      <c r="C50028" t="s">
        <v>8</v>
      </c>
      <c r="D50028" t="s">
        <v>54978</v>
      </c>
      <c r="E50028">
        <v>5.6333333333333337</v>
      </c>
      <c r="F50028">
        <v>5.85</v>
      </c>
      <c r="G50028">
        <v>4</v>
      </c>
      <c r="H50028">
        <v>2124</v>
      </c>
    </row>
    <row r="50029" spans="1:8">
      <c r="A50029" s="1">
        <v>44685</v>
      </c>
      <c r="B50029" s="8">
        <v>0.38920138888888889</v>
      </c>
      <c r="C50029" t="s">
        <v>8</v>
      </c>
      <c r="D50029" t="s">
        <v>54979</v>
      </c>
      <c r="E50029">
        <v>2.6666666666666665</v>
      </c>
      <c r="F50029">
        <v>1.2333333333333334</v>
      </c>
      <c r="G50029">
        <v>18</v>
      </c>
      <c r="H50029">
        <v>1408</v>
      </c>
    </row>
    <row r="50030" spans="1:8">
      <c r="A50030" s="1">
        <v>44685</v>
      </c>
      <c r="B50030" s="8">
        <v>0.38944444444444443</v>
      </c>
      <c r="C50030" t="s">
        <v>8</v>
      </c>
      <c r="D50030" t="s">
        <v>54980</v>
      </c>
      <c r="E50030">
        <v>1.6833333333333333</v>
      </c>
      <c r="F50030">
        <v>0.16666666666666666</v>
      </c>
      <c r="G50030">
        <v>18</v>
      </c>
      <c r="H50030">
        <v>1426</v>
      </c>
    </row>
    <row r="50031" spans="1:8">
      <c r="A50031" s="1">
        <v>44685</v>
      </c>
      <c r="B50031" s="8">
        <v>0.39057870370370368</v>
      </c>
      <c r="C50031" t="s">
        <v>8</v>
      </c>
      <c r="D50031" t="s">
        <v>54981</v>
      </c>
      <c r="E50031">
        <v>1.95</v>
      </c>
      <c r="F50031">
        <v>6.7166666666666668</v>
      </c>
      <c r="G50031">
        <v>18</v>
      </c>
      <c r="H50031">
        <v>1408</v>
      </c>
    </row>
    <row r="50032" spans="1:8">
      <c r="A50032" s="1">
        <v>44685</v>
      </c>
      <c r="B50032" s="8">
        <v>0.39123842592592595</v>
      </c>
      <c r="C50032" t="s">
        <v>8</v>
      </c>
      <c r="D50032" t="s">
        <v>54982</v>
      </c>
      <c r="E50032">
        <v>3</v>
      </c>
      <c r="F50032">
        <v>0.41666666666666669</v>
      </c>
      <c r="G50032">
        <v>4</v>
      </c>
      <c r="H50032">
        <v>1521</v>
      </c>
    </row>
    <row r="50033" spans="1:8">
      <c r="A50033" s="1">
        <v>44685</v>
      </c>
      <c r="B50033" s="8">
        <v>0.39141203703703703</v>
      </c>
      <c r="C50033" t="s">
        <v>8</v>
      </c>
      <c r="D50033" t="s">
        <v>54983</v>
      </c>
      <c r="E50033">
        <v>6.45</v>
      </c>
      <c r="F50033">
        <v>14.033333333333333</v>
      </c>
      <c r="G50033">
        <v>18</v>
      </c>
      <c r="H50033">
        <v>1456</v>
      </c>
    </row>
    <row r="50034" spans="1:8">
      <c r="A50034" s="1">
        <v>44685</v>
      </c>
      <c r="B50034" s="8">
        <v>0.39194444444444443</v>
      </c>
      <c r="C50034" t="s">
        <v>8</v>
      </c>
      <c r="D50034" t="s">
        <v>54984</v>
      </c>
      <c r="E50034">
        <v>6.0333333333333332</v>
      </c>
      <c r="F50034">
        <v>5.0333333333333332</v>
      </c>
      <c r="G50034">
        <v>18</v>
      </c>
      <c r="H50034">
        <v>1467</v>
      </c>
    </row>
    <row r="50035" spans="1:8">
      <c r="A50035" s="1">
        <v>44685</v>
      </c>
      <c r="B50035" s="8">
        <v>0.39210648148148147</v>
      </c>
      <c r="C50035" t="s">
        <v>8</v>
      </c>
      <c r="D50035" t="s">
        <v>54985</v>
      </c>
      <c r="E50035">
        <v>3.2166666666666668</v>
      </c>
      <c r="F50035">
        <v>10.833333333333334</v>
      </c>
      <c r="G50035">
        <v>18</v>
      </c>
      <c r="H50035">
        <v>1462</v>
      </c>
    </row>
    <row r="50036" spans="1:8">
      <c r="A50036" s="1">
        <v>44685</v>
      </c>
      <c r="B50036" s="8">
        <v>0.39225694444444442</v>
      </c>
      <c r="C50036" t="s">
        <v>8</v>
      </c>
      <c r="D50036" t="s">
        <v>54986</v>
      </c>
      <c r="E50036">
        <v>4.4333333333333336</v>
      </c>
      <c r="F50036">
        <v>11.3</v>
      </c>
      <c r="G50036">
        <v>4</v>
      </c>
      <c r="H50036">
        <v>2124</v>
      </c>
    </row>
    <row r="50037" spans="1:8">
      <c r="A50037" s="1">
        <v>44685</v>
      </c>
      <c r="B50037" s="8">
        <v>0.39277777777777778</v>
      </c>
      <c r="C50037" t="s">
        <v>8</v>
      </c>
      <c r="D50037" t="s">
        <v>54987</v>
      </c>
      <c r="E50037">
        <v>1.8333333333333333</v>
      </c>
      <c r="F50037">
        <v>6.3666666666666663</v>
      </c>
      <c r="G50037">
        <v>4</v>
      </c>
      <c r="H50037">
        <v>1521</v>
      </c>
    </row>
    <row r="50038" spans="1:8">
      <c r="A50038" s="1">
        <v>44685</v>
      </c>
      <c r="B50038" s="8">
        <v>0.39347222222222222</v>
      </c>
      <c r="C50038" t="s">
        <v>8</v>
      </c>
      <c r="D50038" t="s">
        <v>54988</v>
      </c>
      <c r="E50038">
        <v>2.9333333333333331</v>
      </c>
      <c r="F50038">
        <v>11.366666666666667</v>
      </c>
      <c r="G50038">
        <v>18</v>
      </c>
      <c r="H50038">
        <v>1456</v>
      </c>
    </row>
    <row r="50039" spans="1:8">
      <c r="A50039" s="1">
        <v>44685</v>
      </c>
      <c r="B50039" s="8">
        <v>0.39539351851851851</v>
      </c>
      <c r="C50039" t="s">
        <v>8</v>
      </c>
      <c r="D50039" t="s">
        <v>54989</v>
      </c>
      <c r="E50039">
        <v>1.1000000000000001</v>
      </c>
      <c r="F50039">
        <v>0.75</v>
      </c>
      <c r="G50039">
        <v>4</v>
      </c>
      <c r="H50039">
        <v>1427</v>
      </c>
    </row>
    <row r="50040" spans="1:8">
      <c r="A50040" s="1">
        <v>44685</v>
      </c>
      <c r="B50040" s="8">
        <v>0.39560185185185187</v>
      </c>
      <c r="C50040" t="s">
        <v>8</v>
      </c>
      <c r="D50040" t="s">
        <v>54990</v>
      </c>
      <c r="E50040">
        <v>5</v>
      </c>
      <c r="F50040">
        <v>8.6166666666666671</v>
      </c>
      <c r="G50040">
        <v>18</v>
      </c>
      <c r="H50040">
        <v>1462</v>
      </c>
    </row>
    <row r="50041" spans="1:8">
      <c r="A50041" s="1">
        <v>44685</v>
      </c>
      <c r="B50041" s="8">
        <v>0.3959375</v>
      </c>
      <c r="C50041" t="s">
        <v>8</v>
      </c>
      <c r="D50041" t="s">
        <v>54991</v>
      </c>
      <c r="E50041">
        <v>5.7333333333333334</v>
      </c>
      <c r="F50041">
        <v>8.0333333333333332</v>
      </c>
      <c r="G50041">
        <v>18</v>
      </c>
      <c r="H50041">
        <v>1467</v>
      </c>
    </row>
    <row r="50042" spans="1:8">
      <c r="A50042" s="1">
        <v>44685</v>
      </c>
      <c r="B50042" s="8">
        <v>0.39701388888888889</v>
      </c>
      <c r="C50042" t="s">
        <v>8</v>
      </c>
      <c r="D50042" t="s">
        <v>54992</v>
      </c>
      <c r="E50042">
        <v>2.3166666666666669</v>
      </c>
      <c r="F50042">
        <v>4.3666666666666663</v>
      </c>
      <c r="G50042">
        <v>4</v>
      </c>
      <c r="H50042">
        <v>2124</v>
      </c>
    </row>
    <row r="50043" spans="1:8">
      <c r="A50043" s="1">
        <v>44685</v>
      </c>
      <c r="B50043" s="8">
        <v>0.39766203703703706</v>
      </c>
      <c r="C50043" t="s">
        <v>8</v>
      </c>
      <c r="D50043" t="s">
        <v>54993</v>
      </c>
      <c r="E50043">
        <v>2.3666666666666667</v>
      </c>
      <c r="F50043">
        <v>11.283333333333333</v>
      </c>
      <c r="G50043">
        <v>18</v>
      </c>
      <c r="H50043">
        <v>1415</v>
      </c>
    </row>
    <row r="50044" spans="1:8">
      <c r="A50044" s="1">
        <v>44685</v>
      </c>
      <c r="B50044" s="8">
        <v>0.39827546296296296</v>
      </c>
      <c r="C50044" t="s">
        <v>8</v>
      </c>
      <c r="D50044" t="s">
        <v>54994</v>
      </c>
      <c r="E50044">
        <v>7.8666666666666663</v>
      </c>
      <c r="F50044">
        <v>5.6166666666666663</v>
      </c>
      <c r="G50044">
        <v>4</v>
      </c>
      <c r="H50044">
        <v>1521</v>
      </c>
    </row>
    <row r="50045" spans="1:8">
      <c r="A50045" s="1">
        <v>44685</v>
      </c>
      <c r="B50045" s="8">
        <v>0.3989699074074074</v>
      </c>
      <c r="C50045" t="s">
        <v>8</v>
      </c>
      <c r="D50045" t="s">
        <v>54995</v>
      </c>
      <c r="E50045">
        <v>8.2333333333333325</v>
      </c>
      <c r="F50045">
        <v>9.1166666666666671</v>
      </c>
      <c r="G50045">
        <v>18</v>
      </c>
      <c r="H50045">
        <v>1408</v>
      </c>
    </row>
    <row r="50046" spans="1:8">
      <c r="A50046" s="1">
        <v>44685</v>
      </c>
      <c r="B50046" s="8">
        <v>0.39925925925925926</v>
      </c>
      <c r="C50046" t="s">
        <v>8</v>
      </c>
      <c r="D50046" t="s">
        <v>54996</v>
      </c>
      <c r="E50046">
        <v>2.2833333333333332</v>
      </c>
      <c r="F50046">
        <v>13.316666666666666</v>
      </c>
      <c r="G50046">
        <v>18</v>
      </c>
      <c r="H50046">
        <v>1415</v>
      </c>
    </row>
    <row r="50047" spans="1:8">
      <c r="A50047" s="1">
        <v>44685</v>
      </c>
      <c r="B50047" s="8">
        <v>0.40019675925925924</v>
      </c>
      <c r="C50047" t="s">
        <v>8</v>
      </c>
      <c r="D50047" t="s">
        <v>54997</v>
      </c>
      <c r="E50047">
        <v>3.1333333333333333</v>
      </c>
      <c r="F50047">
        <v>4.7833333333333332</v>
      </c>
      <c r="G50047">
        <v>18</v>
      </c>
      <c r="H50047">
        <v>1462</v>
      </c>
    </row>
    <row r="50048" spans="1:8">
      <c r="A50048" s="1">
        <v>44685</v>
      </c>
      <c r="B50048" s="8">
        <v>0.40045138888888887</v>
      </c>
      <c r="C50048" t="s">
        <v>8</v>
      </c>
      <c r="D50048" t="s">
        <v>54998</v>
      </c>
      <c r="E50048">
        <v>4.916666666666667</v>
      </c>
      <c r="F50048">
        <v>4.333333333333333</v>
      </c>
      <c r="G50048">
        <v>4</v>
      </c>
      <c r="H50048">
        <v>2124</v>
      </c>
    </row>
    <row r="50049" spans="1:8">
      <c r="A50049" s="1">
        <v>44685</v>
      </c>
      <c r="B50049" s="8">
        <v>0.40053240740740742</v>
      </c>
      <c r="C50049" t="s">
        <v>8</v>
      </c>
      <c r="D50049" t="s">
        <v>54999</v>
      </c>
      <c r="E50049">
        <v>6.583333333333333</v>
      </c>
      <c r="F50049">
        <v>11.816666666666666</v>
      </c>
      <c r="G50049">
        <v>18</v>
      </c>
      <c r="H50049">
        <v>1467</v>
      </c>
    </row>
    <row r="50050" spans="1:8">
      <c r="A50050" s="1">
        <v>44685</v>
      </c>
      <c r="B50050" s="8">
        <v>0.40092592592592591</v>
      </c>
      <c r="C50050" t="s">
        <v>8</v>
      </c>
      <c r="D50050" t="s">
        <v>55000</v>
      </c>
      <c r="E50050">
        <v>3.7666666666666666</v>
      </c>
      <c r="F50050">
        <v>12.916666666666666</v>
      </c>
      <c r="G50050">
        <v>4</v>
      </c>
      <c r="H50050">
        <v>1521</v>
      </c>
    </row>
    <row r="50051" spans="1:8">
      <c r="A50051" s="1">
        <v>44685</v>
      </c>
      <c r="B50051" s="8">
        <v>0.40098379629629627</v>
      </c>
      <c r="C50051" t="s">
        <v>8</v>
      </c>
      <c r="D50051" t="s">
        <v>55001</v>
      </c>
      <c r="E50051">
        <v>2.4</v>
      </c>
      <c r="F50051">
        <v>1.6333333333333333</v>
      </c>
      <c r="G50051">
        <v>18</v>
      </c>
      <c r="H50051">
        <v>1415</v>
      </c>
    </row>
    <row r="50052" spans="1:8">
      <c r="A50052" s="1">
        <v>44685</v>
      </c>
      <c r="B50052" s="8">
        <v>0.40131944444444445</v>
      </c>
      <c r="C50052" t="s">
        <v>8</v>
      </c>
      <c r="D50052" t="s">
        <v>55002</v>
      </c>
      <c r="E50052">
        <v>9.4833333333333325</v>
      </c>
      <c r="F50052">
        <v>10.45</v>
      </c>
      <c r="G50052">
        <v>18</v>
      </c>
      <c r="H50052">
        <v>1426</v>
      </c>
    </row>
    <row r="50053" spans="1:8">
      <c r="A50053" s="1">
        <v>44685</v>
      </c>
      <c r="B50053" s="8">
        <v>0.40157407407407408</v>
      </c>
      <c r="C50053" t="s">
        <v>8</v>
      </c>
      <c r="D50053" t="s">
        <v>55003</v>
      </c>
      <c r="E50053">
        <v>8.35</v>
      </c>
      <c r="F50053">
        <v>7.6166666666666663</v>
      </c>
      <c r="G50053">
        <v>4</v>
      </c>
      <c r="H50053">
        <v>1427</v>
      </c>
    </row>
    <row r="50054" spans="1:8">
      <c r="A50054" s="1">
        <v>44685</v>
      </c>
      <c r="B50054" s="8">
        <v>0.40309027777777778</v>
      </c>
      <c r="C50054" t="s">
        <v>8</v>
      </c>
      <c r="D50054" t="s">
        <v>55004</v>
      </c>
      <c r="E50054">
        <v>2.7166666666666668</v>
      </c>
      <c r="F50054">
        <v>18.283333333333335</v>
      </c>
      <c r="G50054">
        <v>18</v>
      </c>
      <c r="H50054">
        <v>1415</v>
      </c>
    </row>
    <row r="50055" spans="1:8">
      <c r="A50055" s="1">
        <v>44685</v>
      </c>
      <c r="B50055" s="8">
        <v>0.40372685185185186</v>
      </c>
      <c r="C50055" t="s">
        <v>8</v>
      </c>
      <c r="D50055" t="s">
        <v>55005</v>
      </c>
      <c r="E50055">
        <v>1.3666666666666667</v>
      </c>
      <c r="F50055">
        <v>5.4</v>
      </c>
      <c r="G50055">
        <v>18</v>
      </c>
      <c r="H50055">
        <v>1462</v>
      </c>
    </row>
    <row r="50056" spans="1:8">
      <c r="A50056" s="1">
        <v>44685</v>
      </c>
      <c r="B50056" s="8">
        <v>0.40453703703703703</v>
      </c>
      <c r="C50056" t="s">
        <v>8</v>
      </c>
      <c r="D50056" t="s">
        <v>55006</v>
      </c>
      <c r="E50056">
        <v>5.7333333333333334</v>
      </c>
      <c r="F50056">
        <v>17.366666666666667</v>
      </c>
      <c r="G50056">
        <v>18</v>
      </c>
      <c r="H50056">
        <v>1467</v>
      </c>
    </row>
    <row r="50057" spans="1:8">
      <c r="A50057" s="1">
        <v>44685</v>
      </c>
      <c r="B50057" s="8">
        <v>0.40539351851851851</v>
      </c>
      <c r="C50057" t="s">
        <v>8</v>
      </c>
      <c r="D50057" t="s">
        <v>55007</v>
      </c>
      <c r="E50057">
        <v>6.85</v>
      </c>
      <c r="F50057">
        <v>23.083333333333332</v>
      </c>
      <c r="G50057">
        <v>4</v>
      </c>
      <c r="H50057">
        <v>1407</v>
      </c>
    </row>
    <row r="50058" spans="1:8">
      <c r="A50058" s="1">
        <v>44685</v>
      </c>
      <c r="B50058" s="8">
        <v>0.40543981481481484</v>
      </c>
      <c r="C50058" t="s">
        <v>8</v>
      </c>
      <c r="D50058" t="s">
        <v>55008</v>
      </c>
      <c r="E50058">
        <v>9.15</v>
      </c>
      <c r="F50058">
        <v>1.1333333333333333</v>
      </c>
      <c r="G50058">
        <v>18</v>
      </c>
      <c r="H50058">
        <v>1456</v>
      </c>
    </row>
    <row r="50059" spans="1:8">
      <c r="A50059" s="1">
        <v>44685</v>
      </c>
      <c r="B50059" s="8">
        <v>0.40552083333333333</v>
      </c>
      <c r="C50059" t="s">
        <v>8</v>
      </c>
      <c r="D50059" t="s">
        <v>55009</v>
      </c>
      <c r="E50059">
        <v>8.6833333333333336</v>
      </c>
      <c r="F50059">
        <v>1.45</v>
      </c>
      <c r="G50059">
        <v>18</v>
      </c>
      <c r="H50059">
        <v>1408</v>
      </c>
    </row>
    <row r="50060" spans="1:8">
      <c r="A50060" s="1">
        <v>44685</v>
      </c>
      <c r="B50060" s="8">
        <v>0.40555555555555556</v>
      </c>
      <c r="C50060" t="s">
        <v>8</v>
      </c>
      <c r="D50060" t="s">
        <v>55010</v>
      </c>
      <c r="E50060">
        <v>6.083333333333333</v>
      </c>
      <c r="F50060">
        <v>18.25</v>
      </c>
      <c r="G50060">
        <v>18</v>
      </c>
      <c r="H50060">
        <v>1426</v>
      </c>
    </row>
    <row r="50061" spans="1:8">
      <c r="A50061" s="1">
        <v>44685</v>
      </c>
      <c r="B50061" s="8">
        <v>0.40581018518518519</v>
      </c>
      <c r="C50061" t="s">
        <v>8</v>
      </c>
      <c r="D50061" t="s">
        <v>55011</v>
      </c>
      <c r="E50061">
        <v>1.1666666666666667</v>
      </c>
      <c r="F50061">
        <v>22.116666666666667</v>
      </c>
      <c r="G50061">
        <v>18</v>
      </c>
      <c r="H50061">
        <v>1467</v>
      </c>
    </row>
    <row r="50062" spans="1:8">
      <c r="A50062" s="1">
        <v>44685</v>
      </c>
      <c r="B50062" s="8">
        <v>0.40629629629629632</v>
      </c>
      <c r="C50062" t="s">
        <v>8</v>
      </c>
      <c r="D50062" t="s">
        <v>55012</v>
      </c>
      <c r="E50062">
        <v>2.15</v>
      </c>
      <c r="F50062">
        <v>17.366666666666667</v>
      </c>
      <c r="G50062">
        <v>4</v>
      </c>
      <c r="H50062">
        <v>1521</v>
      </c>
    </row>
    <row r="50063" spans="1:8">
      <c r="A50063" s="1">
        <v>44685</v>
      </c>
      <c r="B50063" s="8">
        <v>0.4067824074074074</v>
      </c>
      <c r="C50063" t="s">
        <v>8</v>
      </c>
      <c r="D50063" t="s">
        <v>55013</v>
      </c>
      <c r="E50063">
        <v>5.05</v>
      </c>
      <c r="F50063">
        <v>0.75</v>
      </c>
      <c r="G50063">
        <v>18</v>
      </c>
      <c r="H50063">
        <v>1415</v>
      </c>
    </row>
    <row r="50064" spans="1:8">
      <c r="A50064" s="1">
        <v>44685</v>
      </c>
      <c r="B50064" s="8">
        <v>0.40685185185185185</v>
      </c>
      <c r="C50064" t="s">
        <v>8</v>
      </c>
      <c r="D50064" t="s">
        <v>55014</v>
      </c>
      <c r="E50064">
        <v>3.6</v>
      </c>
      <c r="F50064">
        <v>19.933333333333334</v>
      </c>
      <c r="G50064">
        <v>4</v>
      </c>
      <c r="H50064">
        <v>1522</v>
      </c>
    </row>
    <row r="50065" spans="1:8">
      <c r="A50065" s="1">
        <v>44685</v>
      </c>
      <c r="B50065" s="8">
        <v>0.40716435185185185</v>
      </c>
      <c r="C50065" t="s">
        <v>8</v>
      </c>
      <c r="D50065" t="s">
        <v>55015</v>
      </c>
      <c r="E50065">
        <v>2.3166666666666669</v>
      </c>
      <c r="F50065">
        <v>22.383333333333333</v>
      </c>
      <c r="G50065">
        <v>18</v>
      </c>
      <c r="H50065">
        <v>1426</v>
      </c>
    </row>
    <row r="50066" spans="1:8">
      <c r="A50066" s="1">
        <v>44685</v>
      </c>
      <c r="B50066" s="8">
        <v>0.40732638888888889</v>
      </c>
      <c r="C50066" t="s">
        <v>8</v>
      </c>
      <c r="D50066" t="s">
        <v>55016</v>
      </c>
      <c r="E50066">
        <v>2.15</v>
      </c>
      <c r="F50066">
        <v>18.833333333333332</v>
      </c>
      <c r="G50066">
        <v>18</v>
      </c>
      <c r="H50066">
        <v>1467</v>
      </c>
    </row>
    <row r="50067" spans="1:8">
      <c r="A50067" s="1">
        <v>44685</v>
      </c>
      <c r="B50067" s="8">
        <v>0.40770833333333334</v>
      </c>
      <c r="C50067" t="s">
        <v>8</v>
      </c>
      <c r="D50067" t="s">
        <v>55017</v>
      </c>
      <c r="E50067">
        <v>2.5333333333333332</v>
      </c>
      <c r="F50067">
        <v>18.649999999999999</v>
      </c>
      <c r="G50067">
        <v>18</v>
      </c>
      <c r="H50067">
        <v>1408</v>
      </c>
    </row>
    <row r="50068" spans="1:8">
      <c r="A50068" s="1">
        <v>44685</v>
      </c>
      <c r="B50068" s="8">
        <v>0.40810185185185183</v>
      </c>
      <c r="C50068" t="s">
        <v>8</v>
      </c>
      <c r="D50068" t="s">
        <v>55018</v>
      </c>
      <c r="E50068">
        <v>2.7</v>
      </c>
      <c r="F50068">
        <v>5.1333333333333337</v>
      </c>
      <c r="G50068">
        <v>18</v>
      </c>
      <c r="H50068">
        <v>1456</v>
      </c>
    </row>
    <row r="50069" spans="1:8">
      <c r="A50069" s="1">
        <v>44685</v>
      </c>
      <c r="B50069" s="8">
        <v>0.40818287037037038</v>
      </c>
      <c r="C50069" t="s">
        <v>8</v>
      </c>
      <c r="D50069" t="s">
        <v>55019</v>
      </c>
      <c r="E50069">
        <v>1.85</v>
      </c>
      <c r="F50069">
        <v>19.899999999999999</v>
      </c>
      <c r="G50069">
        <v>18</v>
      </c>
      <c r="H50069">
        <v>1415</v>
      </c>
    </row>
    <row r="50070" spans="1:8">
      <c r="A50070" s="1">
        <v>44685</v>
      </c>
      <c r="B50070" s="8">
        <v>0.40908564814814813</v>
      </c>
      <c r="C50070" t="s">
        <v>8</v>
      </c>
      <c r="D50070" t="s">
        <v>55020</v>
      </c>
      <c r="E50070">
        <v>2.5</v>
      </c>
      <c r="F50070">
        <v>20.316666666666666</v>
      </c>
      <c r="G50070">
        <v>18</v>
      </c>
      <c r="H50070">
        <v>1467</v>
      </c>
    </row>
    <row r="50071" spans="1:8">
      <c r="A50071" s="1">
        <v>44685</v>
      </c>
      <c r="B50071" s="8">
        <v>0.40922453703703704</v>
      </c>
      <c r="C50071" t="s">
        <v>8</v>
      </c>
      <c r="D50071" t="s">
        <v>55021</v>
      </c>
      <c r="E50071">
        <v>5.4666666666666668</v>
      </c>
      <c r="F50071">
        <v>5.3</v>
      </c>
      <c r="G50071">
        <v>4</v>
      </c>
      <c r="H50071">
        <v>1407</v>
      </c>
    </row>
    <row r="50072" spans="1:8">
      <c r="A50072" s="1">
        <v>44685</v>
      </c>
      <c r="B50072" s="8">
        <v>0.41011574074074075</v>
      </c>
      <c r="C50072" t="s">
        <v>8</v>
      </c>
      <c r="D50072" t="s">
        <v>55022</v>
      </c>
      <c r="E50072">
        <v>1.45</v>
      </c>
      <c r="F50072">
        <v>22.183333333333334</v>
      </c>
      <c r="G50072">
        <v>18</v>
      </c>
      <c r="H50072">
        <v>1467</v>
      </c>
    </row>
    <row r="50073" spans="1:8">
      <c r="A50073" s="1">
        <v>44685</v>
      </c>
      <c r="B50073" s="8">
        <v>0.41025462962962961</v>
      </c>
      <c r="C50073" t="s">
        <v>8</v>
      </c>
      <c r="D50073" t="s">
        <v>55023</v>
      </c>
      <c r="E50073">
        <v>3.3166666666666669</v>
      </c>
      <c r="F50073">
        <v>0.71666666666666667</v>
      </c>
      <c r="G50073">
        <v>18</v>
      </c>
      <c r="H50073">
        <v>1408</v>
      </c>
    </row>
    <row r="50074" spans="1:8">
      <c r="A50074" s="1">
        <v>44685</v>
      </c>
      <c r="B50074" s="8">
        <v>0.4104976851851852</v>
      </c>
      <c r="C50074" t="s">
        <v>8</v>
      </c>
      <c r="D50074" t="s">
        <v>55024</v>
      </c>
      <c r="E50074">
        <v>14.433333333333334</v>
      </c>
      <c r="F50074">
        <v>2.8166666666666669</v>
      </c>
      <c r="G50074">
        <v>4</v>
      </c>
      <c r="H50074">
        <v>2124</v>
      </c>
    </row>
    <row r="50075" spans="1:8">
      <c r="A50075" s="1">
        <v>44685</v>
      </c>
      <c r="B50075" s="8">
        <v>0.41060185185185183</v>
      </c>
      <c r="C50075" t="s">
        <v>8</v>
      </c>
      <c r="D50075" t="s">
        <v>55025</v>
      </c>
      <c r="E50075">
        <v>3.4166666666666665</v>
      </c>
      <c r="F50075">
        <v>21.233333333333334</v>
      </c>
      <c r="G50075">
        <v>18</v>
      </c>
      <c r="H50075">
        <v>1415</v>
      </c>
    </row>
    <row r="50076" spans="1:8">
      <c r="A50076" s="1">
        <v>44685</v>
      </c>
      <c r="B50076" s="8">
        <v>0.41075231481481483</v>
      </c>
      <c r="C50076" t="s">
        <v>8</v>
      </c>
      <c r="D50076" t="s">
        <v>55026</v>
      </c>
      <c r="E50076">
        <v>0.8666666666666667</v>
      </c>
      <c r="F50076">
        <v>0.3</v>
      </c>
      <c r="G50076">
        <v>18</v>
      </c>
      <c r="H50076">
        <v>1467</v>
      </c>
    </row>
    <row r="50077" spans="1:8">
      <c r="A50077" s="1">
        <v>44685</v>
      </c>
      <c r="B50077" s="8">
        <v>0.41089120370370369</v>
      </c>
      <c r="C50077" t="s">
        <v>8</v>
      </c>
      <c r="D50077" t="s">
        <v>55027</v>
      </c>
      <c r="E50077">
        <v>1.9666666666666666</v>
      </c>
      <c r="F50077">
        <v>22.566666666666666</v>
      </c>
      <c r="G50077">
        <v>18</v>
      </c>
      <c r="H50077">
        <v>1426</v>
      </c>
    </row>
    <row r="50078" spans="1:8">
      <c r="A50078" s="1">
        <v>44685</v>
      </c>
      <c r="B50078" s="8">
        <v>0.41108796296296296</v>
      </c>
      <c r="C50078" t="s">
        <v>8</v>
      </c>
      <c r="D50078" t="s">
        <v>55028</v>
      </c>
      <c r="E50078">
        <v>13.516666666666667</v>
      </c>
      <c r="F50078">
        <v>11.266666666666667</v>
      </c>
      <c r="G50078">
        <v>4</v>
      </c>
      <c r="H50078">
        <v>1427</v>
      </c>
    </row>
    <row r="50079" spans="1:8">
      <c r="A50079" s="1">
        <v>44685</v>
      </c>
      <c r="B50079" s="8">
        <v>0.41221064814814817</v>
      </c>
      <c r="C50079" t="s">
        <v>8</v>
      </c>
      <c r="D50079" t="s">
        <v>55029</v>
      </c>
      <c r="E50079">
        <v>8.4666666666666668</v>
      </c>
      <c r="F50079">
        <v>18.733333333333334</v>
      </c>
      <c r="G50079">
        <v>4</v>
      </c>
      <c r="H50079">
        <v>1521</v>
      </c>
    </row>
    <row r="50080" spans="1:8">
      <c r="A50080" s="1">
        <v>44685</v>
      </c>
      <c r="B50080" s="8">
        <v>0.41243055555555558</v>
      </c>
      <c r="C50080" t="s">
        <v>8</v>
      </c>
      <c r="D50080" t="s">
        <v>55030</v>
      </c>
      <c r="E50080">
        <v>1.95</v>
      </c>
      <c r="F50080">
        <v>19.899999999999999</v>
      </c>
      <c r="G50080">
        <v>18</v>
      </c>
      <c r="H50080">
        <v>1415</v>
      </c>
    </row>
    <row r="50081" spans="1:8">
      <c r="A50081" s="1">
        <v>44685</v>
      </c>
      <c r="B50081" s="8">
        <v>0.41295138888888888</v>
      </c>
      <c r="C50081" t="s">
        <v>8</v>
      </c>
      <c r="D50081" t="s">
        <v>55031</v>
      </c>
      <c r="E50081">
        <v>8.6333333333333329</v>
      </c>
      <c r="F50081">
        <v>18.05</v>
      </c>
      <c r="G50081">
        <v>4</v>
      </c>
      <c r="H50081">
        <v>1522</v>
      </c>
    </row>
    <row r="50082" spans="1:8">
      <c r="A50082" s="1">
        <v>44685</v>
      </c>
      <c r="B50082" s="8">
        <v>0.41437499999999999</v>
      </c>
      <c r="C50082" t="s">
        <v>8</v>
      </c>
      <c r="D50082" t="s">
        <v>55032</v>
      </c>
      <c r="E50082">
        <v>2.7833333333333332</v>
      </c>
      <c r="F50082">
        <v>1.5166666666666666</v>
      </c>
      <c r="G50082">
        <v>18</v>
      </c>
      <c r="H50082">
        <v>1415</v>
      </c>
    </row>
    <row r="50083" spans="1:8">
      <c r="A50083" s="1">
        <v>44685</v>
      </c>
      <c r="B50083" s="8">
        <v>0.41445601851851854</v>
      </c>
      <c r="C50083" t="s">
        <v>8</v>
      </c>
      <c r="D50083" t="s">
        <v>55033</v>
      </c>
      <c r="E50083">
        <v>6.0333333333333332</v>
      </c>
      <c r="F50083">
        <v>22</v>
      </c>
      <c r="G50083">
        <v>18</v>
      </c>
      <c r="H50083">
        <v>1408</v>
      </c>
    </row>
    <row r="50084" spans="1:8">
      <c r="A50084" s="1">
        <v>44685</v>
      </c>
      <c r="B50084" s="8">
        <v>0.41524305555555557</v>
      </c>
      <c r="C50084" t="s">
        <v>8</v>
      </c>
      <c r="D50084" t="s">
        <v>55034</v>
      </c>
      <c r="E50084">
        <v>6.7166666666666668</v>
      </c>
      <c r="F50084">
        <v>0.35</v>
      </c>
      <c r="G50084">
        <v>18</v>
      </c>
      <c r="H50084">
        <v>1456</v>
      </c>
    </row>
    <row r="50085" spans="1:8">
      <c r="A50085" s="1">
        <v>44685</v>
      </c>
      <c r="B50085" s="8">
        <v>0.41576388888888888</v>
      </c>
      <c r="C50085" t="s">
        <v>8</v>
      </c>
      <c r="D50085" t="s">
        <v>55035</v>
      </c>
      <c r="E50085">
        <v>1.85</v>
      </c>
      <c r="F50085">
        <v>21.116666666666667</v>
      </c>
      <c r="G50085">
        <v>18</v>
      </c>
      <c r="H50085">
        <v>1408</v>
      </c>
    </row>
    <row r="50086" spans="1:8">
      <c r="A50086" s="1">
        <v>44685</v>
      </c>
      <c r="B50086" s="8">
        <v>0.41593750000000002</v>
      </c>
      <c r="C50086" t="s">
        <v>8</v>
      </c>
      <c r="D50086" t="s">
        <v>55036</v>
      </c>
      <c r="E50086">
        <v>7.45</v>
      </c>
      <c r="F50086">
        <v>20.566666666666666</v>
      </c>
      <c r="G50086">
        <v>18</v>
      </c>
      <c r="H50086">
        <v>1467</v>
      </c>
    </row>
    <row r="50087" spans="1:8">
      <c r="A50087" s="1">
        <v>44685</v>
      </c>
      <c r="B50087" s="8">
        <v>0.41662037037037036</v>
      </c>
      <c r="C50087" t="s">
        <v>8</v>
      </c>
      <c r="D50087" t="s">
        <v>55037</v>
      </c>
      <c r="E50087">
        <v>6.3</v>
      </c>
      <c r="F50087">
        <v>25.4</v>
      </c>
      <c r="G50087">
        <v>4</v>
      </c>
      <c r="H50087">
        <v>1521</v>
      </c>
    </row>
    <row r="50088" spans="1:8">
      <c r="A50088" s="1">
        <v>44685</v>
      </c>
      <c r="B50088" s="8">
        <v>0.41675925925925927</v>
      </c>
      <c r="C50088" t="s">
        <v>8</v>
      </c>
      <c r="D50088" t="s">
        <v>55038</v>
      </c>
      <c r="E50088">
        <v>3.3333333333333335</v>
      </c>
      <c r="F50088">
        <v>23.9</v>
      </c>
      <c r="G50088">
        <v>18</v>
      </c>
      <c r="H50088">
        <v>1426</v>
      </c>
    </row>
    <row r="50089" spans="1:8">
      <c r="A50089" s="1">
        <v>44685</v>
      </c>
      <c r="B50089" s="8">
        <v>0.416875</v>
      </c>
      <c r="C50089" t="s">
        <v>8</v>
      </c>
      <c r="D50089" t="s">
        <v>55039</v>
      </c>
      <c r="E50089">
        <v>2.5</v>
      </c>
      <c r="F50089">
        <v>24.166666666666668</v>
      </c>
      <c r="G50089">
        <v>4</v>
      </c>
      <c r="H50089">
        <v>1427</v>
      </c>
    </row>
    <row r="50090" spans="1:8">
      <c r="A50090" s="1">
        <v>44685</v>
      </c>
      <c r="B50090" s="8">
        <v>0.41716435185185186</v>
      </c>
      <c r="C50090" t="s">
        <v>8</v>
      </c>
      <c r="D50090" t="s">
        <v>55040</v>
      </c>
      <c r="E50090">
        <v>1.9666666666666666</v>
      </c>
      <c r="F50090">
        <v>1.6</v>
      </c>
      <c r="G50090">
        <v>18</v>
      </c>
      <c r="H50090">
        <v>1408</v>
      </c>
    </row>
    <row r="50091" spans="1:8">
      <c r="A50091" s="1">
        <v>44685</v>
      </c>
      <c r="B50091" s="8">
        <v>0.41722222222222222</v>
      </c>
      <c r="C50091" t="s">
        <v>8</v>
      </c>
      <c r="D50091" t="s">
        <v>55041</v>
      </c>
      <c r="E50091">
        <v>6.1166666666666663</v>
      </c>
      <c r="F50091">
        <v>0.46666666666666667</v>
      </c>
      <c r="G50091">
        <v>4</v>
      </c>
      <c r="H50091">
        <v>1522</v>
      </c>
    </row>
    <row r="50092" spans="1:8">
      <c r="A50092" s="1">
        <v>44685</v>
      </c>
      <c r="B50092" s="8">
        <v>0.41723379629629631</v>
      </c>
      <c r="C50092" t="s">
        <v>8</v>
      </c>
      <c r="D50092" t="s">
        <v>55042</v>
      </c>
      <c r="E50092">
        <v>10.816666666666666</v>
      </c>
      <c r="F50092">
        <v>36</v>
      </c>
      <c r="G50092">
        <v>4</v>
      </c>
      <c r="H50092">
        <v>1407</v>
      </c>
    </row>
    <row r="50093" spans="1:8">
      <c r="A50093" s="1">
        <v>44685</v>
      </c>
      <c r="B50093" s="8">
        <v>0.41755787037037034</v>
      </c>
      <c r="C50093" t="s">
        <v>8</v>
      </c>
      <c r="D50093" t="s">
        <v>55043</v>
      </c>
      <c r="E50093">
        <v>1.4833333333333334</v>
      </c>
      <c r="F50093">
        <v>20.983333333333334</v>
      </c>
      <c r="G50093">
        <v>18</v>
      </c>
      <c r="H50093">
        <v>1467</v>
      </c>
    </row>
    <row r="50094" spans="1:8">
      <c r="A50094" s="1">
        <v>44685</v>
      </c>
      <c r="B50094" s="8">
        <v>0.41795138888888889</v>
      </c>
      <c r="C50094" t="s">
        <v>8</v>
      </c>
      <c r="D50094" t="s">
        <v>55044</v>
      </c>
      <c r="E50094">
        <v>4.7833333333333332</v>
      </c>
      <c r="F50094">
        <v>20.933333333333334</v>
      </c>
      <c r="G50094">
        <v>18</v>
      </c>
      <c r="H50094">
        <v>1415</v>
      </c>
    </row>
    <row r="50095" spans="1:8">
      <c r="A50095" s="1">
        <v>44685</v>
      </c>
      <c r="B50095" s="8">
        <v>0.41813657407407406</v>
      </c>
      <c r="C50095" t="s">
        <v>8</v>
      </c>
      <c r="D50095" t="s">
        <v>55045</v>
      </c>
      <c r="E50095">
        <v>1.9666666666666666</v>
      </c>
      <c r="F50095">
        <v>20.683333333333334</v>
      </c>
      <c r="G50095">
        <v>18</v>
      </c>
      <c r="H50095">
        <v>1426</v>
      </c>
    </row>
    <row r="50096" spans="1:8">
      <c r="A50096" s="1">
        <v>44685</v>
      </c>
      <c r="B50096" s="8">
        <v>0.41858796296296297</v>
      </c>
      <c r="C50096" t="s">
        <v>8</v>
      </c>
      <c r="D50096" t="s">
        <v>55046</v>
      </c>
      <c r="E50096">
        <v>2.7833333333333332</v>
      </c>
      <c r="F50096">
        <v>29.716666666666665</v>
      </c>
      <c r="G50096">
        <v>4</v>
      </c>
      <c r="H50096">
        <v>1521</v>
      </c>
    </row>
    <row r="50097" spans="1:8">
      <c r="A50097" s="1">
        <v>44685</v>
      </c>
      <c r="B50097" s="8">
        <v>0.41887731481481483</v>
      </c>
      <c r="C50097" t="s">
        <v>8</v>
      </c>
      <c r="D50097" t="s">
        <v>55047</v>
      </c>
      <c r="E50097">
        <v>2.3333333333333335</v>
      </c>
      <c r="F50097">
        <v>25.983333333333334</v>
      </c>
      <c r="G50097">
        <v>4</v>
      </c>
      <c r="H50097">
        <v>1522</v>
      </c>
    </row>
    <row r="50098" spans="1:8">
      <c r="A50098" s="1">
        <v>44685</v>
      </c>
      <c r="B50098" s="8">
        <v>0.41902777777777778</v>
      </c>
      <c r="C50098" t="s">
        <v>8</v>
      </c>
      <c r="D50098" t="s">
        <v>55048</v>
      </c>
      <c r="E50098">
        <v>1.25</v>
      </c>
      <c r="F50098">
        <v>19.733333333333334</v>
      </c>
      <c r="G50098">
        <v>18</v>
      </c>
      <c r="H50098">
        <v>1426</v>
      </c>
    </row>
    <row r="50099" spans="1:8">
      <c r="A50099" s="1">
        <v>44685</v>
      </c>
      <c r="B50099" s="8">
        <v>0.4195949074074074</v>
      </c>
      <c r="C50099" t="s">
        <v>8</v>
      </c>
      <c r="D50099" t="s">
        <v>55049</v>
      </c>
      <c r="E50099">
        <v>3.9</v>
      </c>
      <c r="F50099">
        <v>26.083333333333332</v>
      </c>
      <c r="G50099">
        <v>4</v>
      </c>
      <c r="H50099">
        <v>1427</v>
      </c>
    </row>
    <row r="50100" spans="1:8">
      <c r="A50100" s="1">
        <v>44685</v>
      </c>
      <c r="B50100" s="8">
        <v>0.42026620370370371</v>
      </c>
      <c r="C50100" t="s">
        <v>8</v>
      </c>
      <c r="D50100" t="s">
        <v>55050</v>
      </c>
      <c r="E50100">
        <v>2.3666666666666667</v>
      </c>
      <c r="F50100">
        <v>30.983333333333334</v>
      </c>
      <c r="G50100">
        <v>4</v>
      </c>
      <c r="H50100">
        <v>1521</v>
      </c>
    </row>
    <row r="50101" spans="1:8">
      <c r="A50101" s="1">
        <v>44685</v>
      </c>
      <c r="B50101" s="8">
        <v>0.42055555555555557</v>
      </c>
      <c r="C50101" t="s">
        <v>8</v>
      </c>
      <c r="D50101" t="s">
        <v>55051</v>
      </c>
      <c r="E50101">
        <v>1.5</v>
      </c>
      <c r="F50101">
        <v>39.366666666666667</v>
      </c>
      <c r="G50101">
        <v>4</v>
      </c>
      <c r="H50101">
        <v>2124</v>
      </c>
    </row>
    <row r="50102" spans="1:8">
      <c r="A50102" s="1">
        <v>44685</v>
      </c>
      <c r="B50102" s="8">
        <v>0.42063657407407407</v>
      </c>
      <c r="C50102" t="s">
        <v>8</v>
      </c>
      <c r="D50102" t="s">
        <v>55052</v>
      </c>
      <c r="E50102">
        <v>2.5166666666666666</v>
      </c>
      <c r="F50102">
        <v>31.15</v>
      </c>
      <c r="G50102">
        <v>4</v>
      </c>
      <c r="H50102">
        <v>1522</v>
      </c>
    </row>
    <row r="50103" spans="1:8">
      <c r="A50103" s="1">
        <v>44685</v>
      </c>
      <c r="B50103" s="8">
        <v>0.42064814814814816</v>
      </c>
      <c r="C50103" t="s">
        <v>8</v>
      </c>
      <c r="D50103" t="s">
        <v>55053</v>
      </c>
      <c r="E50103">
        <v>4.166666666666667</v>
      </c>
      <c r="F50103">
        <v>19.600000000000001</v>
      </c>
      <c r="G50103">
        <v>18</v>
      </c>
      <c r="H50103">
        <v>1408</v>
      </c>
    </row>
    <row r="50104" spans="1:8">
      <c r="A50104" s="1">
        <v>44685</v>
      </c>
      <c r="B50104" s="8">
        <v>0.42097222222222225</v>
      </c>
      <c r="C50104" t="s">
        <v>8</v>
      </c>
      <c r="D50104" t="s">
        <v>55054</v>
      </c>
      <c r="E50104">
        <v>4.8833333333333337</v>
      </c>
      <c r="F50104">
        <v>0.11666666666666667</v>
      </c>
      <c r="G50104">
        <v>18</v>
      </c>
      <c r="H50104">
        <v>1467</v>
      </c>
    </row>
    <row r="50105" spans="1:8">
      <c r="A50105" s="1">
        <v>44685</v>
      </c>
      <c r="B50105" s="8">
        <v>0.42106481481481484</v>
      </c>
      <c r="C50105" t="s">
        <v>8</v>
      </c>
      <c r="D50105" t="s">
        <v>55055</v>
      </c>
      <c r="E50105">
        <v>1.1333333333333333</v>
      </c>
      <c r="F50105">
        <v>1.7333333333333334</v>
      </c>
      <c r="G50105">
        <v>18</v>
      </c>
      <c r="H50105">
        <v>1500</v>
      </c>
    </row>
    <row r="50106" spans="1:8">
      <c r="A50106" s="1">
        <v>44685</v>
      </c>
      <c r="B50106" s="8">
        <v>0.42115740740740742</v>
      </c>
      <c r="C50106" t="s">
        <v>8</v>
      </c>
      <c r="D50106" t="s">
        <v>55056</v>
      </c>
      <c r="E50106">
        <v>2.2333333333333334</v>
      </c>
      <c r="F50106">
        <v>29.133333333333333</v>
      </c>
      <c r="G50106">
        <v>4</v>
      </c>
      <c r="H50106">
        <v>1427</v>
      </c>
    </row>
    <row r="50107" spans="1:8">
      <c r="A50107" s="1">
        <v>44685</v>
      </c>
      <c r="B50107" s="8">
        <v>0.42185185185185187</v>
      </c>
      <c r="C50107" t="s">
        <v>8</v>
      </c>
      <c r="D50107" t="s">
        <v>55057</v>
      </c>
      <c r="E50107">
        <v>1.7333333333333334</v>
      </c>
      <c r="F50107">
        <v>30.233333333333334</v>
      </c>
      <c r="G50107">
        <v>4</v>
      </c>
      <c r="H50107">
        <v>1522</v>
      </c>
    </row>
    <row r="50108" spans="1:8">
      <c r="A50108" s="1">
        <v>44685</v>
      </c>
      <c r="B50108" s="8">
        <v>0.42189814814814813</v>
      </c>
      <c r="C50108" t="s">
        <v>8</v>
      </c>
      <c r="D50108" t="s">
        <v>55058</v>
      </c>
      <c r="E50108">
        <v>1.1666666666666667</v>
      </c>
      <c r="F50108">
        <v>21.683333333333334</v>
      </c>
      <c r="G50108">
        <v>18</v>
      </c>
      <c r="H50108">
        <v>1500</v>
      </c>
    </row>
    <row r="50109" spans="1:8">
      <c r="A50109" s="1">
        <v>44685</v>
      </c>
      <c r="B50109" s="8">
        <v>0.42197916666666668</v>
      </c>
      <c r="C50109" t="s">
        <v>8</v>
      </c>
      <c r="D50109" t="s">
        <v>55059</v>
      </c>
      <c r="E50109">
        <v>1.9</v>
      </c>
      <c r="F50109">
        <v>0.6333333333333333</v>
      </c>
      <c r="G50109">
        <v>18</v>
      </c>
      <c r="H50109">
        <v>1408</v>
      </c>
    </row>
    <row r="50110" spans="1:8">
      <c r="A50110" s="1">
        <v>44685</v>
      </c>
      <c r="B50110" s="8">
        <v>0.42247685185185185</v>
      </c>
      <c r="C50110" t="s">
        <v>8</v>
      </c>
      <c r="D50110" t="s">
        <v>55060</v>
      </c>
      <c r="E50110">
        <v>3.2</v>
      </c>
      <c r="F50110">
        <v>1.4833333333333334</v>
      </c>
      <c r="G50110">
        <v>18</v>
      </c>
      <c r="H50110">
        <v>1462</v>
      </c>
    </row>
    <row r="50111" spans="1:8">
      <c r="A50111" s="1">
        <v>44685</v>
      </c>
      <c r="B50111" s="8">
        <v>0.42261574074074076</v>
      </c>
      <c r="C50111" t="s">
        <v>8</v>
      </c>
      <c r="D50111" t="s">
        <v>55061</v>
      </c>
      <c r="E50111">
        <v>3.35</v>
      </c>
      <c r="F50111">
        <v>30.65</v>
      </c>
      <c r="G50111">
        <v>4</v>
      </c>
      <c r="H50111">
        <v>1521</v>
      </c>
    </row>
    <row r="50112" spans="1:8">
      <c r="A50112" s="1">
        <v>44685</v>
      </c>
      <c r="B50112" s="8">
        <v>0.42283564814814817</v>
      </c>
      <c r="C50112" t="s">
        <v>8</v>
      </c>
      <c r="D50112" t="s">
        <v>55062</v>
      </c>
      <c r="E50112">
        <v>2.3833333333333333</v>
      </c>
      <c r="F50112">
        <v>30.883333333333333</v>
      </c>
      <c r="G50112">
        <v>4</v>
      </c>
      <c r="H50112">
        <v>1427</v>
      </c>
    </row>
    <row r="50113" spans="1:8">
      <c r="A50113" s="1">
        <v>44685</v>
      </c>
      <c r="B50113" s="8">
        <v>0.42326388888888888</v>
      </c>
      <c r="C50113" t="s">
        <v>8</v>
      </c>
      <c r="D50113" t="s">
        <v>55063</v>
      </c>
      <c r="E50113">
        <v>3.3</v>
      </c>
      <c r="F50113">
        <v>22.516666666666666</v>
      </c>
      <c r="G50113">
        <v>18</v>
      </c>
      <c r="H50113">
        <v>1467</v>
      </c>
    </row>
    <row r="50114" spans="1:8">
      <c r="A50114" s="1">
        <v>44685</v>
      </c>
      <c r="B50114" s="8">
        <v>0.42342592592592593</v>
      </c>
      <c r="C50114" t="s">
        <v>8</v>
      </c>
      <c r="D50114" t="s">
        <v>55064</v>
      </c>
      <c r="E50114">
        <v>2.25</v>
      </c>
      <c r="F50114">
        <v>26.966666666666665</v>
      </c>
      <c r="G50114">
        <v>4</v>
      </c>
      <c r="H50114">
        <v>1522</v>
      </c>
    </row>
    <row r="50115" spans="1:8">
      <c r="A50115" s="1">
        <v>44685</v>
      </c>
      <c r="B50115" s="8">
        <v>0.42347222222222225</v>
      </c>
      <c r="C50115" t="s">
        <v>8</v>
      </c>
      <c r="D50115" t="s">
        <v>55065</v>
      </c>
      <c r="E50115">
        <v>1.9</v>
      </c>
      <c r="F50115">
        <v>23</v>
      </c>
      <c r="G50115">
        <v>18</v>
      </c>
      <c r="H50115">
        <v>1408</v>
      </c>
    </row>
    <row r="50116" spans="1:8">
      <c r="A50116" s="1">
        <v>44685</v>
      </c>
      <c r="B50116" s="8">
        <v>0.42375000000000002</v>
      </c>
      <c r="C50116" t="s">
        <v>8</v>
      </c>
      <c r="D50116" t="s">
        <v>55066</v>
      </c>
      <c r="E50116">
        <v>1.7833333333333334</v>
      </c>
      <c r="F50116">
        <v>4.0166666666666666</v>
      </c>
      <c r="G50116">
        <v>18</v>
      </c>
      <c r="H50116">
        <v>1462</v>
      </c>
    </row>
    <row r="50117" spans="1:8">
      <c r="A50117" s="1">
        <v>44685</v>
      </c>
      <c r="B50117" s="8">
        <v>0.42408564814814814</v>
      </c>
      <c r="C50117" t="s">
        <v>8</v>
      </c>
      <c r="D50117" t="s">
        <v>55067</v>
      </c>
      <c r="E50117">
        <v>0.93333333333333335</v>
      </c>
      <c r="F50117">
        <v>32.333333333333336</v>
      </c>
      <c r="G50117">
        <v>4</v>
      </c>
      <c r="H50117">
        <v>1522</v>
      </c>
    </row>
    <row r="50118" spans="1:8">
      <c r="A50118" s="1">
        <v>44685</v>
      </c>
      <c r="B50118" s="8">
        <v>0.4241550925925926</v>
      </c>
      <c r="C50118" t="s">
        <v>8</v>
      </c>
      <c r="D50118" t="s">
        <v>55068</v>
      </c>
      <c r="E50118">
        <v>1.6666666666666667</v>
      </c>
      <c r="F50118">
        <v>24.35</v>
      </c>
      <c r="G50118">
        <v>4</v>
      </c>
      <c r="H50118">
        <v>1427</v>
      </c>
    </row>
    <row r="50119" spans="1:8">
      <c r="A50119" s="1">
        <v>44685</v>
      </c>
      <c r="B50119" s="8">
        <v>0.42436342592592591</v>
      </c>
      <c r="C50119" t="s">
        <v>8</v>
      </c>
      <c r="D50119" t="s">
        <v>55069</v>
      </c>
      <c r="E50119">
        <v>1.45</v>
      </c>
      <c r="F50119">
        <v>21.95</v>
      </c>
      <c r="G50119">
        <v>18</v>
      </c>
      <c r="H50119">
        <v>1500</v>
      </c>
    </row>
    <row r="50120" spans="1:8">
      <c r="A50120" s="1">
        <v>44685</v>
      </c>
      <c r="B50120" s="8">
        <v>0.42475694444444445</v>
      </c>
      <c r="C50120" t="s">
        <v>8</v>
      </c>
      <c r="D50120" t="s">
        <v>55070</v>
      </c>
      <c r="E50120">
        <v>0.81666666666666665</v>
      </c>
      <c r="F50120">
        <v>19.2</v>
      </c>
      <c r="G50120">
        <v>18</v>
      </c>
      <c r="H50120">
        <v>1408</v>
      </c>
    </row>
    <row r="50121" spans="1:8">
      <c r="A50121" s="1">
        <v>44685</v>
      </c>
      <c r="B50121" s="8">
        <v>0.42527777777777775</v>
      </c>
      <c r="C50121" t="s">
        <v>8</v>
      </c>
      <c r="D50121" t="s">
        <v>55071</v>
      </c>
      <c r="E50121">
        <v>1.3</v>
      </c>
      <c r="F50121">
        <v>18.916666666666668</v>
      </c>
      <c r="G50121">
        <v>18</v>
      </c>
      <c r="H50121">
        <v>1500</v>
      </c>
    </row>
    <row r="50122" spans="1:8">
      <c r="A50122" s="1">
        <v>44685</v>
      </c>
      <c r="B50122" s="8">
        <v>0.42539351851851853</v>
      </c>
      <c r="C50122" t="s">
        <v>8</v>
      </c>
      <c r="D50122" t="s">
        <v>55072</v>
      </c>
      <c r="E50122">
        <v>6.4333333333333336</v>
      </c>
      <c r="F50122">
        <v>29.416666666666668</v>
      </c>
      <c r="G50122">
        <v>4</v>
      </c>
      <c r="H50122">
        <v>2124</v>
      </c>
    </row>
    <row r="50123" spans="1:8">
      <c r="A50123" s="1">
        <v>44685</v>
      </c>
      <c r="B50123" s="8">
        <v>0.42627314814814815</v>
      </c>
      <c r="C50123" t="s">
        <v>8</v>
      </c>
      <c r="D50123" t="s">
        <v>55073</v>
      </c>
      <c r="E50123">
        <v>2.7</v>
      </c>
      <c r="F50123">
        <v>9.1666666666666661</v>
      </c>
      <c r="G50123">
        <v>4</v>
      </c>
      <c r="H50123">
        <v>1427</v>
      </c>
    </row>
    <row r="50124" spans="1:8">
      <c r="A50124" s="1">
        <v>44685</v>
      </c>
      <c r="B50124" s="8">
        <v>0.42629629629629628</v>
      </c>
      <c r="C50124" t="s">
        <v>8</v>
      </c>
      <c r="D50124" t="s">
        <v>55074</v>
      </c>
      <c r="E50124">
        <v>1.2666666666666666</v>
      </c>
      <c r="F50124">
        <v>34.883333333333333</v>
      </c>
      <c r="G50124">
        <v>4</v>
      </c>
      <c r="H50124">
        <v>2124</v>
      </c>
    </row>
    <row r="50125" spans="1:8">
      <c r="A50125" s="1">
        <v>44685</v>
      </c>
      <c r="B50125" s="8">
        <v>0.42671296296296296</v>
      </c>
      <c r="C50125" t="s">
        <v>8</v>
      </c>
      <c r="D50125" t="s">
        <v>55075</v>
      </c>
      <c r="E50125">
        <v>11.05</v>
      </c>
      <c r="F50125">
        <v>19.866666666666667</v>
      </c>
      <c r="G50125">
        <v>18</v>
      </c>
      <c r="H50125">
        <v>1426</v>
      </c>
    </row>
    <row r="50126" spans="1:8">
      <c r="A50126" s="1">
        <v>44685</v>
      </c>
      <c r="B50126" s="8">
        <v>0.42692129629629627</v>
      </c>
      <c r="C50126" t="s">
        <v>8</v>
      </c>
      <c r="D50126" t="s">
        <v>55076</v>
      </c>
      <c r="E50126">
        <v>1.8833333333333333</v>
      </c>
      <c r="F50126">
        <v>0.6</v>
      </c>
      <c r="G50126">
        <v>18</v>
      </c>
      <c r="H50126">
        <v>1500</v>
      </c>
    </row>
    <row r="50127" spans="1:8">
      <c r="A50127" s="1">
        <v>44685</v>
      </c>
      <c r="B50127" s="8">
        <v>0.42756944444444445</v>
      </c>
      <c r="C50127" t="s">
        <v>8</v>
      </c>
      <c r="D50127" t="s">
        <v>55077</v>
      </c>
      <c r="E50127">
        <v>3.6333333333333333</v>
      </c>
      <c r="F50127">
        <v>17.083333333333332</v>
      </c>
      <c r="G50127">
        <v>18</v>
      </c>
      <c r="H50127">
        <v>1408</v>
      </c>
    </row>
    <row r="50128" spans="1:8">
      <c r="A50128" s="1">
        <v>44685</v>
      </c>
      <c r="B50128" s="8">
        <v>0.42767361111111113</v>
      </c>
      <c r="C50128" t="s">
        <v>8</v>
      </c>
      <c r="D50128" t="s">
        <v>55078</v>
      </c>
      <c r="E50128">
        <v>1.4</v>
      </c>
      <c r="F50128">
        <v>4.2</v>
      </c>
      <c r="G50128">
        <v>4</v>
      </c>
      <c r="H50128">
        <v>1427</v>
      </c>
    </row>
    <row r="50129" spans="1:8">
      <c r="A50129" s="1">
        <v>44685</v>
      </c>
      <c r="B50129" s="8">
        <v>0.42843750000000003</v>
      </c>
      <c r="C50129" t="s">
        <v>8</v>
      </c>
      <c r="D50129" t="s">
        <v>55079</v>
      </c>
      <c r="E50129">
        <v>7.95</v>
      </c>
      <c r="F50129">
        <v>32.016666666666666</v>
      </c>
      <c r="G50129">
        <v>4</v>
      </c>
      <c r="H50129">
        <v>1521</v>
      </c>
    </row>
    <row r="50130" spans="1:8">
      <c r="A50130" s="1">
        <v>44685</v>
      </c>
      <c r="B50130" s="8">
        <v>0.42851851851851852</v>
      </c>
      <c r="C50130" t="s">
        <v>8</v>
      </c>
      <c r="D50130" t="s">
        <v>55080</v>
      </c>
      <c r="E50130">
        <v>2.2833333333333332</v>
      </c>
      <c r="F50130">
        <v>0.8666666666666667</v>
      </c>
      <c r="G50130">
        <v>18</v>
      </c>
      <c r="H50130">
        <v>1500</v>
      </c>
    </row>
    <row r="50131" spans="1:8">
      <c r="A50131" s="1">
        <v>44685</v>
      </c>
      <c r="B50131" s="8">
        <v>0.42920138888888887</v>
      </c>
      <c r="C50131" t="s">
        <v>8</v>
      </c>
      <c r="D50131" t="s">
        <v>55081</v>
      </c>
      <c r="E50131">
        <v>2.2833333333333332</v>
      </c>
      <c r="F50131">
        <v>1.6666666666666666E-2</v>
      </c>
      <c r="G50131">
        <v>18</v>
      </c>
      <c r="H50131">
        <v>1408</v>
      </c>
    </row>
    <row r="50132" spans="1:8">
      <c r="A50132" s="1">
        <v>44685</v>
      </c>
      <c r="B50132" s="8">
        <v>0.42961805555555554</v>
      </c>
      <c r="C50132" t="s">
        <v>8</v>
      </c>
      <c r="D50132" t="s">
        <v>55082</v>
      </c>
      <c r="E50132">
        <v>1.4</v>
      </c>
      <c r="F50132">
        <v>4.2166666666666668</v>
      </c>
      <c r="G50132">
        <v>4</v>
      </c>
      <c r="H50132">
        <v>1427</v>
      </c>
    </row>
    <row r="50133" spans="1:8">
      <c r="A50133" s="1">
        <v>44685</v>
      </c>
      <c r="B50133" s="8">
        <v>0.42966435185185187</v>
      </c>
      <c r="C50133" t="s">
        <v>8</v>
      </c>
      <c r="D50133" t="s">
        <v>55083</v>
      </c>
      <c r="E50133">
        <v>2.8</v>
      </c>
      <c r="F50133">
        <v>19.683333333333334</v>
      </c>
      <c r="G50133">
        <v>18</v>
      </c>
      <c r="H50133">
        <v>1426</v>
      </c>
    </row>
    <row r="50134" spans="1:8">
      <c r="A50134" s="1">
        <v>44685</v>
      </c>
      <c r="B50134" s="8">
        <v>0.42979166666666668</v>
      </c>
      <c r="C50134" t="s">
        <v>8</v>
      </c>
      <c r="D50134" t="s">
        <v>55084</v>
      </c>
      <c r="E50134">
        <v>1.6166666666666667</v>
      </c>
      <c r="F50134">
        <v>31.75</v>
      </c>
      <c r="G50134">
        <v>4</v>
      </c>
      <c r="H50134">
        <v>1521</v>
      </c>
    </row>
    <row r="50135" spans="1:8">
      <c r="A50135" s="1">
        <v>44685</v>
      </c>
      <c r="B50135" s="8">
        <v>0.42989583333333331</v>
      </c>
      <c r="C50135" t="s">
        <v>8</v>
      </c>
      <c r="D50135" t="s">
        <v>55085</v>
      </c>
      <c r="E50135">
        <v>1.8833333333333333</v>
      </c>
      <c r="F50135">
        <v>19.583333333333332</v>
      </c>
      <c r="G50135">
        <v>18</v>
      </c>
      <c r="H50135">
        <v>1500</v>
      </c>
    </row>
    <row r="50136" spans="1:8">
      <c r="A50136" s="1">
        <v>44685</v>
      </c>
      <c r="B50136" s="8">
        <v>0.43006944444444445</v>
      </c>
      <c r="C50136" t="s">
        <v>8</v>
      </c>
      <c r="D50136" t="s">
        <v>55086</v>
      </c>
      <c r="E50136">
        <v>17.883333333333333</v>
      </c>
      <c r="F50136">
        <v>1.5333333333333334</v>
      </c>
      <c r="G50136">
        <v>18</v>
      </c>
      <c r="H50136">
        <v>1456</v>
      </c>
    </row>
    <row r="50137" spans="1:8">
      <c r="A50137" s="1">
        <v>44685</v>
      </c>
      <c r="B50137" s="8">
        <v>0.43046296296296294</v>
      </c>
      <c r="C50137" t="s">
        <v>8</v>
      </c>
      <c r="D50137" t="s">
        <v>55087</v>
      </c>
      <c r="E50137">
        <v>1.1499999999999999</v>
      </c>
      <c r="F50137">
        <v>19.95</v>
      </c>
      <c r="G50137">
        <v>18</v>
      </c>
      <c r="H50137">
        <v>1408</v>
      </c>
    </row>
    <row r="50138" spans="1:8">
      <c r="A50138" s="1">
        <v>44685</v>
      </c>
      <c r="B50138" s="8">
        <v>0.43092592592592593</v>
      </c>
      <c r="C50138" t="s">
        <v>8</v>
      </c>
      <c r="D50138" t="s">
        <v>55088</v>
      </c>
      <c r="E50138">
        <v>1.8333333333333333</v>
      </c>
      <c r="F50138">
        <v>4.0333333333333332</v>
      </c>
      <c r="G50138">
        <v>4</v>
      </c>
      <c r="H50138">
        <v>1427</v>
      </c>
    </row>
    <row r="50139" spans="1:8">
      <c r="A50139" s="1">
        <v>44685</v>
      </c>
      <c r="B50139" s="8">
        <v>0.43135416666666665</v>
      </c>
      <c r="C50139" t="s">
        <v>8</v>
      </c>
      <c r="D50139" t="s">
        <v>55089</v>
      </c>
      <c r="E50139">
        <v>4.666666666666667</v>
      </c>
      <c r="F50139">
        <v>29.233333333333334</v>
      </c>
      <c r="G50139">
        <v>4</v>
      </c>
      <c r="H50139">
        <v>2124</v>
      </c>
    </row>
    <row r="50140" spans="1:8">
      <c r="A50140" s="1">
        <v>44685</v>
      </c>
      <c r="B50140" s="8">
        <v>0.43202546296296296</v>
      </c>
      <c r="C50140" t="s">
        <v>8</v>
      </c>
      <c r="D50140" t="s">
        <v>55090</v>
      </c>
      <c r="E50140">
        <v>3.3833333333333333</v>
      </c>
      <c r="F50140">
        <v>19.666666666666668</v>
      </c>
      <c r="G50140">
        <v>18</v>
      </c>
      <c r="H50140">
        <v>1426</v>
      </c>
    </row>
    <row r="50141" spans="1:8">
      <c r="A50141" s="1">
        <v>44685</v>
      </c>
      <c r="B50141" s="8">
        <v>0.43254629629629632</v>
      </c>
      <c r="C50141" t="s">
        <v>8</v>
      </c>
      <c r="D50141" t="s">
        <v>55091</v>
      </c>
      <c r="E50141">
        <v>2.2999999999999998</v>
      </c>
      <c r="F50141">
        <v>18.133333333333333</v>
      </c>
      <c r="G50141">
        <v>18</v>
      </c>
      <c r="H50141">
        <v>1408</v>
      </c>
    </row>
    <row r="50142" spans="1:8">
      <c r="A50142" s="1">
        <v>44685</v>
      </c>
      <c r="B50142" s="8">
        <v>0.43289351851851854</v>
      </c>
      <c r="C50142" t="s">
        <v>8</v>
      </c>
      <c r="D50142" t="s">
        <v>55092</v>
      </c>
      <c r="E50142">
        <v>4.2333333333333334</v>
      </c>
      <c r="F50142">
        <v>19.566666666666666</v>
      </c>
      <c r="G50142">
        <v>18</v>
      </c>
      <c r="H50142">
        <v>1500</v>
      </c>
    </row>
    <row r="50143" spans="1:8">
      <c r="A50143" s="1">
        <v>44685</v>
      </c>
      <c r="B50143" s="8">
        <v>0.43300925925925926</v>
      </c>
      <c r="C50143" t="s">
        <v>8</v>
      </c>
      <c r="D50143" t="s">
        <v>55093</v>
      </c>
      <c r="E50143">
        <v>1.25</v>
      </c>
      <c r="F50143">
        <v>0.15</v>
      </c>
      <c r="G50143">
        <v>18</v>
      </c>
      <c r="H50143">
        <v>1426</v>
      </c>
    </row>
    <row r="50144" spans="1:8">
      <c r="A50144" s="1">
        <v>44685</v>
      </c>
      <c r="B50144" s="8">
        <v>0.43324074074074076</v>
      </c>
      <c r="C50144" t="s">
        <v>8</v>
      </c>
      <c r="D50144" t="s">
        <v>55094</v>
      </c>
      <c r="E50144">
        <v>4.916666666666667</v>
      </c>
      <c r="F50144">
        <v>27.5</v>
      </c>
      <c r="G50144">
        <v>4</v>
      </c>
      <c r="H50144">
        <v>1521</v>
      </c>
    </row>
    <row r="50145" spans="1:8">
      <c r="A50145" s="1">
        <v>44685</v>
      </c>
      <c r="B50145" s="8">
        <v>0.43341435185185184</v>
      </c>
      <c r="C50145" t="s">
        <v>8</v>
      </c>
      <c r="D50145" t="s">
        <v>55095</v>
      </c>
      <c r="E50145">
        <v>13.416666666666666</v>
      </c>
      <c r="F50145">
        <v>21.35</v>
      </c>
      <c r="G50145">
        <v>4</v>
      </c>
      <c r="H50145">
        <v>1522</v>
      </c>
    </row>
    <row r="50146" spans="1:8">
      <c r="A50146" s="1">
        <v>44685</v>
      </c>
      <c r="B50146" s="8">
        <v>0.43434027777777778</v>
      </c>
      <c r="C50146" t="s">
        <v>8</v>
      </c>
      <c r="D50146" t="s">
        <v>55096</v>
      </c>
      <c r="E50146">
        <v>0.1</v>
      </c>
      <c r="F50146">
        <v>0.71666666666666667</v>
      </c>
      <c r="G50146">
        <v>18</v>
      </c>
      <c r="H50146">
        <v>1500</v>
      </c>
    </row>
    <row r="50147" spans="1:8">
      <c r="A50147" s="1">
        <v>44685</v>
      </c>
      <c r="B50147" s="8">
        <v>0.43438657407407405</v>
      </c>
      <c r="C50147" t="s">
        <v>8</v>
      </c>
      <c r="D50147" t="s">
        <v>55097</v>
      </c>
      <c r="E50147">
        <v>1.3166666666666667</v>
      </c>
      <c r="F50147">
        <v>29.933333333333334</v>
      </c>
      <c r="G50147">
        <v>4</v>
      </c>
      <c r="H50147">
        <v>1522</v>
      </c>
    </row>
    <row r="50148" spans="1:8">
      <c r="A50148" s="1">
        <v>44685</v>
      </c>
      <c r="B50148" s="8">
        <v>0.43440972222222224</v>
      </c>
      <c r="C50148" t="s">
        <v>8</v>
      </c>
      <c r="D50148" t="s">
        <v>55098</v>
      </c>
      <c r="E50148">
        <v>2</v>
      </c>
      <c r="F50148">
        <v>20.466666666666665</v>
      </c>
      <c r="G50148">
        <v>18</v>
      </c>
      <c r="H50148">
        <v>1426</v>
      </c>
    </row>
    <row r="50149" spans="1:8">
      <c r="A50149" s="1">
        <v>44685</v>
      </c>
      <c r="B50149" s="8">
        <v>0.43548611111111113</v>
      </c>
      <c r="C50149" t="s">
        <v>8</v>
      </c>
      <c r="D50149" t="s">
        <v>55099</v>
      </c>
      <c r="E50149">
        <v>6.1833333333333336</v>
      </c>
      <c r="F50149">
        <v>4.3833333333333337</v>
      </c>
      <c r="G50149">
        <v>4</v>
      </c>
      <c r="H50149">
        <v>1407</v>
      </c>
    </row>
    <row r="50150" spans="1:8">
      <c r="A50150" s="1">
        <v>44685</v>
      </c>
      <c r="B50150" s="8">
        <v>0.43555555555555553</v>
      </c>
      <c r="C50150" t="s">
        <v>8</v>
      </c>
      <c r="D50150" t="s">
        <v>55100</v>
      </c>
      <c r="E50150">
        <v>2.3833333333333333</v>
      </c>
      <c r="F50150">
        <v>9.8666666666666671</v>
      </c>
      <c r="G50150">
        <v>4</v>
      </c>
      <c r="H50150">
        <v>2124</v>
      </c>
    </row>
    <row r="50151" spans="1:8">
      <c r="A50151" s="1">
        <v>44685</v>
      </c>
      <c r="B50151" s="8">
        <v>0.43572916666666667</v>
      </c>
      <c r="C50151" t="s">
        <v>8</v>
      </c>
      <c r="D50151" t="s">
        <v>55101</v>
      </c>
      <c r="E50151">
        <v>3.8166666666666669</v>
      </c>
      <c r="F50151">
        <v>20.283333333333335</v>
      </c>
      <c r="G50151">
        <v>18</v>
      </c>
      <c r="H50151">
        <v>1408</v>
      </c>
    </row>
    <row r="50152" spans="1:8">
      <c r="A50152" s="1">
        <v>44685</v>
      </c>
      <c r="B50152" s="8">
        <v>0.43635416666666665</v>
      </c>
      <c r="C50152" t="s">
        <v>8</v>
      </c>
      <c r="D50152" t="s">
        <v>55102</v>
      </c>
      <c r="E50152">
        <v>1.2333333333333334</v>
      </c>
      <c r="F50152">
        <v>6.05</v>
      </c>
      <c r="G50152">
        <v>4</v>
      </c>
      <c r="H50152">
        <v>1407</v>
      </c>
    </row>
    <row r="50153" spans="1:8">
      <c r="A50153" s="1">
        <v>44685</v>
      </c>
      <c r="B50153" s="8">
        <v>0.43640046296296298</v>
      </c>
      <c r="C50153" t="s">
        <v>8</v>
      </c>
      <c r="D50153" t="s">
        <v>55103</v>
      </c>
      <c r="E50153">
        <v>18.883333333333333</v>
      </c>
      <c r="F50153">
        <v>22.2</v>
      </c>
      <c r="G50153">
        <v>18</v>
      </c>
      <c r="H50153">
        <v>1467</v>
      </c>
    </row>
    <row r="50154" spans="1:8">
      <c r="A50154" s="1">
        <v>44685</v>
      </c>
      <c r="B50154" s="8">
        <v>0.43649305555555556</v>
      </c>
      <c r="C50154" t="s">
        <v>8</v>
      </c>
      <c r="D50154" t="s">
        <v>55104</v>
      </c>
      <c r="E50154">
        <v>0.95</v>
      </c>
      <c r="F50154">
        <v>22.533333333333335</v>
      </c>
      <c r="G50154">
        <v>18</v>
      </c>
      <c r="H50154">
        <v>1500</v>
      </c>
    </row>
    <row r="50155" spans="1:8">
      <c r="A50155" s="1">
        <v>44685</v>
      </c>
      <c r="B50155" s="8">
        <v>0.43718750000000001</v>
      </c>
      <c r="C50155" t="s">
        <v>8</v>
      </c>
      <c r="D50155" t="s">
        <v>55105</v>
      </c>
      <c r="E50155">
        <v>1.3166666666666667</v>
      </c>
      <c r="F50155">
        <v>21.166666666666668</v>
      </c>
      <c r="G50155">
        <v>18</v>
      </c>
      <c r="H50155">
        <v>1408</v>
      </c>
    </row>
    <row r="50156" spans="1:8">
      <c r="A50156" s="1">
        <v>44685</v>
      </c>
      <c r="B50156" s="8">
        <v>0.43768518518518518</v>
      </c>
      <c r="C50156" t="s">
        <v>8</v>
      </c>
      <c r="D50156" t="s">
        <v>55106</v>
      </c>
      <c r="E50156">
        <v>1.2833333333333334</v>
      </c>
      <c r="F50156">
        <v>18.883333333333333</v>
      </c>
      <c r="G50156">
        <v>18</v>
      </c>
      <c r="H50156">
        <v>1500</v>
      </c>
    </row>
    <row r="50157" spans="1:8">
      <c r="A50157" s="1">
        <v>44685</v>
      </c>
      <c r="B50157" s="8">
        <v>0.43776620370370373</v>
      </c>
      <c r="C50157" t="s">
        <v>8</v>
      </c>
      <c r="D50157" t="s">
        <v>55107</v>
      </c>
      <c r="E50157">
        <v>4.8499999999999996</v>
      </c>
      <c r="F50157">
        <v>28.683333333333334</v>
      </c>
      <c r="G50157">
        <v>4</v>
      </c>
      <c r="H50157">
        <v>1522</v>
      </c>
    </row>
    <row r="50158" spans="1:8">
      <c r="A50158" s="1">
        <v>44685</v>
      </c>
      <c r="B50158" s="8">
        <v>0.43833333333333335</v>
      </c>
      <c r="C50158" t="s">
        <v>8</v>
      </c>
      <c r="D50158" t="s">
        <v>55108</v>
      </c>
      <c r="E50158">
        <v>10.199999999999999</v>
      </c>
      <c r="F50158">
        <v>1.0166666666666666</v>
      </c>
      <c r="G50158">
        <v>4</v>
      </c>
      <c r="H50158">
        <v>1427</v>
      </c>
    </row>
    <row r="50159" spans="1:8">
      <c r="A50159" s="1">
        <v>44685</v>
      </c>
      <c r="B50159" s="8">
        <v>0.43833333333333335</v>
      </c>
      <c r="C50159" t="s">
        <v>8</v>
      </c>
      <c r="D50159" t="s">
        <v>55109</v>
      </c>
      <c r="E50159">
        <v>1.6166666666666667</v>
      </c>
      <c r="F50159">
        <v>18.899999999999999</v>
      </c>
      <c r="G50159">
        <v>18</v>
      </c>
      <c r="H50159">
        <v>1408</v>
      </c>
    </row>
    <row r="50160" spans="1:8">
      <c r="A50160" s="1">
        <v>44685</v>
      </c>
      <c r="B50160" s="8">
        <v>0.43854166666666666</v>
      </c>
      <c r="C50160" t="s">
        <v>8</v>
      </c>
      <c r="D50160" t="s">
        <v>55110</v>
      </c>
      <c r="E50160">
        <v>2.5833333333333335</v>
      </c>
      <c r="F50160">
        <v>19.266666666666666</v>
      </c>
      <c r="G50160">
        <v>18</v>
      </c>
      <c r="H50160">
        <v>1467</v>
      </c>
    </row>
    <row r="50161" spans="1:8">
      <c r="A50161" s="1">
        <v>44685</v>
      </c>
      <c r="B50161" s="8">
        <v>0.43866898148148148</v>
      </c>
      <c r="C50161" t="s">
        <v>8</v>
      </c>
      <c r="D50161" t="s">
        <v>55111</v>
      </c>
      <c r="E50161">
        <v>6.1333333333333337</v>
      </c>
      <c r="F50161">
        <v>1.6666666666666666E-2</v>
      </c>
      <c r="G50161">
        <v>18</v>
      </c>
      <c r="H50161">
        <v>1426</v>
      </c>
    </row>
    <row r="50162" spans="1:8">
      <c r="A50162" s="1">
        <v>44685</v>
      </c>
      <c r="B50162" s="8">
        <v>0.43888888888888888</v>
      </c>
      <c r="C50162" t="s">
        <v>8</v>
      </c>
      <c r="D50162" t="s">
        <v>55112</v>
      </c>
      <c r="E50162">
        <v>0.78333333333333333</v>
      </c>
      <c r="F50162">
        <v>30.866666666666667</v>
      </c>
      <c r="G50162">
        <v>4</v>
      </c>
      <c r="H50162">
        <v>1427</v>
      </c>
    </row>
    <row r="50163" spans="1:8">
      <c r="A50163" s="1">
        <v>44685</v>
      </c>
      <c r="B50163" s="8">
        <v>0.43917824074074074</v>
      </c>
      <c r="C50163" t="s">
        <v>8</v>
      </c>
      <c r="D50163" t="s">
        <v>55113</v>
      </c>
      <c r="E50163">
        <v>7.85</v>
      </c>
      <c r="F50163">
        <v>27.816666666666666</v>
      </c>
      <c r="G50163">
        <v>4</v>
      </c>
      <c r="H50163">
        <v>1521</v>
      </c>
    </row>
    <row r="50164" spans="1:8">
      <c r="A50164" s="1">
        <v>44685</v>
      </c>
      <c r="B50164" s="8">
        <v>0.43937500000000002</v>
      </c>
      <c r="C50164" t="s">
        <v>8</v>
      </c>
      <c r="D50164" t="s">
        <v>55114</v>
      </c>
      <c r="E50164">
        <v>1.1833333333333333</v>
      </c>
      <c r="F50164">
        <v>17.966666666666665</v>
      </c>
      <c r="G50164">
        <v>18</v>
      </c>
      <c r="H50164">
        <v>1467</v>
      </c>
    </row>
    <row r="50165" spans="1:8">
      <c r="A50165" s="1">
        <v>44685</v>
      </c>
      <c r="B50165" s="8">
        <v>0.43975694444444446</v>
      </c>
      <c r="C50165" t="s">
        <v>8</v>
      </c>
      <c r="D50165" t="s">
        <v>55115</v>
      </c>
      <c r="E50165">
        <v>1.2166666666666666</v>
      </c>
      <c r="F50165">
        <v>0.2</v>
      </c>
      <c r="G50165">
        <v>4</v>
      </c>
      <c r="H50165">
        <v>1427</v>
      </c>
    </row>
    <row r="50166" spans="1:8">
      <c r="A50166" s="1">
        <v>44685</v>
      </c>
      <c r="B50166" s="8">
        <v>0.44071759259259258</v>
      </c>
      <c r="C50166" t="s">
        <v>8</v>
      </c>
      <c r="D50166" t="s">
        <v>55116</v>
      </c>
      <c r="E50166">
        <v>1.3166666666666667</v>
      </c>
      <c r="F50166">
        <v>0.18333333333333332</v>
      </c>
      <c r="G50166">
        <v>4</v>
      </c>
      <c r="H50166">
        <v>1427</v>
      </c>
    </row>
    <row r="50167" spans="1:8">
      <c r="A50167" s="1">
        <v>44685</v>
      </c>
      <c r="B50167" s="8">
        <v>0.44077546296296294</v>
      </c>
      <c r="C50167" t="s">
        <v>8</v>
      </c>
      <c r="D50167" t="s">
        <v>55117</v>
      </c>
      <c r="E50167">
        <v>1.95</v>
      </c>
      <c r="F50167">
        <v>17.899999999999999</v>
      </c>
      <c r="G50167">
        <v>18</v>
      </c>
      <c r="H50167">
        <v>1467</v>
      </c>
    </row>
    <row r="50168" spans="1:8">
      <c r="A50168" s="1">
        <v>44685</v>
      </c>
      <c r="B50168" s="8">
        <v>0.44150462962962961</v>
      </c>
      <c r="C50168" t="s">
        <v>8</v>
      </c>
      <c r="D50168" t="s">
        <v>55118</v>
      </c>
      <c r="E50168">
        <v>1.8833333333333333</v>
      </c>
      <c r="F50168">
        <v>17.25</v>
      </c>
      <c r="G50168">
        <v>18</v>
      </c>
      <c r="H50168">
        <v>1426</v>
      </c>
    </row>
    <row r="50169" spans="1:8">
      <c r="A50169" s="1">
        <v>44685</v>
      </c>
      <c r="B50169" s="8">
        <v>0.44179398148148147</v>
      </c>
      <c r="C50169" t="s">
        <v>8</v>
      </c>
      <c r="D50169" t="s">
        <v>55119</v>
      </c>
      <c r="E50169">
        <v>1.5166666666666666</v>
      </c>
      <c r="F50169">
        <v>1.1000000000000001</v>
      </c>
      <c r="G50169">
        <v>4</v>
      </c>
      <c r="H50169">
        <v>1427</v>
      </c>
    </row>
    <row r="50170" spans="1:8">
      <c r="A50170" s="1">
        <v>44685</v>
      </c>
      <c r="B50170" s="8">
        <v>0.44219907407407405</v>
      </c>
      <c r="C50170" t="s">
        <v>8</v>
      </c>
      <c r="D50170" t="s">
        <v>55120</v>
      </c>
      <c r="E50170">
        <v>4.3</v>
      </c>
      <c r="F50170">
        <v>31.766666666666666</v>
      </c>
      <c r="G50170">
        <v>4</v>
      </c>
      <c r="H50170">
        <v>1521</v>
      </c>
    </row>
    <row r="50171" spans="1:8">
      <c r="A50171" s="1">
        <v>44685</v>
      </c>
      <c r="B50171" s="8">
        <v>0.44296296296296295</v>
      </c>
      <c r="C50171" t="s">
        <v>8</v>
      </c>
      <c r="D50171" t="s">
        <v>55121</v>
      </c>
      <c r="E50171">
        <v>7.45</v>
      </c>
      <c r="F50171">
        <v>30.383333333333333</v>
      </c>
      <c r="G50171">
        <v>4</v>
      </c>
      <c r="H50171">
        <v>1522</v>
      </c>
    </row>
    <row r="50172" spans="1:8">
      <c r="A50172" s="1">
        <v>44685</v>
      </c>
      <c r="B50172" s="8">
        <v>0.44309027777777776</v>
      </c>
      <c r="C50172" t="s">
        <v>8</v>
      </c>
      <c r="D50172" t="s">
        <v>55122</v>
      </c>
      <c r="E50172">
        <v>7.7</v>
      </c>
      <c r="F50172">
        <v>19.383333333333333</v>
      </c>
      <c r="G50172">
        <v>18</v>
      </c>
      <c r="H50172">
        <v>1500</v>
      </c>
    </row>
    <row r="50173" spans="1:8">
      <c r="A50173" s="1">
        <v>44685</v>
      </c>
      <c r="B50173" s="8">
        <v>0.44421296296296298</v>
      </c>
      <c r="C50173" t="s">
        <v>8</v>
      </c>
      <c r="D50173" t="s">
        <v>55123</v>
      </c>
      <c r="E50173">
        <v>10.066666666666666</v>
      </c>
      <c r="F50173">
        <v>4.0666666666666664</v>
      </c>
      <c r="G50173">
        <v>4</v>
      </c>
      <c r="H50173">
        <v>1407</v>
      </c>
    </row>
    <row r="50174" spans="1:8">
      <c r="A50174" s="1">
        <v>44685</v>
      </c>
      <c r="B50174" s="8">
        <v>0.44480324074074074</v>
      </c>
      <c r="C50174" t="s">
        <v>8</v>
      </c>
      <c r="D50174" t="s">
        <v>55124</v>
      </c>
      <c r="E50174">
        <v>9.3000000000000007</v>
      </c>
      <c r="F50174">
        <v>18.666666666666668</v>
      </c>
      <c r="G50174">
        <v>18</v>
      </c>
      <c r="H50174">
        <v>1408</v>
      </c>
    </row>
    <row r="50175" spans="1:8">
      <c r="A50175" s="1">
        <v>44685</v>
      </c>
      <c r="B50175" s="8">
        <v>0.44541666666666668</v>
      </c>
      <c r="C50175" t="s">
        <v>8</v>
      </c>
      <c r="D50175" t="s">
        <v>55125</v>
      </c>
      <c r="E50175">
        <v>1.3333333333333333</v>
      </c>
      <c r="F50175">
        <v>33.033333333333331</v>
      </c>
      <c r="G50175">
        <v>4</v>
      </c>
      <c r="H50175">
        <v>1407</v>
      </c>
    </row>
    <row r="50176" spans="1:8">
      <c r="A50176" s="1">
        <v>44685</v>
      </c>
      <c r="B50176" s="8">
        <v>0.44621527777777775</v>
      </c>
      <c r="C50176" t="s">
        <v>8</v>
      </c>
      <c r="D50176" t="s">
        <v>55126</v>
      </c>
      <c r="E50176">
        <v>1.1166666666666667</v>
      </c>
      <c r="F50176">
        <v>33.883333333333333</v>
      </c>
      <c r="G50176">
        <v>4</v>
      </c>
      <c r="H50176">
        <v>1407</v>
      </c>
    </row>
    <row r="50177" spans="1:8">
      <c r="A50177" s="1">
        <v>44685</v>
      </c>
      <c r="B50177" s="8">
        <v>0.44643518518518521</v>
      </c>
      <c r="C50177" t="s">
        <v>8</v>
      </c>
      <c r="D50177" t="s">
        <v>55127</v>
      </c>
      <c r="E50177">
        <v>2.3333333333333335</v>
      </c>
      <c r="F50177">
        <v>4.2666666666666666</v>
      </c>
      <c r="G50177">
        <v>18</v>
      </c>
      <c r="H50177">
        <v>1408</v>
      </c>
    </row>
    <row r="50178" spans="1:8">
      <c r="A50178" s="1">
        <v>44685</v>
      </c>
      <c r="B50178" s="8">
        <v>0.4466087962962963</v>
      </c>
      <c r="C50178" t="s">
        <v>8</v>
      </c>
      <c r="D50178" t="s">
        <v>55128</v>
      </c>
      <c r="E50178">
        <v>6.8166666666666664</v>
      </c>
      <c r="F50178">
        <v>17.783333333333335</v>
      </c>
      <c r="G50178">
        <v>18</v>
      </c>
      <c r="H50178">
        <v>1456</v>
      </c>
    </row>
    <row r="50179" spans="1:8">
      <c r="A50179" s="1">
        <v>44685</v>
      </c>
      <c r="B50179" s="8">
        <v>0.44674768518518521</v>
      </c>
      <c r="C50179" t="s">
        <v>8</v>
      </c>
      <c r="D50179" t="s">
        <v>55129</v>
      </c>
      <c r="E50179">
        <v>5.0666666666666664</v>
      </c>
      <c r="F50179">
        <v>34.06666666666667</v>
      </c>
      <c r="G50179">
        <v>4</v>
      </c>
      <c r="H50179">
        <v>1522</v>
      </c>
    </row>
    <row r="50180" spans="1:8">
      <c r="A50180" s="1">
        <v>44685</v>
      </c>
      <c r="B50180" s="8">
        <v>0.44681712962962961</v>
      </c>
      <c r="C50180" t="s">
        <v>8</v>
      </c>
      <c r="D50180" t="s">
        <v>55130</v>
      </c>
      <c r="E50180">
        <v>2.3833333333333333</v>
      </c>
      <c r="F50180">
        <v>22.166666666666668</v>
      </c>
      <c r="G50180">
        <v>18</v>
      </c>
      <c r="H50180">
        <v>1500</v>
      </c>
    </row>
    <row r="50181" spans="1:8">
      <c r="A50181" s="1">
        <v>44685</v>
      </c>
      <c r="B50181" s="8">
        <v>0.44703703703703701</v>
      </c>
      <c r="C50181" t="s">
        <v>8</v>
      </c>
      <c r="D50181" t="s">
        <v>55131</v>
      </c>
      <c r="E50181">
        <v>1.1666666666666667</v>
      </c>
      <c r="F50181">
        <v>32.616666666666667</v>
      </c>
      <c r="G50181">
        <v>4</v>
      </c>
      <c r="H50181">
        <v>1407</v>
      </c>
    </row>
    <row r="50182" spans="1:8">
      <c r="A50182" s="1">
        <v>44685</v>
      </c>
      <c r="B50182" s="8">
        <v>0.44778935185185187</v>
      </c>
      <c r="C50182" t="s">
        <v>8</v>
      </c>
      <c r="D50182" t="s">
        <v>55132</v>
      </c>
      <c r="E50182">
        <v>7.0166666666666666</v>
      </c>
      <c r="F50182">
        <v>34.216666666666669</v>
      </c>
      <c r="G50182">
        <v>4</v>
      </c>
      <c r="H50182">
        <v>1521</v>
      </c>
    </row>
    <row r="50183" spans="1:8">
      <c r="A50183" s="1">
        <v>44685</v>
      </c>
      <c r="B50183" s="8">
        <v>0.44780092592592591</v>
      </c>
      <c r="C50183" t="s">
        <v>8</v>
      </c>
      <c r="D50183" t="s">
        <v>55133</v>
      </c>
      <c r="E50183">
        <v>1.4</v>
      </c>
      <c r="F50183">
        <v>21.733333333333334</v>
      </c>
      <c r="G50183">
        <v>18</v>
      </c>
      <c r="H50183">
        <v>1500</v>
      </c>
    </row>
    <row r="50184" spans="1:8">
      <c r="A50184" s="1">
        <v>44685</v>
      </c>
      <c r="B50184" s="8">
        <v>0.44810185185185186</v>
      </c>
      <c r="C50184" t="s">
        <v>8</v>
      </c>
      <c r="D50184" t="s">
        <v>55134</v>
      </c>
      <c r="E50184">
        <v>8.8333333333333339</v>
      </c>
      <c r="F50184">
        <v>0.11666666666666667</v>
      </c>
      <c r="G50184">
        <v>4</v>
      </c>
      <c r="H50184">
        <v>1427</v>
      </c>
    </row>
    <row r="50185" spans="1:8">
      <c r="A50185" s="1">
        <v>44685</v>
      </c>
      <c r="B50185" s="8">
        <v>0.44837962962962963</v>
      </c>
      <c r="C50185" t="s">
        <v>8</v>
      </c>
      <c r="D50185" t="s">
        <v>55135</v>
      </c>
      <c r="E50185">
        <v>3</v>
      </c>
      <c r="F50185">
        <v>22.7</v>
      </c>
      <c r="G50185">
        <v>18</v>
      </c>
      <c r="H50185">
        <v>1467</v>
      </c>
    </row>
    <row r="50186" spans="1:8">
      <c r="A50186" s="1">
        <v>44685</v>
      </c>
      <c r="B50186" s="8">
        <v>0.44853009259259258</v>
      </c>
      <c r="C50186" t="s">
        <v>8</v>
      </c>
      <c r="D50186" t="s">
        <v>55136</v>
      </c>
      <c r="E50186">
        <v>1.0333333333333334</v>
      </c>
      <c r="F50186">
        <v>22.266666666666666</v>
      </c>
      <c r="G50186">
        <v>18</v>
      </c>
      <c r="H50186">
        <v>1500</v>
      </c>
    </row>
    <row r="50187" spans="1:8">
      <c r="A50187" s="1">
        <v>44685</v>
      </c>
      <c r="B50187" s="8">
        <v>0.44937500000000002</v>
      </c>
      <c r="C50187" t="s">
        <v>8</v>
      </c>
      <c r="D50187" t="s">
        <v>55137</v>
      </c>
      <c r="E50187">
        <v>1.4166666666666667</v>
      </c>
      <c r="F50187">
        <v>21.883333333333333</v>
      </c>
      <c r="G50187">
        <v>18</v>
      </c>
      <c r="H50187">
        <v>1467</v>
      </c>
    </row>
    <row r="50188" spans="1:8">
      <c r="A50188" s="1">
        <v>44685</v>
      </c>
      <c r="B50188" s="8">
        <v>0.44950231481481484</v>
      </c>
      <c r="C50188" t="s">
        <v>8</v>
      </c>
      <c r="D50188" t="s">
        <v>55138</v>
      </c>
      <c r="E50188">
        <v>1.95</v>
      </c>
      <c r="F50188">
        <v>33.166666666666664</v>
      </c>
      <c r="G50188">
        <v>4</v>
      </c>
      <c r="H50188">
        <v>1427</v>
      </c>
    </row>
    <row r="50189" spans="1:8">
      <c r="A50189" s="1">
        <v>44685</v>
      </c>
      <c r="B50189" s="8">
        <v>0.44987268518518519</v>
      </c>
      <c r="C50189" t="s">
        <v>8</v>
      </c>
      <c r="D50189" t="s">
        <v>55139</v>
      </c>
      <c r="E50189">
        <v>2.1333333333333333</v>
      </c>
      <c r="F50189">
        <v>22.433333333333334</v>
      </c>
      <c r="G50189">
        <v>18</v>
      </c>
      <c r="H50189">
        <v>1408</v>
      </c>
    </row>
    <row r="50190" spans="1:8">
      <c r="A50190" s="1">
        <v>44685</v>
      </c>
      <c r="B50190" s="8">
        <v>0.45024305555555555</v>
      </c>
      <c r="C50190" t="s">
        <v>8</v>
      </c>
      <c r="D50190" t="s">
        <v>55140</v>
      </c>
      <c r="E50190">
        <v>1.2333333333333334</v>
      </c>
      <c r="F50190">
        <v>21.016666666666666</v>
      </c>
      <c r="G50190">
        <v>18</v>
      </c>
      <c r="H50190">
        <v>1467</v>
      </c>
    </row>
    <row r="50191" spans="1:8">
      <c r="A50191" s="1">
        <v>44685</v>
      </c>
      <c r="B50191" s="8">
        <v>0.45114583333333336</v>
      </c>
      <c r="C50191" t="s">
        <v>8</v>
      </c>
      <c r="D50191" t="s">
        <v>55141</v>
      </c>
      <c r="E50191">
        <v>1.5333333333333334</v>
      </c>
      <c r="F50191">
        <v>0.1</v>
      </c>
      <c r="G50191">
        <v>4</v>
      </c>
      <c r="H50191">
        <v>1427</v>
      </c>
    </row>
    <row r="50192" spans="1:8">
      <c r="A50192" s="1">
        <v>44685</v>
      </c>
      <c r="B50192" s="8">
        <v>0.45133101851851853</v>
      </c>
      <c r="C50192" t="s">
        <v>8</v>
      </c>
      <c r="D50192" t="s">
        <v>55142</v>
      </c>
      <c r="E50192">
        <v>6.1333333333333337</v>
      </c>
      <c r="F50192">
        <v>32.533333333333331</v>
      </c>
      <c r="G50192">
        <v>4</v>
      </c>
      <c r="H50192">
        <v>1407</v>
      </c>
    </row>
    <row r="50193" spans="1:8">
      <c r="A50193" s="1">
        <v>44685</v>
      </c>
      <c r="B50193" s="8">
        <v>0.45172453703703702</v>
      </c>
      <c r="C50193" t="s">
        <v>8</v>
      </c>
      <c r="D50193" t="s">
        <v>55143</v>
      </c>
      <c r="E50193">
        <v>4.3166666666666664</v>
      </c>
      <c r="F50193">
        <v>22.083333333333332</v>
      </c>
      <c r="G50193">
        <v>18</v>
      </c>
      <c r="H50193">
        <v>1500</v>
      </c>
    </row>
    <row r="50194" spans="1:8">
      <c r="A50194" s="1">
        <v>44685</v>
      </c>
      <c r="B50194" s="8">
        <v>0.45287037037037037</v>
      </c>
      <c r="C50194" t="s">
        <v>8</v>
      </c>
      <c r="D50194" t="s">
        <v>55144</v>
      </c>
      <c r="E50194">
        <v>1.5666666666666667</v>
      </c>
      <c r="F50194">
        <v>1.3</v>
      </c>
      <c r="G50194">
        <v>18</v>
      </c>
      <c r="H50194">
        <v>1500</v>
      </c>
    </row>
    <row r="50195" spans="1:8">
      <c r="A50195" s="1">
        <v>44685</v>
      </c>
      <c r="B50195" s="8">
        <v>0.45351851851851854</v>
      </c>
      <c r="C50195" t="s">
        <v>8</v>
      </c>
      <c r="D50195" t="s">
        <v>55145</v>
      </c>
      <c r="E50195">
        <v>1.8333333333333333</v>
      </c>
      <c r="F50195">
        <v>31.016666666666666</v>
      </c>
      <c r="G50195">
        <v>4</v>
      </c>
      <c r="H50195">
        <v>2124</v>
      </c>
    </row>
    <row r="50196" spans="1:8">
      <c r="A50196" s="1">
        <v>44685</v>
      </c>
      <c r="B50196" s="8">
        <v>0.45395833333333335</v>
      </c>
      <c r="C50196" t="s">
        <v>8</v>
      </c>
      <c r="D50196" t="s">
        <v>55146</v>
      </c>
      <c r="E50196">
        <v>4.7166666666666668</v>
      </c>
      <c r="F50196">
        <v>24.95</v>
      </c>
      <c r="G50196">
        <v>18</v>
      </c>
      <c r="H50196">
        <v>1462</v>
      </c>
    </row>
    <row r="50197" spans="1:8">
      <c r="A50197" s="1">
        <v>44685</v>
      </c>
      <c r="B50197" s="8">
        <v>0.45429398148148148</v>
      </c>
      <c r="C50197" t="s">
        <v>8</v>
      </c>
      <c r="D50197" t="s">
        <v>55147</v>
      </c>
      <c r="E50197">
        <v>2.0333333333333332</v>
      </c>
      <c r="F50197">
        <v>25.383333333333333</v>
      </c>
      <c r="G50197">
        <v>18</v>
      </c>
      <c r="H50197">
        <v>1500</v>
      </c>
    </row>
    <row r="50198" spans="1:8">
      <c r="A50198" s="1">
        <v>44685</v>
      </c>
      <c r="B50198" s="8">
        <v>0.45456018518518521</v>
      </c>
      <c r="C50198" t="s">
        <v>8</v>
      </c>
      <c r="D50198" t="s">
        <v>55148</v>
      </c>
      <c r="E50198">
        <v>1.6666666666666666E-2</v>
      </c>
      <c r="F50198">
        <v>5</v>
      </c>
      <c r="G50198">
        <v>4</v>
      </c>
      <c r="H50198">
        <v>1427</v>
      </c>
    </row>
    <row r="50199" spans="1:8">
      <c r="A50199" s="1">
        <v>44685</v>
      </c>
      <c r="B50199" s="8">
        <v>0.45457175925925924</v>
      </c>
      <c r="C50199" t="s">
        <v>8</v>
      </c>
      <c r="D50199" t="s">
        <v>55149</v>
      </c>
      <c r="E50199">
        <v>1.4833333333333334</v>
      </c>
      <c r="F50199">
        <v>56.65</v>
      </c>
      <c r="G50199">
        <v>4</v>
      </c>
      <c r="H50199">
        <v>2124</v>
      </c>
    </row>
    <row r="50200" spans="1:8">
      <c r="A50200" s="1">
        <v>44685</v>
      </c>
      <c r="B50200" s="8">
        <v>0.45457175925925924</v>
      </c>
      <c r="C50200" t="s">
        <v>8</v>
      </c>
      <c r="D50200" t="s">
        <v>55150</v>
      </c>
      <c r="E50200">
        <v>1.9166666666666667</v>
      </c>
      <c r="F50200">
        <v>38.35</v>
      </c>
      <c r="G50200">
        <v>4</v>
      </c>
      <c r="H50200">
        <v>1521</v>
      </c>
    </row>
    <row r="50201" spans="1:8">
      <c r="A50201" s="1">
        <v>44685</v>
      </c>
      <c r="B50201" s="8">
        <v>0.45460648148148147</v>
      </c>
      <c r="C50201" t="s">
        <v>8</v>
      </c>
      <c r="D50201" t="s">
        <v>55151</v>
      </c>
      <c r="E50201">
        <v>0.91666666666666663</v>
      </c>
      <c r="F50201">
        <v>29.333333333333332</v>
      </c>
      <c r="G50201">
        <v>18</v>
      </c>
      <c r="H50201">
        <v>1462</v>
      </c>
    </row>
    <row r="50202" spans="1:8">
      <c r="A50202" s="1">
        <v>44685</v>
      </c>
      <c r="B50202" s="8">
        <v>0.45606481481481481</v>
      </c>
      <c r="C50202" t="s">
        <v>8</v>
      </c>
      <c r="D50202" t="s">
        <v>55152</v>
      </c>
      <c r="E50202">
        <v>2.5333333333333332</v>
      </c>
      <c r="F50202">
        <v>26.15</v>
      </c>
      <c r="G50202">
        <v>18</v>
      </c>
      <c r="H50202">
        <v>1500</v>
      </c>
    </row>
    <row r="50203" spans="1:8">
      <c r="A50203" s="1">
        <v>44685</v>
      </c>
      <c r="B50203" s="8">
        <v>0.45629629629629631</v>
      </c>
      <c r="C50203" t="s">
        <v>8</v>
      </c>
      <c r="D50203" t="s">
        <v>55153</v>
      </c>
      <c r="E50203">
        <v>2.4166666666666665</v>
      </c>
      <c r="F50203">
        <v>38.416666666666664</v>
      </c>
      <c r="G50203">
        <v>4</v>
      </c>
      <c r="H50203">
        <v>1521</v>
      </c>
    </row>
    <row r="50204" spans="1:8">
      <c r="A50204" s="1">
        <v>44685</v>
      </c>
      <c r="B50204" s="8">
        <v>0.45634259259259258</v>
      </c>
      <c r="C50204" t="s">
        <v>8</v>
      </c>
      <c r="D50204" t="s">
        <v>55154</v>
      </c>
      <c r="E50204">
        <v>4.8166666666666664</v>
      </c>
      <c r="F50204">
        <v>1.1666666666666667</v>
      </c>
      <c r="G50204">
        <v>4</v>
      </c>
      <c r="H50204">
        <v>1407</v>
      </c>
    </row>
    <row r="50205" spans="1:8">
      <c r="A50205" s="1">
        <v>44685</v>
      </c>
      <c r="B50205" s="8">
        <v>0.45699074074074075</v>
      </c>
      <c r="C50205" t="s">
        <v>8</v>
      </c>
      <c r="D50205" t="s">
        <v>55155</v>
      </c>
      <c r="E50205">
        <v>3.9166666666666665</v>
      </c>
      <c r="F50205">
        <v>26.366666666666667</v>
      </c>
      <c r="G50205">
        <v>18</v>
      </c>
      <c r="H50205">
        <v>1408</v>
      </c>
    </row>
    <row r="50206" spans="1:8">
      <c r="A50206" s="1">
        <v>44685</v>
      </c>
      <c r="B50206" s="8">
        <v>0.45806712962962964</v>
      </c>
      <c r="C50206" t="s">
        <v>8</v>
      </c>
      <c r="D50206" t="s">
        <v>55156</v>
      </c>
      <c r="E50206">
        <v>2.5</v>
      </c>
      <c r="F50206">
        <v>40.85</v>
      </c>
      <c r="G50206">
        <v>4</v>
      </c>
      <c r="H50206">
        <v>1521</v>
      </c>
    </row>
    <row r="50207" spans="1:8">
      <c r="A50207" s="1">
        <v>44685</v>
      </c>
      <c r="B50207" s="8">
        <v>0.4582060185185185</v>
      </c>
      <c r="C50207" t="s">
        <v>8</v>
      </c>
      <c r="D50207" t="s">
        <v>55157</v>
      </c>
      <c r="E50207">
        <v>2.5499999999999998</v>
      </c>
      <c r="F50207">
        <v>28.9</v>
      </c>
      <c r="G50207">
        <v>18</v>
      </c>
      <c r="H50207">
        <v>1500</v>
      </c>
    </row>
    <row r="50208" spans="1:8">
      <c r="A50208" s="1">
        <v>44685</v>
      </c>
      <c r="B50208" s="8">
        <v>0.45909722222222221</v>
      </c>
      <c r="C50208" t="s">
        <v>8</v>
      </c>
      <c r="D50208" t="s">
        <v>55158</v>
      </c>
      <c r="E50208">
        <v>9.5333333333333332</v>
      </c>
      <c r="F50208">
        <v>24.983333333333334</v>
      </c>
      <c r="G50208">
        <v>18</v>
      </c>
      <c r="H50208">
        <v>1467</v>
      </c>
    </row>
    <row r="50209" spans="1:8">
      <c r="A50209" s="1">
        <v>44685</v>
      </c>
      <c r="B50209" s="8">
        <v>0.45931712962962962</v>
      </c>
      <c r="C50209" t="s">
        <v>8</v>
      </c>
      <c r="D50209" t="s">
        <v>55159</v>
      </c>
      <c r="E50209">
        <v>3.8833333333333333</v>
      </c>
      <c r="F50209">
        <v>40</v>
      </c>
      <c r="G50209">
        <v>4</v>
      </c>
      <c r="H50209">
        <v>1407</v>
      </c>
    </row>
    <row r="50210" spans="1:8">
      <c r="A50210" s="1">
        <v>44685</v>
      </c>
      <c r="B50210" s="8">
        <v>0.45960648148148148</v>
      </c>
      <c r="C50210" t="s">
        <v>8</v>
      </c>
      <c r="D50210" t="s">
        <v>55160</v>
      </c>
      <c r="E50210">
        <v>6.6166666666666663</v>
      </c>
      <c r="F50210">
        <v>2.0499999999999998</v>
      </c>
      <c r="G50210">
        <v>4</v>
      </c>
      <c r="H50210">
        <v>1427</v>
      </c>
    </row>
    <row r="50211" spans="1:8">
      <c r="A50211" s="1">
        <v>44685</v>
      </c>
      <c r="B50211" s="8">
        <v>0.45993055555555556</v>
      </c>
      <c r="C50211" t="s">
        <v>8</v>
      </c>
      <c r="D50211" t="s">
        <v>55161</v>
      </c>
      <c r="E50211">
        <v>2.5833333333333335</v>
      </c>
      <c r="F50211">
        <v>29.466666666666665</v>
      </c>
      <c r="G50211">
        <v>18</v>
      </c>
      <c r="H50211">
        <v>1415</v>
      </c>
    </row>
    <row r="50212" spans="1:8">
      <c r="A50212" s="1">
        <v>44685</v>
      </c>
      <c r="B50212" s="8">
        <v>0.46025462962962965</v>
      </c>
      <c r="C50212" t="s">
        <v>8</v>
      </c>
      <c r="D50212" t="s">
        <v>55162</v>
      </c>
      <c r="E50212">
        <v>2.1833333333333331</v>
      </c>
      <c r="F50212">
        <v>1.6166666666666667</v>
      </c>
      <c r="G50212">
        <v>18</v>
      </c>
      <c r="H50212">
        <v>1500</v>
      </c>
    </row>
    <row r="50213" spans="1:8">
      <c r="A50213" s="1">
        <v>44685</v>
      </c>
      <c r="B50213" s="8">
        <v>0.46084490740740741</v>
      </c>
      <c r="C50213" t="s">
        <v>8</v>
      </c>
      <c r="D50213" t="s">
        <v>55163</v>
      </c>
      <c r="E50213">
        <v>20.266666666666666</v>
      </c>
      <c r="F50213">
        <v>0.41666666666666669</v>
      </c>
      <c r="G50213">
        <v>4</v>
      </c>
      <c r="H50213">
        <v>1522</v>
      </c>
    </row>
    <row r="50214" spans="1:8">
      <c r="A50214" s="1">
        <v>44685</v>
      </c>
      <c r="B50214" s="8">
        <v>0.46159722222222221</v>
      </c>
      <c r="C50214" t="s">
        <v>8</v>
      </c>
      <c r="D50214" t="s">
        <v>55164</v>
      </c>
      <c r="E50214">
        <v>1.65</v>
      </c>
      <c r="F50214">
        <v>32.35</v>
      </c>
      <c r="G50214">
        <v>18</v>
      </c>
      <c r="H50214">
        <v>1415</v>
      </c>
    </row>
    <row r="50215" spans="1:8">
      <c r="A50215" s="1">
        <v>44685</v>
      </c>
      <c r="B50215" s="8">
        <v>0.46188657407407407</v>
      </c>
      <c r="C50215" t="s">
        <v>8</v>
      </c>
      <c r="D50215" t="s">
        <v>55165</v>
      </c>
      <c r="E50215">
        <v>1.4833333333333334</v>
      </c>
      <c r="F50215">
        <v>45.383333333333333</v>
      </c>
      <c r="G50215">
        <v>4</v>
      </c>
      <c r="H50215">
        <v>1522</v>
      </c>
    </row>
    <row r="50216" spans="1:8">
      <c r="A50216" s="1">
        <v>44685</v>
      </c>
      <c r="B50216" s="8">
        <v>0.46197916666666666</v>
      </c>
      <c r="C50216" t="s">
        <v>8</v>
      </c>
      <c r="D50216" t="s">
        <v>55166</v>
      </c>
      <c r="E50216">
        <v>2.1666666666666665</v>
      </c>
      <c r="F50216">
        <v>31.866666666666667</v>
      </c>
      <c r="G50216">
        <v>18</v>
      </c>
      <c r="H50216">
        <v>1500</v>
      </c>
    </row>
    <row r="50217" spans="1:8">
      <c r="A50217" s="1">
        <v>44685</v>
      </c>
      <c r="B50217" s="8">
        <v>0.46225694444444443</v>
      </c>
      <c r="C50217" t="s">
        <v>8</v>
      </c>
      <c r="D50217" t="s">
        <v>55167</v>
      </c>
      <c r="E50217">
        <v>0.95</v>
      </c>
      <c r="F50217">
        <v>0.6166666666666667</v>
      </c>
      <c r="G50217">
        <v>18</v>
      </c>
      <c r="H50217">
        <v>1415</v>
      </c>
    </row>
    <row r="50218" spans="1:8">
      <c r="A50218" s="1">
        <v>44685</v>
      </c>
      <c r="B50218" s="8">
        <v>0.46274305555555556</v>
      </c>
      <c r="C50218" t="s">
        <v>8</v>
      </c>
      <c r="D50218" t="s">
        <v>55168</v>
      </c>
      <c r="E50218">
        <v>7.6</v>
      </c>
      <c r="F50218">
        <v>29.833333333333332</v>
      </c>
      <c r="G50218">
        <v>18</v>
      </c>
      <c r="H50218">
        <v>1408</v>
      </c>
    </row>
    <row r="50219" spans="1:8">
      <c r="A50219" s="1">
        <v>44685</v>
      </c>
      <c r="B50219" s="8">
        <v>0.46293981481481483</v>
      </c>
      <c r="C50219" t="s">
        <v>8</v>
      </c>
      <c r="D50219" t="s">
        <v>55169</v>
      </c>
      <c r="E50219">
        <v>4.5333333333333332</v>
      </c>
      <c r="F50219">
        <v>0.5</v>
      </c>
      <c r="G50219">
        <v>18</v>
      </c>
      <c r="H50219">
        <v>1467</v>
      </c>
    </row>
    <row r="50220" spans="1:8">
      <c r="A50220" s="1">
        <v>44685</v>
      </c>
      <c r="B50220" s="8">
        <v>0.4632175925925926</v>
      </c>
      <c r="C50220" t="s">
        <v>8</v>
      </c>
      <c r="D50220" t="s">
        <v>55170</v>
      </c>
      <c r="E50220">
        <v>1.7666666666666666</v>
      </c>
      <c r="F50220">
        <v>33.783333333333331</v>
      </c>
      <c r="G50220">
        <v>18</v>
      </c>
      <c r="H50220">
        <v>1500</v>
      </c>
    </row>
    <row r="50221" spans="1:8">
      <c r="A50221" s="1">
        <v>44685</v>
      </c>
      <c r="B50221" s="8">
        <v>0.46327546296296296</v>
      </c>
      <c r="C50221" t="s">
        <v>8</v>
      </c>
      <c r="D50221" t="s">
        <v>55171</v>
      </c>
      <c r="E50221">
        <v>8.25</v>
      </c>
      <c r="F50221">
        <v>29.583333333333332</v>
      </c>
      <c r="G50221">
        <v>18</v>
      </c>
      <c r="H50221">
        <v>1426</v>
      </c>
    </row>
    <row r="50222" spans="1:8">
      <c r="A50222" s="1">
        <v>44685</v>
      </c>
      <c r="B50222" s="8">
        <v>0.46361111111111108</v>
      </c>
      <c r="C50222" t="s">
        <v>8</v>
      </c>
      <c r="D50222" t="s">
        <v>55172</v>
      </c>
      <c r="E50222">
        <v>2.4666666666666668</v>
      </c>
      <c r="F50222">
        <v>46.666666666666664</v>
      </c>
      <c r="G50222">
        <v>4</v>
      </c>
      <c r="H50222">
        <v>1522</v>
      </c>
    </row>
    <row r="50223" spans="1:8">
      <c r="A50223" s="1">
        <v>44685</v>
      </c>
      <c r="B50223" s="8">
        <v>0.46363425925925927</v>
      </c>
      <c r="C50223" t="s">
        <v>8</v>
      </c>
      <c r="D50223" t="s">
        <v>55173</v>
      </c>
      <c r="E50223">
        <v>0.58333333333333337</v>
      </c>
      <c r="F50223">
        <v>31.45</v>
      </c>
      <c r="G50223">
        <v>18</v>
      </c>
      <c r="H50223">
        <v>1500</v>
      </c>
    </row>
    <row r="50224" spans="1:8">
      <c r="A50224" s="1">
        <v>44685</v>
      </c>
      <c r="B50224" s="8">
        <v>0.46386574074074072</v>
      </c>
      <c r="C50224" t="s">
        <v>8</v>
      </c>
      <c r="D50224" t="s">
        <v>55174</v>
      </c>
      <c r="E50224">
        <v>3.9333333333333331</v>
      </c>
      <c r="F50224">
        <v>62.033333333333331</v>
      </c>
      <c r="G50224">
        <v>4</v>
      </c>
      <c r="H50224">
        <v>2124</v>
      </c>
    </row>
    <row r="50225" spans="1:8">
      <c r="A50225" s="1">
        <v>44685</v>
      </c>
      <c r="B50225" s="8">
        <v>0.46395833333333331</v>
      </c>
      <c r="C50225" t="s">
        <v>8</v>
      </c>
      <c r="D50225" t="s">
        <v>55175</v>
      </c>
      <c r="E50225">
        <v>6.6</v>
      </c>
      <c r="F50225">
        <v>3.2166666666666668</v>
      </c>
      <c r="G50225">
        <v>4</v>
      </c>
      <c r="H50225">
        <v>1407</v>
      </c>
    </row>
    <row r="50226" spans="1:8">
      <c r="A50226" s="1">
        <v>44685</v>
      </c>
      <c r="B50226" s="8">
        <v>0.46438657407407408</v>
      </c>
      <c r="C50226" t="s">
        <v>8</v>
      </c>
      <c r="D50226" t="s">
        <v>55176</v>
      </c>
      <c r="E50226">
        <v>2.0666666666666669</v>
      </c>
      <c r="F50226">
        <v>31.283333333333335</v>
      </c>
      <c r="G50226">
        <v>18</v>
      </c>
      <c r="H50226">
        <v>1467</v>
      </c>
    </row>
    <row r="50227" spans="1:8">
      <c r="A50227" s="1">
        <v>44685</v>
      </c>
      <c r="B50227" s="8">
        <v>0.46474537037037039</v>
      </c>
      <c r="C50227" t="s">
        <v>8</v>
      </c>
      <c r="D50227" t="s">
        <v>55177</v>
      </c>
      <c r="E50227">
        <v>3.25</v>
      </c>
      <c r="F50227">
        <v>31.45</v>
      </c>
      <c r="G50227">
        <v>18</v>
      </c>
      <c r="H50227">
        <v>1415</v>
      </c>
    </row>
    <row r="50228" spans="1:8">
      <c r="A50228" s="1">
        <v>44685</v>
      </c>
      <c r="B50228" s="8">
        <v>0.46598379629629627</v>
      </c>
      <c r="C50228" t="s">
        <v>8</v>
      </c>
      <c r="D50228" t="s">
        <v>55178</v>
      </c>
      <c r="E50228">
        <v>1.8</v>
      </c>
      <c r="F50228">
        <v>30.333333333333332</v>
      </c>
      <c r="G50228">
        <v>18</v>
      </c>
      <c r="H50228">
        <v>1467</v>
      </c>
    </row>
    <row r="50229" spans="1:8">
      <c r="A50229" s="1">
        <v>44685</v>
      </c>
      <c r="B50229" s="8">
        <v>0.46685185185185185</v>
      </c>
      <c r="C50229" t="s">
        <v>8</v>
      </c>
      <c r="D50229" t="s">
        <v>55179</v>
      </c>
      <c r="E50229">
        <v>4.6166666666666663</v>
      </c>
      <c r="F50229">
        <v>31.35</v>
      </c>
      <c r="G50229">
        <v>18</v>
      </c>
      <c r="H50229">
        <v>1500</v>
      </c>
    </row>
    <row r="50230" spans="1:8">
      <c r="A50230" s="1">
        <v>44685</v>
      </c>
      <c r="B50230" s="8">
        <v>0.46721064814814817</v>
      </c>
      <c r="C50230" t="s">
        <v>8</v>
      </c>
      <c r="D50230" t="s">
        <v>55180</v>
      </c>
      <c r="E50230">
        <v>1.7333333333333334</v>
      </c>
      <c r="F50230">
        <v>25.016666666666666</v>
      </c>
      <c r="G50230">
        <v>18</v>
      </c>
      <c r="H50230">
        <v>1467</v>
      </c>
    </row>
    <row r="50231" spans="1:8">
      <c r="A50231" s="1">
        <v>44685</v>
      </c>
      <c r="B50231" s="8">
        <v>0.46763888888888888</v>
      </c>
      <c r="C50231" t="s">
        <v>8</v>
      </c>
      <c r="D50231" t="s">
        <v>55181</v>
      </c>
      <c r="E50231">
        <v>5.416666666666667</v>
      </c>
      <c r="F50231">
        <v>48.333333333333336</v>
      </c>
      <c r="G50231">
        <v>4</v>
      </c>
      <c r="H50231">
        <v>1522</v>
      </c>
    </row>
    <row r="50232" spans="1:8">
      <c r="A50232" s="1">
        <v>44685</v>
      </c>
      <c r="B50232" s="8">
        <v>0.46797453703703706</v>
      </c>
      <c r="C50232" t="s">
        <v>8</v>
      </c>
      <c r="D50232" t="s">
        <v>55182</v>
      </c>
      <c r="E50232">
        <v>3.45</v>
      </c>
      <c r="F50232">
        <v>49.8</v>
      </c>
      <c r="G50232">
        <v>4</v>
      </c>
      <c r="H50232">
        <v>1427</v>
      </c>
    </row>
    <row r="50233" spans="1:8">
      <c r="A50233" s="1">
        <v>44685</v>
      </c>
      <c r="B50233" s="8">
        <v>0.46818287037037037</v>
      </c>
      <c r="C50233" t="s">
        <v>8</v>
      </c>
      <c r="D50233" t="s">
        <v>55183</v>
      </c>
      <c r="E50233">
        <v>6.1833333333333336</v>
      </c>
      <c r="F50233">
        <v>12.5</v>
      </c>
      <c r="G50233">
        <v>4</v>
      </c>
      <c r="H50233">
        <v>2124</v>
      </c>
    </row>
    <row r="50234" spans="1:8">
      <c r="A50234" s="1">
        <v>44685</v>
      </c>
      <c r="B50234" s="8">
        <v>0.46850694444444446</v>
      </c>
      <c r="C50234" t="s">
        <v>8</v>
      </c>
      <c r="D50234" t="s">
        <v>55184</v>
      </c>
      <c r="E50234">
        <v>1.8166666666666667</v>
      </c>
      <c r="F50234">
        <v>25.45</v>
      </c>
      <c r="G50234">
        <v>18</v>
      </c>
      <c r="H50234">
        <v>1467</v>
      </c>
    </row>
    <row r="50235" spans="1:8">
      <c r="A50235" s="1">
        <v>44685</v>
      </c>
      <c r="B50235" s="8">
        <v>0.46856481481481482</v>
      </c>
      <c r="C50235" t="s">
        <v>8</v>
      </c>
      <c r="D50235" t="s">
        <v>55185</v>
      </c>
      <c r="E50235">
        <v>15.066666666666666</v>
      </c>
      <c r="F50235">
        <v>42.016666666666666</v>
      </c>
      <c r="G50235">
        <v>4</v>
      </c>
      <c r="H50235">
        <v>1521</v>
      </c>
    </row>
    <row r="50236" spans="1:8">
      <c r="A50236" s="1">
        <v>44685</v>
      </c>
      <c r="B50236" s="8">
        <v>0.46964120370370371</v>
      </c>
      <c r="C50236" t="s">
        <v>8</v>
      </c>
      <c r="D50236" t="s">
        <v>55186</v>
      </c>
      <c r="E50236">
        <v>1.1166666666666667</v>
      </c>
      <c r="F50236">
        <v>53.05</v>
      </c>
      <c r="G50236">
        <v>4</v>
      </c>
      <c r="H50236">
        <v>1522</v>
      </c>
    </row>
    <row r="50237" spans="1:8">
      <c r="A50237" s="1">
        <v>44685</v>
      </c>
      <c r="B50237" s="8">
        <v>0.46978009259259257</v>
      </c>
      <c r="C50237" t="s">
        <v>8</v>
      </c>
      <c r="D50237" t="s">
        <v>55187</v>
      </c>
      <c r="E50237">
        <v>1.7166666666666666</v>
      </c>
      <c r="F50237">
        <v>53.31666666666667</v>
      </c>
      <c r="G50237">
        <v>4</v>
      </c>
      <c r="H50237">
        <v>1521</v>
      </c>
    </row>
    <row r="50238" spans="1:8">
      <c r="A50238" s="1">
        <v>44685</v>
      </c>
      <c r="B50238" s="8">
        <v>0.4702662037037037</v>
      </c>
      <c r="C50238" t="s">
        <v>8</v>
      </c>
      <c r="D50238" t="s">
        <v>55188</v>
      </c>
      <c r="E50238">
        <v>8.7166666666666668</v>
      </c>
      <c r="F50238">
        <v>31.716666666666665</v>
      </c>
      <c r="G50238">
        <v>18</v>
      </c>
      <c r="H50238">
        <v>1408</v>
      </c>
    </row>
    <row r="50239" spans="1:8">
      <c r="A50239" s="1">
        <v>44685</v>
      </c>
      <c r="B50239" s="8">
        <v>0.47032407407407406</v>
      </c>
      <c r="C50239" t="s">
        <v>8</v>
      </c>
      <c r="D50239" t="s">
        <v>55189</v>
      </c>
      <c r="E50239">
        <v>8.0166666666666675</v>
      </c>
      <c r="F50239">
        <v>27.633333333333333</v>
      </c>
      <c r="G50239">
        <v>18</v>
      </c>
      <c r="H50239">
        <v>1415</v>
      </c>
    </row>
    <row r="50240" spans="1:8">
      <c r="A50240" s="1">
        <v>44685</v>
      </c>
      <c r="B50240" s="8">
        <v>0.47053240740740743</v>
      </c>
      <c r="C50240" t="s">
        <v>8</v>
      </c>
      <c r="D50240" t="s">
        <v>55190</v>
      </c>
      <c r="E50240">
        <v>1.25</v>
      </c>
      <c r="F50240">
        <v>1.6666666666666666E-2</v>
      </c>
      <c r="G50240">
        <v>4</v>
      </c>
      <c r="H50240">
        <v>1522</v>
      </c>
    </row>
    <row r="50241" spans="1:8">
      <c r="A50241" s="1">
        <v>44685</v>
      </c>
      <c r="B50241" s="8">
        <v>0.47059027777777779</v>
      </c>
      <c r="C50241" t="s">
        <v>8</v>
      </c>
      <c r="D50241" t="s">
        <v>55191</v>
      </c>
      <c r="E50241">
        <v>15.866666666666667</v>
      </c>
      <c r="F50241">
        <v>34.383333333333333</v>
      </c>
      <c r="G50241">
        <v>18</v>
      </c>
      <c r="H50241">
        <v>1456</v>
      </c>
    </row>
    <row r="50242" spans="1:8">
      <c r="A50242" s="1">
        <v>44685</v>
      </c>
      <c r="B50242" s="8">
        <v>0.47077546296296297</v>
      </c>
      <c r="C50242" t="s">
        <v>8</v>
      </c>
      <c r="D50242" t="s">
        <v>55192</v>
      </c>
      <c r="E50242">
        <v>1.4</v>
      </c>
      <c r="F50242">
        <v>54</v>
      </c>
      <c r="G50242">
        <v>4</v>
      </c>
      <c r="H50242">
        <v>1521</v>
      </c>
    </row>
    <row r="50243" spans="1:8">
      <c r="A50243" s="1">
        <v>44685</v>
      </c>
      <c r="B50243" s="8">
        <v>0.47091435185185188</v>
      </c>
      <c r="C50243" t="s">
        <v>8</v>
      </c>
      <c r="D50243" t="s">
        <v>55193</v>
      </c>
      <c r="E50243">
        <v>2.3166666666666669</v>
      </c>
      <c r="F50243">
        <v>25.3</v>
      </c>
      <c r="G50243">
        <v>18</v>
      </c>
      <c r="H50243">
        <v>1426</v>
      </c>
    </row>
    <row r="50244" spans="1:8">
      <c r="A50244" s="1">
        <v>44685</v>
      </c>
      <c r="B50244" s="8">
        <v>0.47153935185185186</v>
      </c>
      <c r="C50244" t="s">
        <v>8</v>
      </c>
      <c r="D50244" t="s">
        <v>55194</v>
      </c>
      <c r="E50244">
        <v>1.4333333333333333</v>
      </c>
      <c r="F50244">
        <v>54.3</v>
      </c>
      <c r="G50244">
        <v>4</v>
      </c>
      <c r="H50244">
        <v>1522</v>
      </c>
    </row>
    <row r="50245" spans="1:8">
      <c r="A50245" s="1">
        <v>44685</v>
      </c>
      <c r="B50245" s="8">
        <v>0.47190972222222222</v>
      </c>
      <c r="C50245" t="s">
        <v>8</v>
      </c>
      <c r="D50245" t="s">
        <v>55195</v>
      </c>
      <c r="E50245">
        <v>2.35</v>
      </c>
      <c r="F50245">
        <v>25.433333333333334</v>
      </c>
      <c r="G50245">
        <v>18</v>
      </c>
      <c r="H50245">
        <v>1408</v>
      </c>
    </row>
    <row r="50246" spans="1:8">
      <c r="A50246" s="1">
        <v>44685</v>
      </c>
      <c r="B50246" s="8">
        <v>0.47218749999999998</v>
      </c>
      <c r="C50246" t="s">
        <v>8</v>
      </c>
      <c r="D50246" t="s">
        <v>55196</v>
      </c>
      <c r="E50246">
        <v>2.4666666666666668</v>
      </c>
      <c r="F50246">
        <v>24.3</v>
      </c>
      <c r="G50246">
        <v>18</v>
      </c>
      <c r="H50246">
        <v>1415</v>
      </c>
    </row>
    <row r="50247" spans="1:8">
      <c r="A50247" s="1">
        <v>44685</v>
      </c>
      <c r="B50247" s="8">
        <v>0.47245370370370371</v>
      </c>
      <c r="C50247" t="s">
        <v>8</v>
      </c>
      <c r="D50247" t="s">
        <v>55197</v>
      </c>
      <c r="E50247">
        <v>3.5833333333333335</v>
      </c>
      <c r="F50247">
        <v>66.183333333333337</v>
      </c>
      <c r="G50247">
        <v>4</v>
      </c>
      <c r="H50247">
        <v>2124</v>
      </c>
    </row>
    <row r="50248" spans="1:8">
      <c r="A50248" s="1">
        <v>44685</v>
      </c>
      <c r="B50248" s="8">
        <v>0.4724652777777778</v>
      </c>
      <c r="C50248" t="s">
        <v>8</v>
      </c>
      <c r="D50248" t="s">
        <v>55198</v>
      </c>
      <c r="E50248">
        <v>1.8833333333333333</v>
      </c>
      <c r="F50248">
        <v>22.6</v>
      </c>
      <c r="G50248">
        <v>18</v>
      </c>
      <c r="H50248">
        <v>1500</v>
      </c>
    </row>
    <row r="50249" spans="1:8">
      <c r="A50249" s="1">
        <v>44685</v>
      </c>
      <c r="B50249" s="8">
        <v>0.4725462962962963</v>
      </c>
      <c r="C50249" t="s">
        <v>8</v>
      </c>
      <c r="D50249" t="s">
        <v>55199</v>
      </c>
      <c r="E50249">
        <v>8.3333333333333329E-2</v>
      </c>
      <c r="F50249">
        <v>24.166666666666668</v>
      </c>
      <c r="G50249">
        <v>4</v>
      </c>
      <c r="H50249">
        <v>2124</v>
      </c>
    </row>
    <row r="50250" spans="1:8">
      <c r="A50250" s="1">
        <v>44685</v>
      </c>
      <c r="B50250" s="8">
        <v>0.47261574074074075</v>
      </c>
      <c r="C50250" t="s">
        <v>8</v>
      </c>
      <c r="D50250" t="s">
        <v>55200</v>
      </c>
      <c r="E50250">
        <v>6.6666666666666666E-2</v>
      </c>
      <c r="F50250">
        <v>23.9</v>
      </c>
      <c r="G50250">
        <v>4</v>
      </c>
      <c r="H50250">
        <v>2124</v>
      </c>
    </row>
    <row r="50251" spans="1:8">
      <c r="A50251" s="1">
        <v>44685</v>
      </c>
      <c r="B50251" s="8">
        <v>0.47265046296296298</v>
      </c>
      <c r="C50251" t="s">
        <v>8</v>
      </c>
      <c r="D50251" t="s">
        <v>55201</v>
      </c>
      <c r="E50251">
        <v>1.7833333333333334</v>
      </c>
      <c r="F50251">
        <v>45.983333333333334</v>
      </c>
      <c r="G50251">
        <v>4</v>
      </c>
      <c r="H50251">
        <v>1521</v>
      </c>
    </row>
    <row r="50252" spans="1:8">
      <c r="A50252" s="1">
        <v>44685</v>
      </c>
      <c r="B50252" s="8">
        <v>0.47288194444444442</v>
      </c>
      <c r="C50252" t="s">
        <v>8</v>
      </c>
      <c r="D50252" t="s">
        <v>55202</v>
      </c>
      <c r="E50252">
        <v>1.9</v>
      </c>
      <c r="F50252">
        <v>44.18333333333333</v>
      </c>
      <c r="G50252">
        <v>4</v>
      </c>
      <c r="H50252">
        <v>1522</v>
      </c>
    </row>
    <row r="50253" spans="1:8">
      <c r="A50253" s="1">
        <v>44685</v>
      </c>
      <c r="B50253" s="8">
        <v>0.47291666666666665</v>
      </c>
      <c r="C50253" t="s">
        <v>8</v>
      </c>
      <c r="D50253" t="s">
        <v>55203</v>
      </c>
      <c r="E50253">
        <v>1.05</v>
      </c>
      <c r="F50253">
        <v>23.083333333333332</v>
      </c>
      <c r="G50253">
        <v>18</v>
      </c>
      <c r="H50253">
        <v>1415</v>
      </c>
    </row>
    <row r="50254" spans="1:8">
      <c r="A50254" s="1">
        <v>44685</v>
      </c>
      <c r="B50254" s="8">
        <v>0.47296296296296297</v>
      </c>
      <c r="C50254" t="s">
        <v>8</v>
      </c>
      <c r="D50254" t="s">
        <v>55204</v>
      </c>
      <c r="E50254">
        <v>16.95</v>
      </c>
      <c r="F50254">
        <v>34.516666666666666</v>
      </c>
      <c r="G50254">
        <v>18</v>
      </c>
      <c r="H50254">
        <v>1462</v>
      </c>
    </row>
    <row r="50255" spans="1:8">
      <c r="A50255" s="1">
        <v>44685</v>
      </c>
      <c r="B50255" s="8">
        <v>0.47335648148148146</v>
      </c>
      <c r="C50255" t="s">
        <v>8</v>
      </c>
      <c r="D50255" t="s">
        <v>55205</v>
      </c>
      <c r="E50255">
        <v>1.6666666666666667</v>
      </c>
      <c r="F50255">
        <v>21.9</v>
      </c>
      <c r="G50255">
        <v>18</v>
      </c>
      <c r="H50255">
        <v>1408</v>
      </c>
    </row>
    <row r="50256" spans="1:8">
      <c r="A50256" s="1">
        <v>44685</v>
      </c>
      <c r="B50256" s="8">
        <v>0.47339120370370369</v>
      </c>
      <c r="C50256" t="s">
        <v>8</v>
      </c>
      <c r="D50256" t="s">
        <v>55206</v>
      </c>
      <c r="E50256">
        <v>1.0333333333333334</v>
      </c>
      <c r="F50256">
        <v>0.9</v>
      </c>
      <c r="G50256">
        <v>4</v>
      </c>
      <c r="H50256">
        <v>1521</v>
      </c>
    </row>
    <row r="50257" spans="1:8">
      <c r="A50257" s="1">
        <v>44685</v>
      </c>
      <c r="B50257" s="8">
        <v>0.4735300925925926</v>
      </c>
      <c r="C50257" t="s">
        <v>8</v>
      </c>
      <c r="D50257" t="s">
        <v>55207</v>
      </c>
      <c r="E50257">
        <v>0.8833333333333333</v>
      </c>
      <c r="F50257">
        <v>20.533333333333335</v>
      </c>
      <c r="G50257">
        <v>18</v>
      </c>
      <c r="H50257">
        <v>1415</v>
      </c>
    </row>
    <row r="50258" spans="1:8">
      <c r="A50258" s="1">
        <v>44685</v>
      </c>
      <c r="B50258" s="8">
        <v>0.47378472222222223</v>
      </c>
      <c r="C50258" t="s">
        <v>8</v>
      </c>
      <c r="D50258" t="s">
        <v>55208</v>
      </c>
      <c r="E50258">
        <v>1.4833333333333334</v>
      </c>
      <c r="F50258">
        <v>21.8</v>
      </c>
      <c r="G50258">
        <v>18</v>
      </c>
      <c r="H50258">
        <v>1500</v>
      </c>
    </row>
    <row r="50259" spans="1:8">
      <c r="A50259" s="1">
        <v>44685</v>
      </c>
      <c r="B50259" s="8">
        <v>0.47390046296296295</v>
      </c>
      <c r="C50259" t="s">
        <v>8</v>
      </c>
      <c r="D50259" t="s">
        <v>55209</v>
      </c>
      <c r="E50259">
        <v>7.75</v>
      </c>
      <c r="F50259">
        <v>26.866666666666667</v>
      </c>
      <c r="G50259">
        <v>18</v>
      </c>
      <c r="H50259">
        <v>1467</v>
      </c>
    </row>
    <row r="50260" spans="1:8">
      <c r="A50260" s="1">
        <v>44685</v>
      </c>
      <c r="B50260" s="8">
        <v>0.47401620370370373</v>
      </c>
      <c r="C50260" t="s">
        <v>8</v>
      </c>
      <c r="D50260" t="s">
        <v>55210</v>
      </c>
      <c r="E50260">
        <v>14.45</v>
      </c>
      <c r="F50260">
        <v>6.083333333333333</v>
      </c>
      <c r="G50260">
        <v>4</v>
      </c>
      <c r="H50260">
        <v>1407</v>
      </c>
    </row>
    <row r="50261" spans="1:8">
      <c r="A50261" s="1">
        <v>44685</v>
      </c>
      <c r="B50261" s="8">
        <v>0.47413194444444445</v>
      </c>
      <c r="C50261" t="s">
        <v>8</v>
      </c>
      <c r="D50261" t="s">
        <v>55211</v>
      </c>
      <c r="E50261">
        <v>1.5</v>
      </c>
      <c r="F50261">
        <v>42.633333333333333</v>
      </c>
      <c r="G50261">
        <v>4</v>
      </c>
      <c r="H50261">
        <v>1522</v>
      </c>
    </row>
    <row r="50262" spans="1:8">
      <c r="A50262" s="1">
        <v>44685</v>
      </c>
      <c r="B50262" s="8">
        <v>0.47452546296296294</v>
      </c>
      <c r="C50262" t="s">
        <v>8</v>
      </c>
      <c r="D50262" t="s">
        <v>55212</v>
      </c>
      <c r="E50262">
        <v>1.4166666666666667</v>
      </c>
      <c r="F50262">
        <v>21.433333333333334</v>
      </c>
      <c r="G50262">
        <v>18</v>
      </c>
      <c r="H50262">
        <v>1415</v>
      </c>
    </row>
    <row r="50263" spans="1:8">
      <c r="A50263" s="1">
        <v>44685</v>
      </c>
      <c r="B50263" s="8">
        <v>0.47476851851851853</v>
      </c>
      <c r="C50263" t="s">
        <v>8</v>
      </c>
      <c r="D50263" t="s">
        <v>55213</v>
      </c>
      <c r="E50263">
        <v>9.75</v>
      </c>
      <c r="F50263">
        <v>1.7</v>
      </c>
      <c r="G50263">
        <v>4</v>
      </c>
      <c r="H50263">
        <v>1427</v>
      </c>
    </row>
    <row r="50264" spans="1:8">
      <c r="A50264" s="1">
        <v>44685</v>
      </c>
      <c r="B50264" s="8">
        <v>0.47521990740740738</v>
      </c>
      <c r="C50264" t="s">
        <v>8</v>
      </c>
      <c r="D50264" t="s">
        <v>55214</v>
      </c>
      <c r="E50264">
        <v>1.9833333333333334</v>
      </c>
      <c r="F50264">
        <v>21.616666666666667</v>
      </c>
      <c r="G50264">
        <v>18</v>
      </c>
      <c r="H50264">
        <v>1500</v>
      </c>
    </row>
    <row r="50265" spans="1:8">
      <c r="A50265" s="1">
        <v>44685</v>
      </c>
      <c r="B50265" s="8">
        <v>0.47554398148148147</v>
      </c>
      <c r="C50265" t="s">
        <v>8</v>
      </c>
      <c r="D50265" t="s">
        <v>55215</v>
      </c>
      <c r="E50265">
        <v>2.1666666666666665</v>
      </c>
      <c r="F50265">
        <v>26.633333333333333</v>
      </c>
      <c r="G50265">
        <v>18</v>
      </c>
      <c r="H50265">
        <v>1467</v>
      </c>
    </row>
    <row r="50266" spans="1:8">
      <c r="A50266" s="1">
        <v>44685</v>
      </c>
      <c r="B50266" s="8">
        <v>0.4755671296296296</v>
      </c>
      <c r="C50266" t="s">
        <v>8</v>
      </c>
      <c r="D50266" t="s">
        <v>55216</v>
      </c>
      <c r="E50266">
        <v>2.7833333333333332</v>
      </c>
      <c r="F50266">
        <v>41.35</v>
      </c>
      <c r="G50266">
        <v>4</v>
      </c>
      <c r="H50266">
        <v>1521</v>
      </c>
    </row>
    <row r="50267" spans="1:8">
      <c r="A50267" s="1">
        <v>44685</v>
      </c>
      <c r="B50267" s="8">
        <v>0.47599537037037037</v>
      </c>
      <c r="C50267" t="s">
        <v>8</v>
      </c>
      <c r="D50267" t="s">
        <v>55217</v>
      </c>
      <c r="E50267">
        <v>1.1000000000000001</v>
      </c>
      <c r="F50267">
        <v>22.216666666666665</v>
      </c>
      <c r="G50267">
        <v>18</v>
      </c>
      <c r="H50267">
        <v>1500</v>
      </c>
    </row>
    <row r="50268" spans="1:8">
      <c r="A50268" s="1">
        <v>44685</v>
      </c>
      <c r="B50268" s="8">
        <v>0.47638888888888886</v>
      </c>
      <c r="C50268" t="s">
        <v>8</v>
      </c>
      <c r="D50268" t="s">
        <v>55218</v>
      </c>
      <c r="E50268">
        <v>0.8833333333333333</v>
      </c>
      <c r="F50268">
        <v>0.43333333333333335</v>
      </c>
      <c r="G50268">
        <v>18</v>
      </c>
      <c r="H50268">
        <v>1467</v>
      </c>
    </row>
    <row r="50269" spans="1:8">
      <c r="A50269" s="1">
        <v>44685</v>
      </c>
      <c r="B50269" s="8">
        <v>0.47672453703703704</v>
      </c>
      <c r="C50269" t="s">
        <v>8</v>
      </c>
      <c r="D50269" t="s">
        <v>55219</v>
      </c>
      <c r="E50269">
        <v>3.8666666666666667</v>
      </c>
      <c r="F50269">
        <v>6.5166666666666666</v>
      </c>
      <c r="G50269">
        <v>4</v>
      </c>
      <c r="H50269">
        <v>1407</v>
      </c>
    </row>
    <row r="50270" spans="1:8">
      <c r="A50270" s="1">
        <v>44685</v>
      </c>
      <c r="B50270" s="8">
        <v>0.47723379629629631</v>
      </c>
      <c r="C50270" t="s">
        <v>8</v>
      </c>
      <c r="D50270" t="s">
        <v>55220</v>
      </c>
      <c r="E50270">
        <v>1.5833333333333333</v>
      </c>
      <c r="F50270">
        <v>21.15</v>
      </c>
      <c r="G50270">
        <v>18</v>
      </c>
      <c r="H50270">
        <v>1500</v>
      </c>
    </row>
    <row r="50271" spans="1:8">
      <c r="A50271" s="1">
        <v>44685</v>
      </c>
      <c r="B50271" s="8">
        <v>0.4773263888888889</v>
      </c>
      <c r="C50271" t="s">
        <v>8</v>
      </c>
      <c r="D50271" t="s">
        <v>55221</v>
      </c>
      <c r="E50271">
        <v>2.2833333333333332</v>
      </c>
      <c r="F50271">
        <v>22.716666666666665</v>
      </c>
      <c r="G50271">
        <v>18</v>
      </c>
      <c r="H50271">
        <v>1408</v>
      </c>
    </row>
    <row r="50272" spans="1:8">
      <c r="A50272" s="1">
        <v>44685</v>
      </c>
      <c r="B50272" s="8">
        <v>0.4782986111111111</v>
      </c>
      <c r="C50272" t="s">
        <v>8</v>
      </c>
      <c r="D50272" t="s">
        <v>55222</v>
      </c>
      <c r="E50272">
        <v>11.083333333333334</v>
      </c>
      <c r="F50272">
        <v>47.75</v>
      </c>
      <c r="G50272">
        <v>18</v>
      </c>
      <c r="H50272">
        <v>1456</v>
      </c>
    </row>
    <row r="50273" spans="1:8">
      <c r="A50273" s="1">
        <v>44685</v>
      </c>
      <c r="B50273" s="8">
        <v>0.47837962962962965</v>
      </c>
      <c r="C50273" t="s">
        <v>8</v>
      </c>
      <c r="D50273" t="s">
        <v>55223</v>
      </c>
      <c r="E50273">
        <v>1.6333333333333333</v>
      </c>
      <c r="F50273">
        <v>20.483333333333334</v>
      </c>
      <c r="G50273">
        <v>18</v>
      </c>
      <c r="H50273">
        <v>1500</v>
      </c>
    </row>
    <row r="50274" spans="1:8">
      <c r="A50274" s="1">
        <v>44685</v>
      </c>
      <c r="B50274" s="8">
        <v>0.47840277777777779</v>
      </c>
      <c r="C50274" t="s">
        <v>8</v>
      </c>
      <c r="D50274" t="s">
        <v>55224</v>
      </c>
      <c r="E50274">
        <v>2.3833333333333333</v>
      </c>
      <c r="F50274">
        <v>1.0333333333333334</v>
      </c>
      <c r="G50274">
        <v>4</v>
      </c>
      <c r="H50274">
        <v>1407</v>
      </c>
    </row>
    <row r="50275" spans="1:8">
      <c r="A50275" s="1">
        <v>44685</v>
      </c>
      <c r="B50275" s="8">
        <v>0.47851851851851851</v>
      </c>
      <c r="C50275" t="s">
        <v>8</v>
      </c>
      <c r="D50275" t="s">
        <v>55225</v>
      </c>
      <c r="E50275">
        <v>3.3333333333333335</v>
      </c>
      <c r="F50275">
        <v>20.916666666666668</v>
      </c>
      <c r="G50275">
        <v>18</v>
      </c>
      <c r="H50275">
        <v>1426</v>
      </c>
    </row>
    <row r="50276" spans="1:8">
      <c r="A50276" s="1">
        <v>44685</v>
      </c>
      <c r="B50276" s="8">
        <v>0.47913194444444446</v>
      </c>
      <c r="C50276" t="s">
        <v>8</v>
      </c>
      <c r="D50276" t="s">
        <v>55226</v>
      </c>
      <c r="E50276">
        <v>3.4333333333333331</v>
      </c>
      <c r="F50276">
        <v>0.18333333333333332</v>
      </c>
      <c r="G50276">
        <v>18</v>
      </c>
      <c r="H50276">
        <v>1467</v>
      </c>
    </row>
    <row r="50277" spans="1:8">
      <c r="A50277" s="1">
        <v>44685</v>
      </c>
      <c r="B50277" s="8">
        <v>0.47928240740740741</v>
      </c>
      <c r="C50277" t="s">
        <v>8</v>
      </c>
      <c r="D50277" t="s">
        <v>55227</v>
      </c>
      <c r="E50277">
        <v>1.2333333333333334</v>
      </c>
      <c r="F50277">
        <v>4.916666666666667</v>
      </c>
      <c r="G50277">
        <v>4</v>
      </c>
      <c r="H50277">
        <v>1407</v>
      </c>
    </row>
    <row r="50278" spans="1:8">
      <c r="A50278" s="1">
        <v>44685</v>
      </c>
      <c r="B50278" s="8">
        <v>0.47939814814814813</v>
      </c>
      <c r="C50278" t="s">
        <v>8</v>
      </c>
      <c r="D50278" t="s">
        <v>55228</v>
      </c>
      <c r="E50278">
        <v>6.2833333333333332</v>
      </c>
      <c r="F50278">
        <v>1.8166666666666667</v>
      </c>
      <c r="G50278">
        <v>4</v>
      </c>
      <c r="H50278">
        <v>1427</v>
      </c>
    </row>
    <row r="50279" spans="1:8">
      <c r="A50279" s="1">
        <v>44685</v>
      </c>
      <c r="B50279" s="8">
        <v>0.47971064814814812</v>
      </c>
      <c r="C50279" t="s">
        <v>8</v>
      </c>
      <c r="D50279" t="s">
        <v>55229</v>
      </c>
      <c r="E50279">
        <v>2.65</v>
      </c>
      <c r="F50279">
        <v>20.316666666666666</v>
      </c>
      <c r="G50279">
        <v>18</v>
      </c>
      <c r="H50279">
        <v>1415</v>
      </c>
    </row>
    <row r="50280" spans="1:8">
      <c r="A50280" s="1">
        <v>44685</v>
      </c>
      <c r="B50280" s="8">
        <v>0.47990740740740739</v>
      </c>
      <c r="C50280" t="s">
        <v>8</v>
      </c>
      <c r="D50280" t="s">
        <v>55230</v>
      </c>
      <c r="E50280">
        <v>1.8333333333333333</v>
      </c>
      <c r="F50280">
        <v>18.783333333333335</v>
      </c>
      <c r="G50280">
        <v>18</v>
      </c>
      <c r="H50280">
        <v>1500</v>
      </c>
    </row>
    <row r="50281" spans="1:8">
      <c r="A50281" s="1">
        <v>44685</v>
      </c>
      <c r="B50281" s="8">
        <v>0.48032407407407407</v>
      </c>
      <c r="C50281" t="s">
        <v>8</v>
      </c>
      <c r="D50281" t="s">
        <v>55231</v>
      </c>
      <c r="E50281">
        <v>8.9</v>
      </c>
      <c r="F50281">
        <v>39.75</v>
      </c>
      <c r="G50281">
        <v>4</v>
      </c>
      <c r="H50281">
        <v>1522</v>
      </c>
    </row>
    <row r="50282" spans="1:8">
      <c r="A50282" s="1">
        <v>44685</v>
      </c>
      <c r="B50282" s="8">
        <v>0.48048611111111111</v>
      </c>
      <c r="C50282" t="s">
        <v>8</v>
      </c>
      <c r="D50282" t="s">
        <v>55232</v>
      </c>
      <c r="E50282">
        <v>1.6833333333333333</v>
      </c>
      <c r="F50282">
        <v>0.65</v>
      </c>
      <c r="G50282">
        <v>4</v>
      </c>
      <c r="H50282">
        <v>1407</v>
      </c>
    </row>
    <row r="50283" spans="1:8">
      <c r="A50283" s="1">
        <v>44685</v>
      </c>
      <c r="B50283" s="8">
        <v>0.48109953703703706</v>
      </c>
      <c r="C50283" t="s">
        <v>8</v>
      </c>
      <c r="D50283" t="s">
        <v>55233</v>
      </c>
      <c r="E50283">
        <v>1.9666666666666666</v>
      </c>
      <c r="F50283">
        <v>17.616666666666667</v>
      </c>
      <c r="G50283">
        <v>18</v>
      </c>
      <c r="H50283">
        <v>1415</v>
      </c>
    </row>
    <row r="50284" spans="1:8">
      <c r="A50284" s="1">
        <v>44685</v>
      </c>
      <c r="B50284" s="8">
        <v>0.4811111111111111</v>
      </c>
      <c r="C50284" t="s">
        <v>8</v>
      </c>
      <c r="D50284" t="s">
        <v>55234</v>
      </c>
      <c r="E50284">
        <v>1.1166666666666667</v>
      </c>
      <c r="F50284">
        <v>45.65</v>
      </c>
      <c r="G50284">
        <v>4</v>
      </c>
      <c r="H50284">
        <v>1522</v>
      </c>
    </row>
    <row r="50285" spans="1:8">
      <c r="A50285" s="1">
        <v>44685</v>
      </c>
      <c r="B50285" s="8">
        <v>0.48112268518518519</v>
      </c>
      <c r="C50285" t="s">
        <v>8</v>
      </c>
      <c r="D50285" t="s">
        <v>55235</v>
      </c>
      <c r="E50285">
        <v>7.4</v>
      </c>
      <c r="F50285">
        <v>39.833333333333336</v>
      </c>
      <c r="G50285">
        <v>4</v>
      </c>
      <c r="H50285">
        <v>1521</v>
      </c>
    </row>
    <row r="50286" spans="1:8">
      <c r="A50286" s="1">
        <v>44685</v>
      </c>
      <c r="B50286" s="8">
        <v>0.48199074074074072</v>
      </c>
      <c r="C50286" t="s">
        <v>8</v>
      </c>
      <c r="D50286" t="s">
        <v>55236</v>
      </c>
      <c r="E50286">
        <v>1.2666666666666666</v>
      </c>
      <c r="F50286">
        <v>1.2166666666666666</v>
      </c>
      <c r="G50286">
        <v>18</v>
      </c>
      <c r="H50286">
        <v>1415</v>
      </c>
    </row>
    <row r="50287" spans="1:8">
      <c r="A50287" s="1">
        <v>44685</v>
      </c>
      <c r="B50287" s="8">
        <v>0.48261574074074076</v>
      </c>
      <c r="C50287" t="s">
        <v>8</v>
      </c>
      <c r="D50287" t="s">
        <v>55237</v>
      </c>
      <c r="E50287">
        <v>1.2833333333333334</v>
      </c>
      <c r="F50287">
        <v>45.166666666666664</v>
      </c>
      <c r="G50287">
        <v>4</v>
      </c>
      <c r="H50287">
        <v>1522</v>
      </c>
    </row>
    <row r="50288" spans="1:8">
      <c r="A50288" s="1">
        <v>44685</v>
      </c>
      <c r="B50288" s="8">
        <v>0.48311342592592593</v>
      </c>
      <c r="C50288" t="s">
        <v>8</v>
      </c>
      <c r="D50288" t="s">
        <v>55238</v>
      </c>
      <c r="E50288">
        <v>2.0333333333333332</v>
      </c>
      <c r="F50288">
        <v>19.033333333333335</v>
      </c>
      <c r="G50288">
        <v>18</v>
      </c>
      <c r="H50288">
        <v>1408</v>
      </c>
    </row>
    <row r="50289" spans="1:8">
      <c r="A50289" s="1">
        <v>44685</v>
      </c>
      <c r="B50289" s="8">
        <v>0.48334490740740743</v>
      </c>
      <c r="C50289" t="s">
        <v>8</v>
      </c>
      <c r="D50289" t="s">
        <v>55239</v>
      </c>
      <c r="E50289">
        <v>1.0166666666666666</v>
      </c>
      <c r="F50289">
        <v>45.733333333333334</v>
      </c>
      <c r="G50289">
        <v>4</v>
      </c>
      <c r="H50289">
        <v>1522</v>
      </c>
    </row>
    <row r="50290" spans="1:8">
      <c r="A50290" s="1">
        <v>44685</v>
      </c>
      <c r="B50290" s="8">
        <v>0.48380787037037037</v>
      </c>
      <c r="C50290" t="s">
        <v>8</v>
      </c>
      <c r="D50290" t="s">
        <v>55240</v>
      </c>
      <c r="E50290">
        <v>5.9333333333333336</v>
      </c>
      <c r="F50290">
        <v>2.5833333333333335</v>
      </c>
      <c r="G50290">
        <v>4</v>
      </c>
      <c r="H50290">
        <v>1427</v>
      </c>
    </row>
    <row r="50291" spans="1:8">
      <c r="A50291" s="1">
        <v>44685</v>
      </c>
      <c r="B50291" s="8">
        <v>0.48417824074074073</v>
      </c>
      <c r="C50291" t="s">
        <v>8</v>
      </c>
      <c r="D50291" t="s">
        <v>55241</v>
      </c>
      <c r="E50291">
        <v>1.1666666666666667</v>
      </c>
      <c r="F50291">
        <v>45.783333333333331</v>
      </c>
      <c r="G50291">
        <v>4</v>
      </c>
      <c r="H50291">
        <v>1522</v>
      </c>
    </row>
    <row r="50292" spans="1:8">
      <c r="A50292" s="1">
        <v>44685</v>
      </c>
      <c r="B50292" s="8">
        <v>0.48506944444444444</v>
      </c>
      <c r="C50292" t="s">
        <v>8</v>
      </c>
      <c r="D50292" t="s">
        <v>55242</v>
      </c>
      <c r="E50292">
        <v>7.4</v>
      </c>
      <c r="F50292">
        <v>17</v>
      </c>
      <c r="G50292">
        <v>18</v>
      </c>
      <c r="H50292">
        <v>1500</v>
      </c>
    </row>
    <row r="50293" spans="1:8">
      <c r="A50293" s="1">
        <v>44685</v>
      </c>
      <c r="B50293" s="8">
        <v>0.48554398148148148</v>
      </c>
      <c r="C50293" t="s">
        <v>8</v>
      </c>
      <c r="D50293" t="s">
        <v>55243</v>
      </c>
      <c r="E50293">
        <v>9.4666666666666668</v>
      </c>
      <c r="F50293">
        <v>59.266666666666666</v>
      </c>
      <c r="G50293">
        <v>4</v>
      </c>
      <c r="H50293">
        <v>2124</v>
      </c>
    </row>
    <row r="50294" spans="1:8">
      <c r="A50294" s="1">
        <v>44685</v>
      </c>
      <c r="B50294" s="8">
        <v>0.48596064814814816</v>
      </c>
      <c r="C50294" t="s">
        <v>8</v>
      </c>
      <c r="D50294" t="s">
        <v>55244</v>
      </c>
      <c r="E50294">
        <v>2.5333333333333332</v>
      </c>
      <c r="F50294">
        <v>37.516666666666666</v>
      </c>
      <c r="G50294">
        <v>4</v>
      </c>
      <c r="H50294">
        <v>1522</v>
      </c>
    </row>
    <row r="50295" spans="1:8">
      <c r="A50295" s="1">
        <v>44685</v>
      </c>
      <c r="B50295" s="8">
        <v>0.48603009259259261</v>
      </c>
      <c r="C50295" t="s">
        <v>8</v>
      </c>
      <c r="D50295" t="s">
        <v>55245</v>
      </c>
      <c r="E50295">
        <v>2.5</v>
      </c>
      <c r="F50295">
        <v>36.666666666666664</v>
      </c>
      <c r="G50295">
        <v>4</v>
      </c>
      <c r="H50295">
        <v>1521</v>
      </c>
    </row>
    <row r="50296" spans="1:8">
      <c r="A50296" s="1">
        <v>44685</v>
      </c>
      <c r="B50296" s="8">
        <v>0.48730324074074072</v>
      </c>
      <c r="C50296" t="s">
        <v>8</v>
      </c>
      <c r="D50296" t="s">
        <v>55246</v>
      </c>
      <c r="E50296">
        <v>12.183333333333334</v>
      </c>
      <c r="F50296">
        <v>18.216666666666665</v>
      </c>
      <c r="G50296">
        <v>18</v>
      </c>
      <c r="H50296">
        <v>1426</v>
      </c>
    </row>
    <row r="50297" spans="1:8">
      <c r="A50297" s="1">
        <v>44685</v>
      </c>
      <c r="B50297" s="8">
        <v>0.48733796296296295</v>
      </c>
      <c r="C50297" t="s">
        <v>8</v>
      </c>
      <c r="D50297" t="s">
        <v>55247</v>
      </c>
      <c r="E50297">
        <v>1.85</v>
      </c>
      <c r="F50297">
        <v>37.633333333333333</v>
      </c>
      <c r="G50297">
        <v>4</v>
      </c>
      <c r="H50297">
        <v>1521</v>
      </c>
    </row>
    <row r="50298" spans="1:8">
      <c r="A50298" s="1">
        <v>44685</v>
      </c>
      <c r="B50298" s="8">
        <v>0.48760416666666667</v>
      </c>
      <c r="C50298" t="s">
        <v>8</v>
      </c>
      <c r="D50298" t="s">
        <v>55248</v>
      </c>
      <c r="E50298">
        <v>2.2833333333333332</v>
      </c>
      <c r="F50298">
        <v>38.06666666666667</v>
      </c>
      <c r="G50298">
        <v>4</v>
      </c>
      <c r="H50298">
        <v>1427</v>
      </c>
    </row>
    <row r="50299" spans="1:8">
      <c r="A50299" s="1">
        <v>44685</v>
      </c>
      <c r="B50299" s="8">
        <v>0.48773148148148149</v>
      </c>
      <c r="C50299" t="s">
        <v>8</v>
      </c>
      <c r="D50299" t="s">
        <v>55249</v>
      </c>
      <c r="E50299">
        <v>6.4833333333333334</v>
      </c>
      <c r="F50299">
        <v>19.25</v>
      </c>
      <c r="G50299">
        <v>18</v>
      </c>
      <c r="H50299">
        <v>1408</v>
      </c>
    </row>
    <row r="50300" spans="1:8">
      <c r="A50300" s="1">
        <v>44685</v>
      </c>
      <c r="B50300" s="8">
        <v>0.48775462962962962</v>
      </c>
      <c r="C50300" t="s">
        <v>8</v>
      </c>
      <c r="D50300" t="s">
        <v>55250</v>
      </c>
      <c r="E50300">
        <v>3.85</v>
      </c>
      <c r="F50300">
        <v>1.95</v>
      </c>
      <c r="G50300">
        <v>18</v>
      </c>
      <c r="H50300">
        <v>1500</v>
      </c>
    </row>
    <row r="50301" spans="1:8">
      <c r="A50301" s="1">
        <v>44685</v>
      </c>
      <c r="B50301" s="8">
        <v>0.48810185185185184</v>
      </c>
      <c r="C50301" t="s">
        <v>8</v>
      </c>
      <c r="D50301" t="s">
        <v>55251</v>
      </c>
      <c r="E50301">
        <v>10.933333333333334</v>
      </c>
      <c r="F50301">
        <v>3.4333333333333331</v>
      </c>
      <c r="G50301">
        <v>4</v>
      </c>
      <c r="H50301">
        <v>1407</v>
      </c>
    </row>
    <row r="50302" spans="1:8">
      <c r="A50302" s="1">
        <v>44685</v>
      </c>
      <c r="B50302" s="8">
        <v>0.4881712962962963</v>
      </c>
      <c r="C50302" t="s">
        <v>8</v>
      </c>
      <c r="D50302" t="s">
        <v>55252</v>
      </c>
      <c r="E50302">
        <v>2.8666666666666667</v>
      </c>
      <c r="F50302">
        <v>35.18333333333333</v>
      </c>
      <c r="G50302">
        <v>4</v>
      </c>
      <c r="H50302">
        <v>1522</v>
      </c>
    </row>
    <row r="50303" spans="1:8">
      <c r="A50303" s="1">
        <v>44685</v>
      </c>
      <c r="B50303" s="8">
        <v>0.48883101851851851</v>
      </c>
      <c r="C50303" t="s">
        <v>8</v>
      </c>
      <c r="D50303" t="s">
        <v>55253</v>
      </c>
      <c r="E50303">
        <v>1</v>
      </c>
      <c r="F50303">
        <v>25.3</v>
      </c>
      <c r="G50303">
        <v>18</v>
      </c>
      <c r="H50303">
        <v>1500</v>
      </c>
    </row>
    <row r="50304" spans="1:8">
      <c r="A50304" s="1">
        <v>44685</v>
      </c>
      <c r="B50304" s="8">
        <v>0.48912037037037037</v>
      </c>
      <c r="C50304" t="s">
        <v>8</v>
      </c>
      <c r="D50304" t="s">
        <v>55254</v>
      </c>
      <c r="E50304">
        <v>1.3333333333333333</v>
      </c>
      <c r="F50304">
        <v>28.383333333333333</v>
      </c>
      <c r="G50304">
        <v>4</v>
      </c>
      <c r="H50304">
        <v>1522</v>
      </c>
    </row>
    <row r="50305" spans="1:8">
      <c r="A50305" s="1">
        <v>44685</v>
      </c>
      <c r="B50305" s="8">
        <v>0.48927083333333332</v>
      </c>
      <c r="C50305" t="s">
        <v>8</v>
      </c>
      <c r="D50305" t="s">
        <v>55255</v>
      </c>
      <c r="E50305">
        <v>10.466666666666667</v>
      </c>
      <c r="F50305">
        <v>19.366666666666667</v>
      </c>
      <c r="G50305">
        <v>18</v>
      </c>
      <c r="H50305">
        <v>1415</v>
      </c>
    </row>
    <row r="50306" spans="1:8">
      <c r="A50306" s="1">
        <v>44685</v>
      </c>
      <c r="B50306" s="8">
        <v>0.48982638888888891</v>
      </c>
      <c r="C50306" t="s">
        <v>8</v>
      </c>
      <c r="D50306" t="s">
        <v>55256</v>
      </c>
      <c r="E50306">
        <v>1.1833333333333333</v>
      </c>
      <c r="F50306">
        <v>26.4</v>
      </c>
      <c r="G50306">
        <v>18</v>
      </c>
      <c r="H50306">
        <v>1426</v>
      </c>
    </row>
    <row r="50307" spans="1:8">
      <c r="A50307" s="1">
        <v>44685</v>
      </c>
      <c r="B50307" s="8">
        <v>0.49063657407407407</v>
      </c>
      <c r="C50307" t="s">
        <v>8</v>
      </c>
      <c r="D50307" t="s">
        <v>55257</v>
      </c>
      <c r="E50307">
        <v>4.333333333333333</v>
      </c>
      <c r="F50307">
        <v>35.6</v>
      </c>
      <c r="G50307">
        <v>4</v>
      </c>
      <c r="H50307">
        <v>1427</v>
      </c>
    </row>
    <row r="50308" spans="1:8">
      <c r="A50308" s="1">
        <v>44685</v>
      </c>
      <c r="B50308" s="8">
        <v>0.49150462962962965</v>
      </c>
      <c r="C50308" t="s">
        <v>8</v>
      </c>
      <c r="D50308" t="s">
        <v>55258</v>
      </c>
      <c r="E50308">
        <v>3.4</v>
      </c>
      <c r="F50308">
        <v>28.966666666666665</v>
      </c>
      <c r="G50308">
        <v>4</v>
      </c>
      <c r="H50308">
        <v>1522</v>
      </c>
    </row>
    <row r="50309" spans="1:8">
      <c r="A50309" s="1">
        <v>44685</v>
      </c>
      <c r="B50309" s="8">
        <v>0.49156250000000001</v>
      </c>
      <c r="C50309" t="s">
        <v>8</v>
      </c>
      <c r="D50309" t="s">
        <v>55259</v>
      </c>
      <c r="E50309">
        <v>3.8166666666666669</v>
      </c>
      <c r="F50309">
        <v>0.15</v>
      </c>
      <c r="G50309">
        <v>18</v>
      </c>
      <c r="H50309">
        <v>1500</v>
      </c>
    </row>
    <row r="50310" spans="1:8">
      <c r="A50310" s="1">
        <v>44685</v>
      </c>
      <c r="B50310" s="8">
        <v>0.4919560185185185</v>
      </c>
      <c r="C50310" t="s">
        <v>8</v>
      </c>
      <c r="D50310" t="s">
        <v>55260</v>
      </c>
      <c r="E50310">
        <v>0.75</v>
      </c>
      <c r="F50310">
        <v>27.75</v>
      </c>
      <c r="G50310">
        <v>18</v>
      </c>
      <c r="H50310">
        <v>1415</v>
      </c>
    </row>
    <row r="50311" spans="1:8">
      <c r="A50311" s="1">
        <v>44685</v>
      </c>
      <c r="B50311" s="8">
        <v>0.49238425925925927</v>
      </c>
      <c r="C50311" t="s">
        <v>8</v>
      </c>
      <c r="D50311" t="s">
        <v>55261</v>
      </c>
      <c r="E50311">
        <v>3.5166666666666666</v>
      </c>
      <c r="F50311">
        <v>20</v>
      </c>
      <c r="G50311">
        <v>18</v>
      </c>
      <c r="H50311">
        <v>1426</v>
      </c>
    </row>
    <row r="50312" spans="1:8">
      <c r="A50312" s="1">
        <v>44685</v>
      </c>
      <c r="B50312" s="8">
        <v>0.49246527777777777</v>
      </c>
      <c r="C50312" t="s">
        <v>8</v>
      </c>
      <c r="D50312" t="s">
        <v>55262</v>
      </c>
      <c r="E50312">
        <v>6.8</v>
      </c>
      <c r="F50312">
        <v>3.2</v>
      </c>
      <c r="G50312">
        <v>18</v>
      </c>
      <c r="H50312">
        <v>1408</v>
      </c>
    </row>
    <row r="50313" spans="1:8">
      <c r="A50313" s="1">
        <v>44685</v>
      </c>
      <c r="B50313" s="8">
        <v>0.49261574074074072</v>
      </c>
      <c r="C50313" t="s">
        <v>8</v>
      </c>
      <c r="D50313" t="s">
        <v>55263</v>
      </c>
      <c r="E50313">
        <v>2.8</v>
      </c>
      <c r="F50313">
        <v>27.116666666666667</v>
      </c>
      <c r="G50313">
        <v>18</v>
      </c>
      <c r="H50313">
        <v>1467</v>
      </c>
    </row>
    <row r="50314" spans="1:8">
      <c r="A50314" s="1">
        <v>44685</v>
      </c>
      <c r="B50314" s="8">
        <v>0.49337962962962961</v>
      </c>
      <c r="C50314" t="s">
        <v>8</v>
      </c>
      <c r="D50314" t="s">
        <v>55264</v>
      </c>
      <c r="E50314">
        <v>2.0333333333333332</v>
      </c>
      <c r="F50314">
        <v>0.46666666666666667</v>
      </c>
      <c r="G50314">
        <v>18</v>
      </c>
      <c r="H50314">
        <v>1415</v>
      </c>
    </row>
    <row r="50315" spans="1:8">
      <c r="A50315" s="1">
        <v>44685</v>
      </c>
      <c r="B50315" s="8">
        <v>0.49368055555555557</v>
      </c>
      <c r="C50315" t="s">
        <v>8</v>
      </c>
      <c r="D50315" t="s">
        <v>55265</v>
      </c>
      <c r="E50315">
        <v>8</v>
      </c>
      <c r="F50315">
        <v>28.383333333333333</v>
      </c>
      <c r="G50315">
        <v>4</v>
      </c>
      <c r="H50315">
        <v>1407</v>
      </c>
    </row>
    <row r="50316" spans="1:8">
      <c r="A50316" s="1">
        <v>44685</v>
      </c>
      <c r="B50316" s="8">
        <v>0.49380787037037038</v>
      </c>
      <c r="C50316" t="s">
        <v>8</v>
      </c>
      <c r="D50316" t="s">
        <v>55266</v>
      </c>
      <c r="E50316">
        <v>1.7</v>
      </c>
      <c r="F50316">
        <v>27.5</v>
      </c>
      <c r="G50316">
        <v>18</v>
      </c>
      <c r="H50316">
        <v>1467</v>
      </c>
    </row>
    <row r="50317" spans="1:8">
      <c r="A50317" s="1">
        <v>44685</v>
      </c>
      <c r="B50317" s="8">
        <v>0.49421296296296297</v>
      </c>
      <c r="C50317" t="s">
        <v>8</v>
      </c>
      <c r="D50317" t="s">
        <v>55267</v>
      </c>
      <c r="E50317">
        <v>3.3</v>
      </c>
      <c r="F50317">
        <v>19.166666666666668</v>
      </c>
      <c r="G50317">
        <v>4</v>
      </c>
      <c r="H50317">
        <v>1521</v>
      </c>
    </row>
    <row r="50318" spans="1:8">
      <c r="A50318" s="1">
        <v>44685</v>
      </c>
      <c r="B50318" s="8">
        <v>0.49486111111111108</v>
      </c>
      <c r="C50318" t="s">
        <v>8</v>
      </c>
      <c r="D50318" t="s">
        <v>55268</v>
      </c>
      <c r="E50318">
        <v>2.4833333333333334</v>
      </c>
      <c r="F50318">
        <v>25.95</v>
      </c>
      <c r="G50318">
        <v>18</v>
      </c>
      <c r="H50318">
        <v>1426</v>
      </c>
    </row>
    <row r="50319" spans="1:8">
      <c r="A50319" s="1">
        <v>44685</v>
      </c>
      <c r="B50319" s="8">
        <v>0.49495370370370373</v>
      </c>
      <c r="C50319" t="s">
        <v>8</v>
      </c>
      <c r="D50319" t="s">
        <v>55269</v>
      </c>
      <c r="E50319">
        <v>1.8</v>
      </c>
      <c r="F50319">
        <v>20.166666666666668</v>
      </c>
      <c r="G50319">
        <v>4</v>
      </c>
      <c r="H50319">
        <v>1407</v>
      </c>
    </row>
    <row r="50320" spans="1:8">
      <c r="A50320" s="1">
        <v>44685</v>
      </c>
      <c r="B50320" s="8">
        <v>0.49503472222222222</v>
      </c>
      <c r="C50320" t="s">
        <v>8</v>
      </c>
      <c r="D50320" t="s">
        <v>55270</v>
      </c>
      <c r="E50320">
        <v>3.6833333333333331</v>
      </c>
      <c r="F50320">
        <v>28.583333333333332</v>
      </c>
      <c r="G50320">
        <v>18</v>
      </c>
      <c r="H50320">
        <v>1408</v>
      </c>
    </row>
    <row r="50321" spans="1:8">
      <c r="A50321" s="1">
        <v>44685</v>
      </c>
      <c r="B50321" s="8">
        <v>0.49523148148148149</v>
      </c>
      <c r="C50321" t="s">
        <v>8</v>
      </c>
      <c r="D50321" t="s">
        <v>55271</v>
      </c>
      <c r="E50321">
        <v>1.4333333333333333</v>
      </c>
      <c r="F50321">
        <v>20.2</v>
      </c>
      <c r="G50321">
        <v>4</v>
      </c>
      <c r="H50321">
        <v>1521</v>
      </c>
    </row>
    <row r="50322" spans="1:8">
      <c r="A50322" s="1">
        <v>44685</v>
      </c>
      <c r="B50322" s="8">
        <v>0.49614583333333334</v>
      </c>
      <c r="C50322" t="s">
        <v>8</v>
      </c>
      <c r="D50322" t="s">
        <v>55272</v>
      </c>
      <c r="E50322">
        <v>1.2833333333333334</v>
      </c>
      <c r="F50322">
        <v>21.016666666666666</v>
      </c>
      <c r="G50322">
        <v>4</v>
      </c>
      <c r="H50322">
        <v>1521</v>
      </c>
    </row>
    <row r="50323" spans="1:8">
      <c r="A50323" s="1">
        <v>44685</v>
      </c>
      <c r="B50323" s="8">
        <v>0.49664351851851851</v>
      </c>
      <c r="C50323" t="s">
        <v>8</v>
      </c>
      <c r="D50323" t="s">
        <v>55273</v>
      </c>
      <c r="E50323">
        <v>4.6833333333333336</v>
      </c>
      <c r="F50323">
        <v>0.35</v>
      </c>
      <c r="G50323">
        <v>18</v>
      </c>
      <c r="H50323">
        <v>1415</v>
      </c>
    </row>
    <row r="50324" spans="1:8">
      <c r="A50324" s="1">
        <v>44685</v>
      </c>
      <c r="B50324" s="8">
        <v>0.49695601851851851</v>
      </c>
      <c r="C50324" t="s">
        <v>8</v>
      </c>
      <c r="D50324" t="s">
        <v>55274</v>
      </c>
      <c r="E50324">
        <v>2.9833333333333334</v>
      </c>
      <c r="F50324">
        <v>27.733333333333334</v>
      </c>
      <c r="G50324">
        <v>18</v>
      </c>
      <c r="H50324">
        <v>1426</v>
      </c>
    </row>
    <row r="50325" spans="1:8">
      <c r="A50325" s="1">
        <v>44685</v>
      </c>
      <c r="B50325" s="8">
        <v>0.49767361111111114</v>
      </c>
      <c r="C50325" t="s">
        <v>8</v>
      </c>
      <c r="D50325" t="s">
        <v>55275</v>
      </c>
      <c r="E50325">
        <v>6.7333333333333334</v>
      </c>
      <c r="F50325">
        <v>0.41666666666666669</v>
      </c>
      <c r="G50325">
        <v>4</v>
      </c>
      <c r="H50325">
        <v>1522</v>
      </c>
    </row>
    <row r="50326" spans="1:8">
      <c r="A50326" s="1">
        <v>44685</v>
      </c>
      <c r="B50326" s="8">
        <v>0.49776620370370372</v>
      </c>
      <c r="C50326" t="s">
        <v>8</v>
      </c>
      <c r="D50326" t="s">
        <v>55276</v>
      </c>
      <c r="E50326">
        <v>1.7333333333333334</v>
      </c>
      <c r="F50326">
        <v>20.6</v>
      </c>
      <c r="G50326">
        <v>4</v>
      </c>
      <c r="H50326">
        <v>1521</v>
      </c>
    </row>
    <row r="50327" spans="1:8">
      <c r="A50327" s="1">
        <v>44685</v>
      </c>
      <c r="B50327" s="8">
        <v>0.4982638888888889</v>
      </c>
      <c r="C50327" t="s">
        <v>8</v>
      </c>
      <c r="D50327" t="s">
        <v>55277</v>
      </c>
      <c r="E50327">
        <v>4.7333333333333334</v>
      </c>
      <c r="F50327">
        <v>1.4666666666666666</v>
      </c>
      <c r="G50327">
        <v>4</v>
      </c>
      <c r="H50327">
        <v>1407</v>
      </c>
    </row>
    <row r="50328" spans="1:8">
      <c r="A50328" s="1">
        <v>44685</v>
      </c>
      <c r="B50328" s="8">
        <v>0.49846064814814817</v>
      </c>
      <c r="C50328" t="s">
        <v>8</v>
      </c>
      <c r="D50328" t="s">
        <v>55278</v>
      </c>
      <c r="E50328">
        <v>2.1333333333333333</v>
      </c>
      <c r="F50328">
        <v>1.2833333333333334</v>
      </c>
      <c r="G50328">
        <v>18</v>
      </c>
      <c r="H50328">
        <v>1415</v>
      </c>
    </row>
    <row r="50329" spans="1:8">
      <c r="A50329" s="1">
        <v>44685</v>
      </c>
      <c r="B50329" s="8">
        <v>0.49851851851851853</v>
      </c>
      <c r="C50329" t="s">
        <v>8</v>
      </c>
      <c r="D50329" t="s">
        <v>55279</v>
      </c>
      <c r="E50329">
        <v>3.4333333333333331</v>
      </c>
      <c r="F50329">
        <v>57</v>
      </c>
      <c r="G50329">
        <v>18</v>
      </c>
      <c r="H50329">
        <v>1462</v>
      </c>
    </row>
    <row r="50330" spans="1:8">
      <c r="A50330" s="1">
        <v>44685</v>
      </c>
      <c r="B50330" s="8">
        <v>0.49945601851851851</v>
      </c>
      <c r="C50330" t="s">
        <v>8</v>
      </c>
      <c r="D50330" t="s">
        <v>55280</v>
      </c>
      <c r="E50330">
        <v>4.8499999999999996</v>
      </c>
      <c r="F50330">
        <v>28.933333333333334</v>
      </c>
      <c r="G50330">
        <v>18</v>
      </c>
      <c r="H50330">
        <v>1500</v>
      </c>
    </row>
    <row r="50331" spans="1:8">
      <c r="A50331" s="1">
        <v>44685</v>
      </c>
      <c r="B50331" s="8">
        <v>0.49968750000000001</v>
      </c>
      <c r="C50331" t="s">
        <v>8</v>
      </c>
      <c r="D50331" t="s">
        <v>55281</v>
      </c>
      <c r="E50331">
        <v>1.7166666666666666</v>
      </c>
      <c r="F50331">
        <v>0.58333333333333337</v>
      </c>
      <c r="G50331">
        <v>18</v>
      </c>
      <c r="H50331">
        <v>1426</v>
      </c>
    </row>
    <row r="50332" spans="1:8">
      <c r="A50332" s="1">
        <v>44685</v>
      </c>
      <c r="B50332" s="8">
        <v>0.49968750000000001</v>
      </c>
      <c r="C50332" t="s">
        <v>8</v>
      </c>
      <c r="D50332" t="s">
        <v>55282</v>
      </c>
      <c r="E50332">
        <v>1.05</v>
      </c>
      <c r="F50332">
        <v>30.55</v>
      </c>
      <c r="G50332">
        <v>18</v>
      </c>
      <c r="H50332">
        <v>1415</v>
      </c>
    </row>
    <row r="50333" spans="1:8">
      <c r="A50333" s="1">
        <v>44685</v>
      </c>
      <c r="B50333" s="8">
        <v>0.4997685185185185</v>
      </c>
      <c r="C50333" t="s">
        <v>8</v>
      </c>
      <c r="D50333" t="s">
        <v>55283</v>
      </c>
      <c r="E50333">
        <v>0.9</v>
      </c>
      <c r="F50333">
        <v>22.916666666666668</v>
      </c>
      <c r="G50333">
        <v>4</v>
      </c>
      <c r="H50333">
        <v>1522</v>
      </c>
    </row>
    <row r="50334" spans="1:8">
      <c r="A50334" s="1">
        <v>44685</v>
      </c>
      <c r="B50334" s="8">
        <v>0.50082175925925931</v>
      </c>
      <c r="C50334" t="s">
        <v>8</v>
      </c>
      <c r="D50334" t="s">
        <v>55284</v>
      </c>
      <c r="E50334">
        <v>3.65</v>
      </c>
      <c r="F50334">
        <v>4.0166666666666666</v>
      </c>
      <c r="G50334">
        <v>4</v>
      </c>
      <c r="H50334">
        <v>1407</v>
      </c>
    </row>
    <row r="50335" spans="1:8">
      <c r="A50335" s="1">
        <v>44685</v>
      </c>
      <c r="B50335" s="8">
        <v>0.50089120370370366</v>
      </c>
      <c r="C50335" t="s">
        <v>8</v>
      </c>
      <c r="D50335" t="s">
        <v>55285</v>
      </c>
      <c r="E50335">
        <v>8.4166666666666661</v>
      </c>
      <c r="F50335">
        <v>27.866666666666667</v>
      </c>
      <c r="G50335">
        <v>18</v>
      </c>
      <c r="H50335">
        <v>1408</v>
      </c>
    </row>
    <row r="50336" spans="1:8">
      <c r="A50336" s="1">
        <v>44685</v>
      </c>
      <c r="B50336" s="8">
        <v>0.50118055555555552</v>
      </c>
      <c r="C50336" t="s">
        <v>8</v>
      </c>
      <c r="D50336" t="s">
        <v>55286</v>
      </c>
      <c r="E50336">
        <v>10.6</v>
      </c>
      <c r="F50336">
        <v>26.266666666666666</v>
      </c>
      <c r="G50336">
        <v>18</v>
      </c>
      <c r="H50336">
        <v>1467</v>
      </c>
    </row>
    <row r="50337" spans="1:8">
      <c r="A50337" s="1">
        <v>44685</v>
      </c>
      <c r="B50337" s="8">
        <v>0.5012268518518519</v>
      </c>
      <c r="C50337" t="s">
        <v>8</v>
      </c>
      <c r="D50337" t="s">
        <v>55287</v>
      </c>
      <c r="E50337">
        <v>2.75</v>
      </c>
      <c r="F50337">
        <v>4.9833333333333334</v>
      </c>
      <c r="G50337">
        <v>4</v>
      </c>
      <c r="H50337">
        <v>1427</v>
      </c>
    </row>
    <row r="50338" spans="1:8">
      <c r="A50338" s="1">
        <v>44685</v>
      </c>
      <c r="B50338" s="8">
        <v>0.50137731481481485</v>
      </c>
      <c r="C50338" t="s">
        <v>8</v>
      </c>
      <c r="D50338" t="s">
        <v>55288</v>
      </c>
      <c r="E50338">
        <v>2.25</v>
      </c>
      <c r="F50338">
        <v>0.26666666666666666</v>
      </c>
      <c r="G50338">
        <v>18</v>
      </c>
      <c r="H50338">
        <v>1415</v>
      </c>
    </row>
    <row r="50339" spans="1:8">
      <c r="A50339" s="1">
        <v>44685</v>
      </c>
      <c r="B50339" s="8">
        <v>0.50160879629629629</v>
      </c>
      <c r="C50339" t="s">
        <v>8</v>
      </c>
      <c r="D50339" t="s">
        <v>55289</v>
      </c>
      <c r="E50339">
        <v>2.8166666666666669</v>
      </c>
      <c r="F50339">
        <v>60.083333333333336</v>
      </c>
      <c r="G50339">
        <v>18</v>
      </c>
      <c r="H50339">
        <v>1456</v>
      </c>
    </row>
    <row r="50340" spans="1:8">
      <c r="A50340" s="1">
        <v>44685</v>
      </c>
      <c r="B50340" s="8">
        <v>0.50209490740740736</v>
      </c>
      <c r="C50340" t="s">
        <v>8</v>
      </c>
      <c r="D50340" t="s">
        <v>55290</v>
      </c>
      <c r="E50340">
        <v>1.2166666666666666</v>
      </c>
      <c r="F50340">
        <v>18.666666666666668</v>
      </c>
      <c r="G50340">
        <v>4</v>
      </c>
      <c r="H50340">
        <v>1427</v>
      </c>
    </row>
    <row r="50341" spans="1:8">
      <c r="A50341" s="1">
        <v>44685</v>
      </c>
      <c r="B50341" s="8">
        <v>0.50267361111111108</v>
      </c>
      <c r="C50341" t="s">
        <v>8</v>
      </c>
      <c r="D50341" t="s">
        <v>55291</v>
      </c>
      <c r="E50341">
        <v>2.1333333333333333</v>
      </c>
      <c r="F50341">
        <v>33.299999999999997</v>
      </c>
      <c r="G50341">
        <v>18</v>
      </c>
      <c r="H50341">
        <v>1467</v>
      </c>
    </row>
    <row r="50342" spans="1:8">
      <c r="A50342" s="1">
        <v>44685</v>
      </c>
      <c r="B50342" s="8">
        <v>0.50298611111111113</v>
      </c>
      <c r="C50342" t="s">
        <v>8</v>
      </c>
      <c r="D50342" t="s">
        <v>55292</v>
      </c>
      <c r="E50342">
        <v>1.25</v>
      </c>
      <c r="F50342">
        <v>19.5</v>
      </c>
      <c r="G50342">
        <v>4</v>
      </c>
      <c r="H50342">
        <v>1427</v>
      </c>
    </row>
    <row r="50343" spans="1:8">
      <c r="A50343" s="1">
        <v>44685</v>
      </c>
      <c r="B50343" s="8">
        <v>0.50348379629629625</v>
      </c>
      <c r="C50343" t="s">
        <v>8</v>
      </c>
      <c r="D50343" t="s">
        <v>55293</v>
      </c>
      <c r="E50343">
        <v>5.0333333333333332</v>
      </c>
      <c r="F50343">
        <v>0.05</v>
      </c>
      <c r="G50343">
        <v>4</v>
      </c>
      <c r="H50343">
        <v>1522</v>
      </c>
    </row>
    <row r="50344" spans="1:8">
      <c r="A50344" s="1">
        <v>44685</v>
      </c>
      <c r="B50344" s="8">
        <v>0.50493055555555555</v>
      </c>
      <c r="C50344" t="s">
        <v>8</v>
      </c>
      <c r="D50344" t="s">
        <v>55294</v>
      </c>
      <c r="E50344">
        <v>5.8</v>
      </c>
      <c r="F50344">
        <v>1.0833333333333333</v>
      </c>
      <c r="G50344">
        <v>18</v>
      </c>
      <c r="H50344">
        <v>1408</v>
      </c>
    </row>
    <row r="50345" spans="1:8">
      <c r="A50345" s="1">
        <v>44685</v>
      </c>
      <c r="B50345" s="8">
        <v>0.50540509259259259</v>
      </c>
      <c r="C50345" t="s">
        <v>8</v>
      </c>
      <c r="D50345" t="s">
        <v>55295</v>
      </c>
      <c r="E50345">
        <v>1.8833333333333333</v>
      </c>
      <c r="F50345">
        <v>16.266666666666666</v>
      </c>
      <c r="G50345">
        <v>4</v>
      </c>
      <c r="H50345">
        <v>1522</v>
      </c>
    </row>
    <row r="50346" spans="1:8">
      <c r="A50346" s="1">
        <v>44685</v>
      </c>
      <c r="B50346" s="8">
        <v>0.50571759259259264</v>
      </c>
      <c r="C50346" t="s">
        <v>8</v>
      </c>
      <c r="D50346" t="s">
        <v>55296</v>
      </c>
      <c r="E50346">
        <v>3.9166666666666665</v>
      </c>
      <c r="F50346">
        <v>1.0666666666666667</v>
      </c>
      <c r="G50346">
        <v>4</v>
      </c>
      <c r="H50346">
        <v>1427</v>
      </c>
    </row>
    <row r="50347" spans="1:8">
      <c r="A50347" s="1">
        <v>44685</v>
      </c>
      <c r="B50347" s="8">
        <v>0.50667824074074075</v>
      </c>
      <c r="C50347" t="s">
        <v>8</v>
      </c>
      <c r="D50347" t="s">
        <v>55297</v>
      </c>
      <c r="E50347">
        <v>1.65</v>
      </c>
      <c r="F50347">
        <v>0.05</v>
      </c>
      <c r="G50347">
        <v>18</v>
      </c>
      <c r="H50347">
        <v>1500</v>
      </c>
    </row>
    <row r="50348" spans="1:8">
      <c r="A50348" s="1">
        <v>44685</v>
      </c>
      <c r="B50348" s="8">
        <v>0.5072106481481482</v>
      </c>
      <c r="C50348" t="s">
        <v>8</v>
      </c>
      <c r="D50348" t="s">
        <v>55298</v>
      </c>
      <c r="E50348">
        <v>1.8333333333333333</v>
      </c>
      <c r="F50348">
        <v>15.616666666666667</v>
      </c>
      <c r="G50348">
        <v>4</v>
      </c>
      <c r="H50348">
        <v>1427</v>
      </c>
    </row>
    <row r="50349" spans="1:8">
      <c r="A50349" s="1">
        <v>44685</v>
      </c>
      <c r="B50349" s="8">
        <v>0.50736111111111115</v>
      </c>
      <c r="C50349" t="s">
        <v>8</v>
      </c>
      <c r="D50349" t="s">
        <v>55299</v>
      </c>
      <c r="E50349">
        <v>5.9833333333333334</v>
      </c>
      <c r="F50349">
        <v>50.3</v>
      </c>
      <c r="G50349">
        <v>18</v>
      </c>
      <c r="H50349">
        <v>1462</v>
      </c>
    </row>
    <row r="50350" spans="1:8">
      <c r="A50350" s="1">
        <v>44685</v>
      </c>
      <c r="B50350" s="8">
        <v>0.50773148148148151</v>
      </c>
      <c r="C50350" t="s">
        <v>8</v>
      </c>
      <c r="D50350" t="s">
        <v>55300</v>
      </c>
      <c r="E50350">
        <v>2.4</v>
      </c>
      <c r="F50350">
        <v>39</v>
      </c>
      <c r="G50350">
        <v>18</v>
      </c>
      <c r="H50350">
        <v>1426</v>
      </c>
    </row>
    <row r="50351" spans="1:8">
      <c r="A50351" s="1">
        <v>44685</v>
      </c>
      <c r="B50351" s="8">
        <v>0.50795138888888891</v>
      </c>
      <c r="C50351" t="s">
        <v>8</v>
      </c>
      <c r="D50351" t="s">
        <v>55301</v>
      </c>
      <c r="E50351">
        <v>4.333333333333333</v>
      </c>
      <c r="F50351">
        <v>37.616666666666667</v>
      </c>
      <c r="G50351">
        <v>18</v>
      </c>
      <c r="H50351">
        <v>1408</v>
      </c>
    </row>
    <row r="50352" spans="1:8">
      <c r="A50352" s="1">
        <v>44685</v>
      </c>
      <c r="B50352" s="8">
        <v>0.50797453703703699</v>
      </c>
      <c r="C50352" t="s">
        <v>8</v>
      </c>
      <c r="D50352" t="s">
        <v>55302</v>
      </c>
      <c r="E50352">
        <v>6.6</v>
      </c>
      <c r="F50352">
        <v>36.033333333333331</v>
      </c>
      <c r="G50352">
        <v>18</v>
      </c>
      <c r="H50352">
        <v>1467</v>
      </c>
    </row>
    <row r="50353" spans="1:8">
      <c r="A50353" s="1">
        <v>44685</v>
      </c>
      <c r="B50353" s="8">
        <v>0.50949074074074074</v>
      </c>
      <c r="C50353" t="s">
        <v>8</v>
      </c>
      <c r="D50353" t="s">
        <v>55303</v>
      </c>
      <c r="E50353">
        <v>1.5833333333333333</v>
      </c>
      <c r="F50353">
        <v>1.6666666666666666E-2</v>
      </c>
      <c r="G50353">
        <v>18</v>
      </c>
      <c r="H50353">
        <v>1426</v>
      </c>
    </row>
    <row r="50354" spans="1:8">
      <c r="A50354" s="1">
        <v>44685</v>
      </c>
      <c r="B50354" s="8">
        <v>0.50981481481481483</v>
      </c>
      <c r="C50354" t="s">
        <v>8</v>
      </c>
      <c r="D50354" t="s">
        <v>55304</v>
      </c>
      <c r="E50354">
        <v>2.6333333333333333</v>
      </c>
      <c r="F50354">
        <v>36.616666666666667</v>
      </c>
      <c r="G50354">
        <v>18</v>
      </c>
      <c r="H50354">
        <v>1467</v>
      </c>
    </row>
    <row r="50355" spans="1:8">
      <c r="A50355" s="1">
        <v>44685</v>
      </c>
      <c r="B50355" s="8">
        <v>0.50982638888888887</v>
      </c>
      <c r="C50355" t="s">
        <v>8</v>
      </c>
      <c r="D50355" t="s">
        <v>55305</v>
      </c>
      <c r="E50355">
        <v>3.7333333333333334</v>
      </c>
      <c r="F50355">
        <v>1.2166666666666666</v>
      </c>
      <c r="G50355">
        <v>4</v>
      </c>
      <c r="H50355">
        <v>1427</v>
      </c>
    </row>
    <row r="50356" spans="1:8">
      <c r="A50356" s="1">
        <v>44685</v>
      </c>
      <c r="B50356" s="8">
        <v>0.50998842592592597</v>
      </c>
      <c r="C50356" t="s">
        <v>8</v>
      </c>
      <c r="D50356" t="s">
        <v>55306</v>
      </c>
      <c r="E50356">
        <v>1.8</v>
      </c>
      <c r="F50356">
        <v>18.833333333333332</v>
      </c>
      <c r="G50356">
        <v>4</v>
      </c>
      <c r="H50356">
        <v>2124</v>
      </c>
    </row>
    <row r="50357" spans="1:8">
      <c r="A50357" s="1">
        <v>44685</v>
      </c>
      <c r="B50357" s="8">
        <v>0.5103240740740741</v>
      </c>
      <c r="C50357" t="s">
        <v>8</v>
      </c>
      <c r="D50357" t="s">
        <v>55307</v>
      </c>
      <c r="E50357">
        <v>7.0666666666666664</v>
      </c>
      <c r="F50357">
        <v>1.8833333333333333</v>
      </c>
      <c r="G50357">
        <v>4</v>
      </c>
      <c r="H50357">
        <v>1522</v>
      </c>
    </row>
    <row r="50358" spans="1:8">
      <c r="A50358" s="1">
        <v>44685</v>
      </c>
      <c r="B50358" s="8">
        <v>0.51082175925925921</v>
      </c>
      <c r="C50358" t="s">
        <v>8</v>
      </c>
      <c r="D50358" t="s">
        <v>55308</v>
      </c>
      <c r="E50358">
        <v>1.8333333333333333</v>
      </c>
      <c r="F50358">
        <v>35.916666666666664</v>
      </c>
      <c r="G50358">
        <v>18</v>
      </c>
      <c r="H50358">
        <v>1426</v>
      </c>
    </row>
    <row r="50359" spans="1:8">
      <c r="A50359" s="1">
        <v>44685</v>
      </c>
      <c r="B50359" s="8">
        <v>0.51099537037037035</v>
      </c>
      <c r="C50359" t="s">
        <v>8</v>
      </c>
      <c r="D50359" t="s">
        <v>55309</v>
      </c>
      <c r="E50359">
        <v>6.2</v>
      </c>
      <c r="F50359">
        <v>39.56666666666667</v>
      </c>
      <c r="G50359">
        <v>18</v>
      </c>
      <c r="H50359">
        <v>1500</v>
      </c>
    </row>
    <row r="50360" spans="1:8">
      <c r="A50360" s="1">
        <v>44685</v>
      </c>
      <c r="B50360" s="8">
        <v>0.51105324074074077</v>
      </c>
      <c r="C50360" t="s">
        <v>8</v>
      </c>
      <c r="D50360" t="s">
        <v>55310</v>
      </c>
      <c r="E50360">
        <v>4.45</v>
      </c>
      <c r="F50360">
        <v>39.533333333333331</v>
      </c>
      <c r="G50360">
        <v>18</v>
      </c>
      <c r="H50360">
        <v>1415</v>
      </c>
    </row>
    <row r="50361" spans="1:8">
      <c r="A50361" s="1">
        <v>44685</v>
      </c>
      <c r="B50361" s="8">
        <v>0.51141203703703708</v>
      </c>
      <c r="C50361" t="s">
        <v>8</v>
      </c>
      <c r="D50361" t="s">
        <v>55311</v>
      </c>
      <c r="E50361">
        <v>2.2833333333333332</v>
      </c>
      <c r="F50361">
        <v>0.33333333333333331</v>
      </c>
      <c r="G50361">
        <v>18</v>
      </c>
      <c r="H50361">
        <v>1467</v>
      </c>
    </row>
    <row r="50362" spans="1:8">
      <c r="A50362" s="1">
        <v>44685</v>
      </c>
      <c r="B50362" s="8">
        <v>0.51151620370370365</v>
      </c>
      <c r="C50362" t="s">
        <v>8</v>
      </c>
      <c r="D50362" t="s">
        <v>55312</v>
      </c>
      <c r="E50362">
        <v>1.6833333333333333</v>
      </c>
      <c r="F50362">
        <v>2.5499999999999998</v>
      </c>
      <c r="G50362">
        <v>4</v>
      </c>
      <c r="H50362">
        <v>1522</v>
      </c>
    </row>
    <row r="50363" spans="1:8">
      <c r="A50363" s="1">
        <v>44685</v>
      </c>
      <c r="B50363" s="8">
        <v>0.51195601851851846</v>
      </c>
      <c r="C50363" t="s">
        <v>8</v>
      </c>
      <c r="D50363" t="s">
        <v>55313</v>
      </c>
      <c r="E50363">
        <v>3.0333333333333332</v>
      </c>
      <c r="F50363">
        <v>3.3833333333333333</v>
      </c>
      <c r="G50363">
        <v>4</v>
      </c>
      <c r="H50363">
        <v>1427</v>
      </c>
    </row>
    <row r="50364" spans="1:8">
      <c r="A50364" s="1">
        <v>44685</v>
      </c>
      <c r="B50364" s="8">
        <v>0.51239583333333338</v>
      </c>
      <c r="C50364" t="s">
        <v>8</v>
      </c>
      <c r="D50364" t="s">
        <v>55314</v>
      </c>
      <c r="E50364">
        <v>1.25</v>
      </c>
      <c r="F50364">
        <v>3.7</v>
      </c>
      <c r="G50364">
        <v>4</v>
      </c>
      <c r="H50364">
        <v>1522</v>
      </c>
    </row>
    <row r="50365" spans="1:8">
      <c r="A50365" s="1">
        <v>44685</v>
      </c>
      <c r="B50365" s="8">
        <v>0.51239583333333338</v>
      </c>
      <c r="C50365" t="s">
        <v>8</v>
      </c>
      <c r="D50365" t="s">
        <v>55315</v>
      </c>
      <c r="E50365">
        <v>5</v>
      </c>
      <c r="F50365">
        <v>45.783333333333331</v>
      </c>
      <c r="G50365">
        <v>18</v>
      </c>
      <c r="H50365">
        <v>1456</v>
      </c>
    </row>
    <row r="50366" spans="1:8">
      <c r="A50366" s="1">
        <v>44685</v>
      </c>
      <c r="B50366" s="8">
        <v>0.51325231481481481</v>
      </c>
      <c r="C50366" t="s">
        <v>8</v>
      </c>
      <c r="D50366" t="s">
        <v>55316</v>
      </c>
      <c r="E50366">
        <v>3.5</v>
      </c>
      <c r="F50366">
        <v>33.233333333333334</v>
      </c>
      <c r="G50366">
        <v>18</v>
      </c>
      <c r="H50366">
        <v>1426</v>
      </c>
    </row>
    <row r="50367" spans="1:8">
      <c r="A50367" s="1">
        <v>44685</v>
      </c>
      <c r="B50367" s="8">
        <v>0.51353009259259264</v>
      </c>
      <c r="C50367" t="s">
        <v>8</v>
      </c>
      <c r="D50367" t="s">
        <v>55317</v>
      </c>
      <c r="E50367">
        <v>1.8666666666666667</v>
      </c>
      <c r="F50367">
        <v>30.983333333333334</v>
      </c>
      <c r="G50367">
        <v>4</v>
      </c>
      <c r="H50367">
        <v>1407</v>
      </c>
    </row>
    <row r="50368" spans="1:8">
      <c r="A50368" s="1">
        <v>44685</v>
      </c>
      <c r="B50368" s="8">
        <v>0.51371527777777781</v>
      </c>
      <c r="C50368" t="s">
        <v>8</v>
      </c>
      <c r="D50368" t="s">
        <v>55318</v>
      </c>
      <c r="E50368">
        <v>3.9</v>
      </c>
      <c r="F50368">
        <v>32.233333333333334</v>
      </c>
      <c r="G50368">
        <v>18</v>
      </c>
      <c r="H50368">
        <v>1500</v>
      </c>
    </row>
    <row r="50369" spans="1:8">
      <c r="A50369" s="1">
        <v>44685</v>
      </c>
      <c r="B50369" s="8">
        <v>0.51446759259259256</v>
      </c>
      <c r="C50369" t="s">
        <v>8</v>
      </c>
      <c r="D50369" t="s">
        <v>55319</v>
      </c>
      <c r="E50369">
        <v>3.5833333333333335</v>
      </c>
      <c r="F50369">
        <v>0.15</v>
      </c>
      <c r="G50369">
        <v>4</v>
      </c>
      <c r="H50369">
        <v>1427</v>
      </c>
    </row>
    <row r="50370" spans="1:8">
      <c r="A50370" s="1">
        <v>44685</v>
      </c>
      <c r="B50370" s="8">
        <v>0.51457175925925924</v>
      </c>
      <c r="C50370" t="s">
        <v>8</v>
      </c>
      <c r="D50370" t="s">
        <v>55320</v>
      </c>
      <c r="E50370">
        <v>7.0333333333333332</v>
      </c>
      <c r="F50370">
        <v>43.216666666666669</v>
      </c>
      <c r="G50370">
        <v>18</v>
      </c>
      <c r="H50370">
        <v>1462</v>
      </c>
    </row>
    <row r="50371" spans="1:8">
      <c r="A50371" s="1">
        <v>44685</v>
      </c>
      <c r="B50371" s="8">
        <v>0.51476851851851857</v>
      </c>
      <c r="C50371" t="s">
        <v>8</v>
      </c>
      <c r="D50371" t="s">
        <v>55321</v>
      </c>
      <c r="E50371">
        <v>1.45</v>
      </c>
      <c r="F50371">
        <v>35.299999999999997</v>
      </c>
      <c r="G50371">
        <v>18</v>
      </c>
      <c r="H50371">
        <v>1500</v>
      </c>
    </row>
    <row r="50372" spans="1:8">
      <c r="A50372" s="1">
        <v>44685</v>
      </c>
      <c r="B50372" s="8">
        <v>0.51483796296296291</v>
      </c>
      <c r="C50372" t="s">
        <v>8</v>
      </c>
      <c r="D50372" t="s">
        <v>55322</v>
      </c>
      <c r="E50372">
        <v>3.5</v>
      </c>
      <c r="F50372">
        <v>6.666666666666667</v>
      </c>
      <c r="G50372">
        <v>4</v>
      </c>
      <c r="H50372">
        <v>1522</v>
      </c>
    </row>
    <row r="50373" spans="1:8">
      <c r="A50373" s="1">
        <v>44685</v>
      </c>
      <c r="B50373" s="8">
        <v>0.51539351851851856</v>
      </c>
      <c r="C50373" t="s">
        <v>8</v>
      </c>
      <c r="D50373" t="s">
        <v>55323</v>
      </c>
      <c r="E50373">
        <v>21.7</v>
      </c>
      <c r="F50373">
        <v>20.983333333333334</v>
      </c>
      <c r="G50373">
        <v>4</v>
      </c>
      <c r="H50373">
        <v>1521</v>
      </c>
    </row>
    <row r="50374" spans="1:8">
      <c r="A50374" s="1">
        <v>44685</v>
      </c>
      <c r="B50374" s="8">
        <v>0.51548611111111109</v>
      </c>
      <c r="C50374" t="s">
        <v>8</v>
      </c>
      <c r="D50374" t="s">
        <v>55324</v>
      </c>
      <c r="E50374">
        <v>5.8166666666666664</v>
      </c>
      <c r="F50374">
        <v>32.233333333333334</v>
      </c>
      <c r="G50374">
        <v>18</v>
      </c>
      <c r="H50374">
        <v>1467</v>
      </c>
    </row>
    <row r="50375" spans="1:8">
      <c r="A50375" s="1">
        <v>44685</v>
      </c>
      <c r="B50375" s="8">
        <v>0.51568287037037042</v>
      </c>
      <c r="C50375" t="s">
        <v>8</v>
      </c>
      <c r="D50375" t="s">
        <v>55325</v>
      </c>
      <c r="E50375">
        <v>1.7166666666666666</v>
      </c>
      <c r="F50375">
        <v>2.5166666666666666</v>
      </c>
      <c r="G50375">
        <v>4</v>
      </c>
      <c r="H50375">
        <v>1427</v>
      </c>
    </row>
    <row r="50376" spans="1:8">
      <c r="A50376" s="1">
        <v>44685</v>
      </c>
      <c r="B50376" s="8">
        <v>0.51606481481481481</v>
      </c>
      <c r="C50376" t="s">
        <v>8</v>
      </c>
      <c r="D50376" t="s">
        <v>55326</v>
      </c>
      <c r="E50376">
        <v>3.8333333333333335</v>
      </c>
      <c r="F50376">
        <v>39.716666666666669</v>
      </c>
      <c r="G50376">
        <v>18</v>
      </c>
      <c r="H50376">
        <v>1426</v>
      </c>
    </row>
    <row r="50377" spans="1:8">
      <c r="A50377" s="1">
        <v>44685</v>
      </c>
      <c r="B50377" s="8">
        <v>0.51646990740740739</v>
      </c>
      <c r="C50377" t="s">
        <v>8</v>
      </c>
      <c r="D50377" t="s">
        <v>55327</v>
      </c>
      <c r="E50377">
        <v>5.083333333333333</v>
      </c>
      <c r="F50377">
        <v>31.716666666666665</v>
      </c>
      <c r="G50377">
        <v>4</v>
      </c>
      <c r="H50377">
        <v>2124</v>
      </c>
    </row>
    <row r="50378" spans="1:8">
      <c r="A50378" s="1">
        <v>44685</v>
      </c>
      <c r="B50378" s="8">
        <v>0.51651620370370366</v>
      </c>
      <c r="C50378" t="s">
        <v>8</v>
      </c>
      <c r="D50378" t="s">
        <v>55328</v>
      </c>
      <c r="E50378">
        <v>2.5</v>
      </c>
      <c r="F50378">
        <v>0.75</v>
      </c>
      <c r="G50378">
        <v>18</v>
      </c>
      <c r="H50378">
        <v>1500</v>
      </c>
    </row>
    <row r="50379" spans="1:8">
      <c r="A50379" s="1">
        <v>44685</v>
      </c>
      <c r="B50379" s="8">
        <v>0.5166898148148148</v>
      </c>
      <c r="C50379" t="s">
        <v>8</v>
      </c>
      <c r="D50379" t="s">
        <v>55329</v>
      </c>
      <c r="E50379">
        <v>4.5</v>
      </c>
      <c r="F50379">
        <v>30.883333333333333</v>
      </c>
      <c r="G50379">
        <v>4</v>
      </c>
      <c r="H50379">
        <v>1407</v>
      </c>
    </row>
    <row r="50380" spans="1:8">
      <c r="A50380" s="1">
        <v>44685</v>
      </c>
      <c r="B50380" s="8">
        <v>0.51701388888888888</v>
      </c>
      <c r="C50380" t="s">
        <v>8</v>
      </c>
      <c r="D50380" t="s">
        <v>55330</v>
      </c>
      <c r="E50380">
        <v>2.0499999999999998</v>
      </c>
      <c r="F50380">
        <v>37</v>
      </c>
      <c r="G50380">
        <v>18</v>
      </c>
      <c r="H50380">
        <v>1467</v>
      </c>
    </row>
    <row r="50381" spans="1:8">
      <c r="A50381" s="1">
        <v>44685</v>
      </c>
      <c r="B50381" s="8">
        <v>0.51768518518518514</v>
      </c>
      <c r="C50381" t="s">
        <v>8</v>
      </c>
      <c r="D50381" t="s">
        <v>55331</v>
      </c>
      <c r="E50381">
        <v>3.25</v>
      </c>
      <c r="F50381">
        <v>25.333333333333332</v>
      </c>
      <c r="G50381">
        <v>4</v>
      </c>
      <c r="H50381">
        <v>1521</v>
      </c>
    </row>
    <row r="50382" spans="1:8">
      <c r="A50382" s="1">
        <v>44685</v>
      </c>
      <c r="B50382" s="8">
        <v>0.51778935185185182</v>
      </c>
      <c r="C50382" t="s">
        <v>8</v>
      </c>
      <c r="D50382" t="s">
        <v>55332</v>
      </c>
      <c r="E50382">
        <v>13.666666666666666</v>
      </c>
      <c r="F50382">
        <v>30.933333333333334</v>
      </c>
      <c r="G50382">
        <v>18</v>
      </c>
      <c r="H50382">
        <v>1408</v>
      </c>
    </row>
    <row r="50383" spans="1:8">
      <c r="A50383" s="1">
        <v>44685</v>
      </c>
      <c r="B50383" s="8">
        <v>0.51803240740740741</v>
      </c>
      <c r="C50383" t="s">
        <v>8</v>
      </c>
      <c r="D50383" t="s">
        <v>55333</v>
      </c>
      <c r="E50383">
        <v>1.5166666666666666</v>
      </c>
      <c r="F50383">
        <v>36.9</v>
      </c>
      <c r="G50383">
        <v>18</v>
      </c>
      <c r="H50383">
        <v>1500</v>
      </c>
    </row>
    <row r="50384" spans="1:8">
      <c r="A50384" s="1">
        <v>44685</v>
      </c>
      <c r="B50384" s="8">
        <v>0.51806712962962964</v>
      </c>
      <c r="C50384" t="s">
        <v>8</v>
      </c>
      <c r="D50384" t="s">
        <v>55334</v>
      </c>
      <c r="E50384">
        <v>4.5999999999999996</v>
      </c>
      <c r="F50384">
        <v>26.6</v>
      </c>
      <c r="G50384">
        <v>4</v>
      </c>
      <c r="H50384">
        <v>1522</v>
      </c>
    </row>
    <row r="50385" spans="1:8">
      <c r="A50385" s="1">
        <v>44685</v>
      </c>
      <c r="B50385" s="8">
        <v>0.51828703703703705</v>
      </c>
      <c r="C50385" t="s">
        <v>8</v>
      </c>
      <c r="D50385" t="s">
        <v>55335</v>
      </c>
      <c r="E50385">
        <v>3.3833333333333333</v>
      </c>
      <c r="F50385">
        <v>36.549999999999997</v>
      </c>
      <c r="G50385">
        <v>18</v>
      </c>
      <c r="H50385">
        <v>1415</v>
      </c>
    </row>
    <row r="50386" spans="1:8">
      <c r="A50386" s="1">
        <v>44685</v>
      </c>
      <c r="B50386" s="8">
        <v>0.52055555555555555</v>
      </c>
      <c r="C50386" t="s">
        <v>8</v>
      </c>
      <c r="D50386" t="s">
        <v>55336</v>
      </c>
      <c r="E50386">
        <v>7</v>
      </c>
      <c r="F50386">
        <v>9.5166666666666675</v>
      </c>
      <c r="G50386">
        <v>4</v>
      </c>
      <c r="H50386">
        <v>1427</v>
      </c>
    </row>
    <row r="50387" spans="1:8">
      <c r="A50387" s="1">
        <v>44685</v>
      </c>
      <c r="B50387" s="8">
        <v>0.52067129629629627</v>
      </c>
      <c r="C50387" t="s">
        <v>8</v>
      </c>
      <c r="D50387" t="s">
        <v>55337</v>
      </c>
      <c r="E50387">
        <v>3.3166666666666669</v>
      </c>
      <c r="F50387">
        <v>7.45</v>
      </c>
      <c r="G50387">
        <v>4</v>
      </c>
      <c r="H50387">
        <v>1522</v>
      </c>
    </row>
    <row r="50388" spans="1:8">
      <c r="A50388" s="1">
        <v>44685</v>
      </c>
      <c r="B50388" s="8">
        <v>0.52128472222222222</v>
      </c>
      <c r="C50388" t="s">
        <v>8</v>
      </c>
      <c r="D50388" t="s">
        <v>55338</v>
      </c>
      <c r="E50388">
        <v>5.0666666666666664</v>
      </c>
      <c r="F50388">
        <v>33.950000000000003</v>
      </c>
      <c r="G50388">
        <v>18</v>
      </c>
      <c r="H50388">
        <v>1467</v>
      </c>
    </row>
    <row r="50389" spans="1:8">
      <c r="A50389" s="1">
        <v>44685</v>
      </c>
      <c r="B50389" s="8">
        <v>0.52135416666666667</v>
      </c>
      <c r="C50389" t="s">
        <v>8</v>
      </c>
      <c r="D50389" t="s">
        <v>55339</v>
      </c>
      <c r="E50389">
        <v>5.0999999999999996</v>
      </c>
      <c r="F50389">
        <v>8.3333333333333329E-2</v>
      </c>
      <c r="G50389">
        <v>18</v>
      </c>
      <c r="H50389">
        <v>1456</v>
      </c>
    </row>
    <row r="50390" spans="1:8">
      <c r="A50390" s="1">
        <v>44685</v>
      </c>
      <c r="B50390" s="8">
        <v>0.52145833333333336</v>
      </c>
      <c r="C50390" t="s">
        <v>8</v>
      </c>
      <c r="D50390" t="s">
        <v>55340</v>
      </c>
      <c r="E50390">
        <v>1.7166666666666666</v>
      </c>
      <c r="F50390">
        <v>0.7</v>
      </c>
      <c r="G50390">
        <v>4</v>
      </c>
      <c r="H50390">
        <v>1521</v>
      </c>
    </row>
    <row r="50391" spans="1:8">
      <c r="A50391" s="1">
        <v>44685</v>
      </c>
      <c r="B50391" s="8">
        <v>0.52178240740740744</v>
      </c>
      <c r="C50391" t="s">
        <v>8</v>
      </c>
      <c r="D50391" t="s">
        <v>55341</v>
      </c>
      <c r="E50391">
        <v>7.3166666666666664</v>
      </c>
      <c r="F50391">
        <v>36.733333333333334</v>
      </c>
      <c r="G50391">
        <v>18</v>
      </c>
      <c r="H50391">
        <v>1426</v>
      </c>
    </row>
    <row r="50392" spans="1:8">
      <c r="A50392" s="1">
        <v>44685</v>
      </c>
      <c r="B50392" s="8">
        <v>0.52234953703703701</v>
      </c>
      <c r="C50392" t="s">
        <v>8</v>
      </c>
      <c r="D50392" t="s">
        <v>55342</v>
      </c>
      <c r="E50392">
        <v>1.5166666666666666</v>
      </c>
      <c r="F50392">
        <v>35.65</v>
      </c>
      <c r="G50392">
        <v>18</v>
      </c>
      <c r="H50392">
        <v>1467</v>
      </c>
    </row>
    <row r="50393" spans="1:8">
      <c r="A50393" s="1">
        <v>44685</v>
      </c>
      <c r="B50393" s="8">
        <v>0.5223726851851852</v>
      </c>
      <c r="C50393" t="s">
        <v>8</v>
      </c>
      <c r="D50393" t="s">
        <v>55343</v>
      </c>
      <c r="E50393">
        <v>6.25</v>
      </c>
      <c r="F50393">
        <v>32.583333333333336</v>
      </c>
      <c r="G50393">
        <v>18</v>
      </c>
      <c r="H50393">
        <v>1500</v>
      </c>
    </row>
    <row r="50394" spans="1:8">
      <c r="A50394" s="1">
        <v>44685</v>
      </c>
      <c r="B50394" s="8">
        <v>0.52259259259259261</v>
      </c>
      <c r="C50394" t="s">
        <v>8</v>
      </c>
      <c r="D50394" t="s">
        <v>55344</v>
      </c>
      <c r="E50394">
        <v>7.083333333333333</v>
      </c>
      <c r="F50394">
        <v>47.5</v>
      </c>
      <c r="G50394">
        <v>18</v>
      </c>
      <c r="H50394">
        <v>1462</v>
      </c>
    </row>
    <row r="50395" spans="1:8">
      <c r="A50395" s="1">
        <v>44685</v>
      </c>
      <c r="B50395" s="8">
        <v>0.52296296296296296</v>
      </c>
      <c r="C50395" t="s">
        <v>8</v>
      </c>
      <c r="D50395" t="s">
        <v>55345</v>
      </c>
      <c r="E50395">
        <v>1.8</v>
      </c>
      <c r="F50395">
        <v>31.083333333333332</v>
      </c>
      <c r="G50395">
        <v>4</v>
      </c>
      <c r="H50395">
        <v>1521</v>
      </c>
    </row>
    <row r="50396" spans="1:8">
      <c r="A50396" s="1">
        <v>44685</v>
      </c>
      <c r="B50396" s="8">
        <v>0.52362268518518518</v>
      </c>
      <c r="C50396" t="s">
        <v>8</v>
      </c>
      <c r="D50396" t="s">
        <v>55346</v>
      </c>
      <c r="E50396">
        <v>8.3833333333333329</v>
      </c>
      <c r="F50396">
        <v>1.6666666666666666E-2</v>
      </c>
      <c r="G50396">
        <v>18</v>
      </c>
      <c r="H50396">
        <v>1408</v>
      </c>
    </row>
    <row r="50397" spans="1:8">
      <c r="A50397" s="1">
        <v>44685</v>
      </c>
      <c r="B50397" s="8">
        <v>0.52398148148148149</v>
      </c>
      <c r="C50397" t="s">
        <v>8</v>
      </c>
      <c r="D50397" t="s">
        <v>55347</v>
      </c>
      <c r="E50397">
        <v>2.6666666666666665</v>
      </c>
      <c r="F50397">
        <v>35.93333333333333</v>
      </c>
      <c r="G50397">
        <v>18</v>
      </c>
      <c r="H50397">
        <v>1426</v>
      </c>
    </row>
    <row r="50398" spans="1:8">
      <c r="A50398" s="1">
        <v>44685</v>
      </c>
      <c r="B50398" s="8">
        <v>0.52468749999999997</v>
      </c>
      <c r="C50398" t="s">
        <v>8</v>
      </c>
      <c r="D50398" t="s">
        <v>55348</v>
      </c>
      <c r="E50398">
        <v>2.5666666666666669</v>
      </c>
      <c r="F50398">
        <v>33.633333333333333</v>
      </c>
      <c r="G50398">
        <v>18</v>
      </c>
      <c r="H50398">
        <v>1500</v>
      </c>
    </row>
    <row r="50399" spans="1:8">
      <c r="A50399" s="1">
        <v>44685</v>
      </c>
      <c r="B50399" s="8">
        <v>0.52473379629629635</v>
      </c>
      <c r="C50399" t="s">
        <v>8</v>
      </c>
      <c r="D50399" t="s">
        <v>55349</v>
      </c>
      <c r="E50399">
        <v>2.1166666666666667</v>
      </c>
      <c r="F50399">
        <v>32.06666666666667</v>
      </c>
      <c r="G50399">
        <v>4</v>
      </c>
      <c r="H50399">
        <v>1521</v>
      </c>
    </row>
    <row r="50400" spans="1:8">
      <c r="A50400" s="1">
        <v>44685</v>
      </c>
      <c r="B50400" s="8">
        <v>0.52519675925925924</v>
      </c>
      <c r="C50400" t="s">
        <v>8</v>
      </c>
      <c r="D50400" t="s">
        <v>55350</v>
      </c>
      <c r="E50400">
        <v>5.7333333333333334</v>
      </c>
      <c r="F50400">
        <v>6.6666666666666666E-2</v>
      </c>
      <c r="G50400">
        <v>4</v>
      </c>
      <c r="H50400">
        <v>1522</v>
      </c>
    </row>
    <row r="50401" spans="1:8">
      <c r="A50401" s="1">
        <v>44685</v>
      </c>
      <c r="B50401" s="8">
        <v>0.52557870370370374</v>
      </c>
      <c r="C50401" t="s">
        <v>8</v>
      </c>
      <c r="D50401" t="s">
        <v>55351</v>
      </c>
      <c r="E50401">
        <v>1.0666666666666667</v>
      </c>
      <c r="F50401">
        <v>0.41666666666666669</v>
      </c>
      <c r="G50401">
        <v>18</v>
      </c>
      <c r="H50401">
        <v>1500</v>
      </c>
    </row>
    <row r="50402" spans="1:8">
      <c r="A50402" s="1">
        <v>44685</v>
      </c>
      <c r="B50402" s="8">
        <v>0.52607638888888886</v>
      </c>
      <c r="C50402" t="s">
        <v>8</v>
      </c>
      <c r="D50402" t="s">
        <v>55352</v>
      </c>
      <c r="E50402">
        <v>5.35</v>
      </c>
      <c r="F50402">
        <v>36.033333333333331</v>
      </c>
      <c r="G50402">
        <v>18</v>
      </c>
      <c r="H50402">
        <v>1467</v>
      </c>
    </row>
    <row r="50403" spans="1:8">
      <c r="A50403" s="1">
        <v>44685</v>
      </c>
      <c r="B50403" s="8">
        <v>0.52638888888888891</v>
      </c>
      <c r="C50403" t="s">
        <v>8</v>
      </c>
      <c r="D50403" t="s">
        <v>55353</v>
      </c>
      <c r="E50403">
        <v>8.3833333333333329</v>
      </c>
      <c r="F50403">
        <v>8.5833333333333339</v>
      </c>
      <c r="G50403">
        <v>4</v>
      </c>
      <c r="H50403">
        <v>1427</v>
      </c>
    </row>
    <row r="50404" spans="1:8">
      <c r="A50404" s="1">
        <v>44685</v>
      </c>
      <c r="B50404" s="8">
        <v>0.52672453703703703</v>
      </c>
      <c r="C50404" t="s">
        <v>8</v>
      </c>
      <c r="D50404" t="s">
        <v>55354</v>
      </c>
      <c r="E50404">
        <v>1</v>
      </c>
      <c r="F50404">
        <v>30.566666666666666</v>
      </c>
      <c r="G50404">
        <v>4</v>
      </c>
      <c r="H50404">
        <v>1522</v>
      </c>
    </row>
    <row r="50405" spans="1:8">
      <c r="A50405" s="1">
        <v>44685</v>
      </c>
      <c r="B50405" s="8">
        <v>0.52694444444444444</v>
      </c>
      <c r="C50405" t="s">
        <v>8</v>
      </c>
      <c r="D50405" t="s">
        <v>55355</v>
      </c>
      <c r="E50405">
        <v>3.1333333333333333</v>
      </c>
      <c r="F50405">
        <v>33.966666666666669</v>
      </c>
      <c r="G50405">
        <v>4</v>
      </c>
      <c r="H50405">
        <v>1521</v>
      </c>
    </row>
    <row r="50406" spans="1:8">
      <c r="A50406" s="1">
        <v>44685</v>
      </c>
      <c r="B50406" s="8">
        <v>0.52724537037037034</v>
      </c>
      <c r="C50406" t="s">
        <v>8</v>
      </c>
      <c r="D50406" t="s">
        <v>55356</v>
      </c>
      <c r="E50406">
        <v>1.2</v>
      </c>
      <c r="F50406">
        <v>30.65</v>
      </c>
      <c r="G50406">
        <v>4</v>
      </c>
      <c r="H50406">
        <v>1427</v>
      </c>
    </row>
    <row r="50407" spans="1:8">
      <c r="A50407" s="1">
        <v>44685</v>
      </c>
      <c r="B50407" s="8">
        <v>0.52792824074074074</v>
      </c>
      <c r="C50407" t="s">
        <v>8</v>
      </c>
      <c r="D50407" t="s">
        <v>55357</v>
      </c>
      <c r="E50407">
        <v>1.3666666666666667</v>
      </c>
      <c r="F50407">
        <v>18.100000000000001</v>
      </c>
      <c r="G50407">
        <v>4</v>
      </c>
      <c r="H50407">
        <v>1522</v>
      </c>
    </row>
    <row r="50408" spans="1:8">
      <c r="A50408" s="1">
        <v>44685</v>
      </c>
      <c r="B50408" s="8">
        <v>0.52797453703703701</v>
      </c>
      <c r="C50408" t="s">
        <v>8</v>
      </c>
      <c r="D50408" t="s">
        <v>55358</v>
      </c>
      <c r="E50408">
        <v>1.0333333333333334</v>
      </c>
      <c r="F50408">
        <v>17.783333333333335</v>
      </c>
      <c r="G50408">
        <v>4</v>
      </c>
      <c r="H50408">
        <v>1521</v>
      </c>
    </row>
    <row r="50409" spans="1:8">
      <c r="A50409" s="1">
        <v>44685</v>
      </c>
      <c r="B50409" s="8">
        <v>0.52836805555555555</v>
      </c>
      <c r="C50409" t="s">
        <v>8</v>
      </c>
      <c r="D50409" t="s">
        <v>55359</v>
      </c>
      <c r="E50409">
        <v>6.8166666666666664</v>
      </c>
      <c r="F50409">
        <v>33.366666666666667</v>
      </c>
      <c r="G50409">
        <v>18</v>
      </c>
      <c r="H50409">
        <v>1408</v>
      </c>
    </row>
    <row r="50410" spans="1:8">
      <c r="A50410" s="1">
        <v>44685</v>
      </c>
      <c r="B50410" s="8">
        <v>0.52866898148148145</v>
      </c>
      <c r="C50410" t="s">
        <v>8</v>
      </c>
      <c r="D50410" t="s">
        <v>55360</v>
      </c>
      <c r="E50410">
        <v>3.7166666666666668</v>
      </c>
      <c r="F50410">
        <v>36.516666666666666</v>
      </c>
      <c r="G50410">
        <v>18</v>
      </c>
      <c r="H50410">
        <v>1467</v>
      </c>
    </row>
    <row r="50411" spans="1:8">
      <c r="A50411" s="1">
        <v>44685</v>
      </c>
      <c r="B50411" s="8">
        <v>0.52887731481481481</v>
      </c>
      <c r="C50411" t="s">
        <v>8</v>
      </c>
      <c r="D50411" t="s">
        <v>55361</v>
      </c>
      <c r="E50411">
        <v>2.9166666666666665</v>
      </c>
      <c r="F50411">
        <v>0.98333333333333328</v>
      </c>
      <c r="G50411">
        <v>18</v>
      </c>
      <c r="H50411">
        <v>1415</v>
      </c>
    </row>
    <row r="50412" spans="1:8">
      <c r="A50412" s="1">
        <v>44685</v>
      </c>
      <c r="B50412" s="8">
        <v>0.52918981481481486</v>
      </c>
      <c r="C50412" t="s">
        <v>8</v>
      </c>
      <c r="D50412" t="s">
        <v>55362</v>
      </c>
      <c r="E50412">
        <v>5.2</v>
      </c>
      <c r="F50412">
        <v>0.9</v>
      </c>
      <c r="G50412">
        <v>18</v>
      </c>
      <c r="H50412">
        <v>1500</v>
      </c>
    </row>
    <row r="50413" spans="1:8">
      <c r="A50413" s="1">
        <v>44685</v>
      </c>
      <c r="B50413" s="8">
        <v>0.52945601851851853</v>
      </c>
      <c r="C50413" t="s">
        <v>8</v>
      </c>
      <c r="D50413" t="s">
        <v>55363</v>
      </c>
      <c r="E50413">
        <v>3.1666666666666665</v>
      </c>
      <c r="F50413">
        <v>14.666666666666666</v>
      </c>
      <c r="G50413">
        <v>4</v>
      </c>
      <c r="H50413">
        <v>1427</v>
      </c>
    </row>
    <row r="50414" spans="1:8">
      <c r="A50414" s="1">
        <v>44685</v>
      </c>
      <c r="B50414" s="8">
        <v>0.52978009259259262</v>
      </c>
      <c r="C50414" t="s">
        <v>8</v>
      </c>
      <c r="D50414" t="s">
        <v>55364</v>
      </c>
      <c r="E50414">
        <v>0.05</v>
      </c>
      <c r="F50414">
        <v>9.0833333333333339</v>
      </c>
      <c r="G50414">
        <v>4</v>
      </c>
      <c r="H50414">
        <v>1427</v>
      </c>
    </row>
    <row r="50415" spans="1:8">
      <c r="A50415" s="1">
        <v>44685</v>
      </c>
      <c r="B50415" s="8">
        <v>0.53079861111111115</v>
      </c>
      <c r="C50415" t="s">
        <v>8</v>
      </c>
      <c r="D50415" t="s">
        <v>55365</v>
      </c>
      <c r="E50415">
        <v>4.0166666666666666</v>
      </c>
      <c r="F50415">
        <v>13.283333333333333</v>
      </c>
      <c r="G50415">
        <v>4</v>
      </c>
      <c r="H50415">
        <v>1521</v>
      </c>
    </row>
    <row r="50416" spans="1:8">
      <c r="A50416" s="1">
        <v>44685</v>
      </c>
      <c r="B50416" s="8">
        <v>0.53083333333333338</v>
      </c>
      <c r="C50416" t="s">
        <v>8</v>
      </c>
      <c r="D50416" t="s">
        <v>55366</v>
      </c>
      <c r="E50416">
        <v>3.4333333333333331</v>
      </c>
      <c r="F50416">
        <v>1.5833333333333333</v>
      </c>
      <c r="G50416">
        <v>18</v>
      </c>
      <c r="H50416">
        <v>1408</v>
      </c>
    </row>
    <row r="50417" spans="1:8">
      <c r="A50417" s="1">
        <v>44685</v>
      </c>
      <c r="B50417" s="8">
        <v>0.53119212962962958</v>
      </c>
      <c r="C50417" t="s">
        <v>8</v>
      </c>
      <c r="D50417" t="s">
        <v>55367</v>
      </c>
      <c r="E50417">
        <v>3.5166666666666666</v>
      </c>
      <c r="F50417">
        <v>0.26666666666666666</v>
      </c>
      <c r="G50417">
        <v>18</v>
      </c>
      <c r="H50417">
        <v>1467</v>
      </c>
    </row>
    <row r="50418" spans="1:8">
      <c r="A50418" s="1">
        <v>44685</v>
      </c>
      <c r="B50418" s="8">
        <v>0.53151620370370367</v>
      </c>
      <c r="C50418" t="s">
        <v>8</v>
      </c>
      <c r="D50418" t="s">
        <v>55368</v>
      </c>
      <c r="E50418">
        <v>2.7666666666666666</v>
      </c>
      <c r="F50418">
        <v>39.766666666666666</v>
      </c>
      <c r="G50418">
        <v>18</v>
      </c>
      <c r="H50418">
        <v>1500</v>
      </c>
    </row>
    <row r="50419" spans="1:8">
      <c r="A50419" s="1">
        <v>44685</v>
      </c>
      <c r="B50419" s="8">
        <v>0.53153935185185186</v>
      </c>
      <c r="C50419" t="s">
        <v>8</v>
      </c>
      <c r="D50419" t="s">
        <v>55369</v>
      </c>
      <c r="E50419">
        <v>10.8</v>
      </c>
      <c r="F50419">
        <v>33.299999999999997</v>
      </c>
      <c r="G50419">
        <v>18</v>
      </c>
      <c r="H50419">
        <v>1426</v>
      </c>
    </row>
    <row r="50420" spans="1:8">
      <c r="A50420" s="1">
        <v>44685</v>
      </c>
      <c r="B50420" s="8">
        <v>0.53273148148148153</v>
      </c>
      <c r="C50420" t="s">
        <v>8</v>
      </c>
      <c r="D50420" t="s">
        <v>55370</v>
      </c>
      <c r="E50420">
        <v>5.85</v>
      </c>
      <c r="F50420">
        <v>45.616666666666667</v>
      </c>
      <c r="G50420">
        <v>18</v>
      </c>
      <c r="H50420">
        <v>1456</v>
      </c>
    </row>
    <row r="50421" spans="1:8">
      <c r="A50421" s="1">
        <v>44685</v>
      </c>
      <c r="B50421" s="8">
        <v>0.53280092592592587</v>
      </c>
      <c r="C50421" t="s">
        <v>8</v>
      </c>
      <c r="D50421" t="s">
        <v>55371</v>
      </c>
      <c r="E50421">
        <v>6.9833333333333334</v>
      </c>
      <c r="F50421">
        <v>14.933333333333334</v>
      </c>
      <c r="G50421">
        <v>4</v>
      </c>
      <c r="H50421">
        <v>1522</v>
      </c>
    </row>
    <row r="50422" spans="1:8">
      <c r="A50422" s="1">
        <v>44685</v>
      </c>
      <c r="B50422" s="8">
        <v>0.53282407407407406</v>
      </c>
      <c r="C50422" t="s">
        <v>8</v>
      </c>
      <c r="D50422" t="s">
        <v>55372</v>
      </c>
      <c r="E50422">
        <v>2.85</v>
      </c>
      <c r="F50422">
        <v>0.46666666666666667</v>
      </c>
      <c r="G50422">
        <v>18</v>
      </c>
      <c r="H50422">
        <v>1408</v>
      </c>
    </row>
    <row r="50423" spans="1:8">
      <c r="A50423" s="1">
        <v>44685</v>
      </c>
      <c r="B50423" s="8">
        <v>0.53293981481481478</v>
      </c>
      <c r="C50423" t="s">
        <v>8</v>
      </c>
      <c r="D50423" t="s">
        <v>55373</v>
      </c>
      <c r="E50423">
        <v>2.5</v>
      </c>
      <c r="F50423">
        <v>40.033333333333331</v>
      </c>
      <c r="G50423">
        <v>18</v>
      </c>
      <c r="H50423">
        <v>1467</v>
      </c>
    </row>
    <row r="50424" spans="1:8">
      <c r="A50424" s="1">
        <v>44685</v>
      </c>
      <c r="B50424" s="8">
        <v>0.53293981481481478</v>
      </c>
      <c r="C50424" t="s">
        <v>8</v>
      </c>
      <c r="D50424" t="s">
        <v>55374</v>
      </c>
      <c r="E50424">
        <v>4.5333333333333332</v>
      </c>
      <c r="F50424">
        <v>5.833333333333333</v>
      </c>
      <c r="G50424">
        <v>4</v>
      </c>
      <c r="H50424">
        <v>1427</v>
      </c>
    </row>
    <row r="50425" spans="1:8">
      <c r="A50425" s="1">
        <v>44685</v>
      </c>
      <c r="B50425" s="8">
        <v>0.53339120370370374</v>
      </c>
      <c r="C50425" t="s">
        <v>8</v>
      </c>
      <c r="D50425" t="s">
        <v>55375</v>
      </c>
      <c r="E50425">
        <v>2.5666666666666669</v>
      </c>
      <c r="F50425">
        <v>40.583333333333336</v>
      </c>
      <c r="G50425">
        <v>18</v>
      </c>
      <c r="H50425">
        <v>1500</v>
      </c>
    </row>
    <row r="50426" spans="1:8">
      <c r="A50426" s="1">
        <v>44685</v>
      </c>
      <c r="B50426" s="8">
        <v>0.53372685185185187</v>
      </c>
      <c r="C50426" t="s">
        <v>8</v>
      </c>
      <c r="D50426" t="s">
        <v>55376</v>
      </c>
      <c r="E50426">
        <v>1.2833333333333334</v>
      </c>
      <c r="F50426">
        <v>41.983333333333334</v>
      </c>
      <c r="G50426">
        <v>18</v>
      </c>
      <c r="H50426">
        <v>1408</v>
      </c>
    </row>
    <row r="50427" spans="1:8">
      <c r="A50427" s="1">
        <v>44685</v>
      </c>
      <c r="B50427" s="8">
        <v>0.53380787037037036</v>
      </c>
      <c r="C50427" t="s">
        <v>8</v>
      </c>
      <c r="D50427" t="s">
        <v>55377</v>
      </c>
      <c r="E50427">
        <v>4.2833333333333332</v>
      </c>
      <c r="F50427">
        <v>44.75</v>
      </c>
      <c r="G50427">
        <v>18</v>
      </c>
      <c r="H50427">
        <v>1462</v>
      </c>
    </row>
    <row r="50428" spans="1:8">
      <c r="A50428" s="1">
        <v>44685</v>
      </c>
      <c r="B50428" s="8">
        <v>0.53402777777777777</v>
      </c>
      <c r="C50428" t="s">
        <v>8</v>
      </c>
      <c r="D50428" t="s">
        <v>55378</v>
      </c>
      <c r="E50428">
        <v>0.41666666666666669</v>
      </c>
      <c r="F50428">
        <v>35.950000000000003</v>
      </c>
      <c r="G50428">
        <v>18</v>
      </c>
      <c r="H50428">
        <v>1408</v>
      </c>
    </row>
    <row r="50429" spans="1:8">
      <c r="A50429" s="1">
        <v>44685</v>
      </c>
      <c r="B50429" s="8">
        <v>0.53413194444444445</v>
      </c>
      <c r="C50429" t="s">
        <v>8</v>
      </c>
      <c r="D50429" t="s">
        <v>55379</v>
      </c>
      <c r="E50429">
        <v>1.7</v>
      </c>
      <c r="F50429">
        <v>38.833333333333336</v>
      </c>
      <c r="G50429">
        <v>18</v>
      </c>
      <c r="H50429">
        <v>1467</v>
      </c>
    </row>
    <row r="50430" spans="1:8">
      <c r="A50430" s="1">
        <v>44685</v>
      </c>
      <c r="B50430" s="8">
        <v>0.53447916666666662</v>
      </c>
      <c r="C50430" t="s">
        <v>8</v>
      </c>
      <c r="D50430" t="s">
        <v>55380</v>
      </c>
      <c r="E50430">
        <v>0.98333333333333328</v>
      </c>
      <c r="F50430">
        <v>35.216666666666669</v>
      </c>
      <c r="G50430">
        <v>18</v>
      </c>
      <c r="H50430">
        <v>1500</v>
      </c>
    </row>
    <row r="50431" spans="1:8">
      <c r="A50431" s="1">
        <v>44685</v>
      </c>
      <c r="B50431" s="8">
        <v>0.53532407407407412</v>
      </c>
      <c r="C50431" t="s">
        <v>8</v>
      </c>
      <c r="D50431" t="s">
        <v>55381</v>
      </c>
      <c r="E50431">
        <v>1.6333333333333333</v>
      </c>
      <c r="F50431">
        <v>27.733333333333334</v>
      </c>
      <c r="G50431">
        <v>18</v>
      </c>
      <c r="H50431">
        <v>1467</v>
      </c>
    </row>
    <row r="50432" spans="1:8">
      <c r="A50432" s="1">
        <v>44685</v>
      </c>
      <c r="B50432" s="8">
        <v>0.53574074074074074</v>
      </c>
      <c r="C50432" t="s">
        <v>8</v>
      </c>
      <c r="D50432" t="s">
        <v>55382</v>
      </c>
      <c r="E50432">
        <v>3.8</v>
      </c>
      <c r="F50432">
        <v>4.1500000000000004</v>
      </c>
      <c r="G50432">
        <v>4</v>
      </c>
      <c r="H50432">
        <v>1427</v>
      </c>
    </row>
    <row r="50433" spans="1:8">
      <c r="A50433" s="1">
        <v>44685</v>
      </c>
      <c r="B50433" s="8">
        <v>0.53630787037037042</v>
      </c>
      <c r="C50433" t="s">
        <v>8</v>
      </c>
      <c r="D50433" t="s">
        <v>55383</v>
      </c>
      <c r="E50433">
        <v>3.25</v>
      </c>
      <c r="F50433">
        <v>30.35</v>
      </c>
      <c r="G50433">
        <v>18</v>
      </c>
      <c r="H50433">
        <v>1426</v>
      </c>
    </row>
    <row r="50434" spans="1:8">
      <c r="A50434" s="1">
        <v>44685</v>
      </c>
      <c r="B50434" s="8">
        <v>0.53660879629629632</v>
      </c>
      <c r="C50434" t="s">
        <v>8</v>
      </c>
      <c r="D50434" t="s">
        <v>55384</v>
      </c>
      <c r="E50434">
        <v>4.5333333333333332</v>
      </c>
      <c r="F50434">
        <v>2.9666666666666668</v>
      </c>
      <c r="G50434">
        <v>4</v>
      </c>
      <c r="H50434">
        <v>1407</v>
      </c>
    </row>
    <row r="50435" spans="1:8">
      <c r="A50435" s="1">
        <v>44685</v>
      </c>
      <c r="B50435" s="8">
        <v>0.53660879629629632</v>
      </c>
      <c r="C50435" t="s">
        <v>8</v>
      </c>
      <c r="D50435" t="s">
        <v>55385</v>
      </c>
      <c r="E50435">
        <v>1.8333333333333333</v>
      </c>
      <c r="F50435">
        <v>23.933333333333334</v>
      </c>
      <c r="G50435">
        <v>18</v>
      </c>
      <c r="H50435">
        <v>1467</v>
      </c>
    </row>
    <row r="50436" spans="1:8">
      <c r="A50436" s="1">
        <v>44685</v>
      </c>
      <c r="B50436" s="8">
        <v>0.53914351851851849</v>
      </c>
      <c r="C50436" t="s">
        <v>8</v>
      </c>
      <c r="D50436" t="s">
        <v>55386</v>
      </c>
      <c r="E50436">
        <v>7.0333333333333332</v>
      </c>
      <c r="F50436">
        <v>27.75</v>
      </c>
      <c r="G50436">
        <v>18</v>
      </c>
      <c r="H50436">
        <v>1408</v>
      </c>
    </row>
    <row r="50437" spans="1:8">
      <c r="A50437" s="1">
        <v>44685</v>
      </c>
      <c r="B50437" s="8">
        <v>0.53932870370370367</v>
      </c>
      <c r="C50437" t="s">
        <v>8</v>
      </c>
      <c r="D50437" t="s">
        <v>55387</v>
      </c>
      <c r="E50437">
        <v>3.8833333333333333</v>
      </c>
      <c r="F50437">
        <v>36.883333333333333</v>
      </c>
      <c r="G50437">
        <v>4</v>
      </c>
      <c r="H50437">
        <v>1407</v>
      </c>
    </row>
    <row r="50438" spans="1:8">
      <c r="A50438" s="1">
        <v>44685</v>
      </c>
      <c r="B50438" s="8">
        <v>0.54008101851851853</v>
      </c>
      <c r="C50438" t="s">
        <v>8</v>
      </c>
      <c r="D50438" t="s">
        <v>55388</v>
      </c>
      <c r="E50438">
        <v>10.566666666666666</v>
      </c>
      <c r="F50438">
        <v>47.06666666666667</v>
      </c>
      <c r="G50438">
        <v>18</v>
      </c>
      <c r="H50438">
        <v>1456</v>
      </c>
    </row>
    <row r="50439" spans="1:8">
      <c r="A50439" s="1">
        <v>44685</v>
      </c>
      <c r="B50439" s="8">
        <v>0.54013888888888884</v>
      </c>
      <c r="C50439" t="s">
        <v>8</v>
      </c>
      <c r="D50439" t="s">
        <v>55389</v>
      </c>
      <c r="E50439">
        <v>1.4</v>
      </c>
      <c r="F50439">
        <v>0.48333333333333334</v>
      </c>
      <c r="G50439">
        <v>18</v>
      </c>
      <c r="H50439">
        <v>1408</v>
      </c>
    </row>
    <row r="50440" spans="1:8">
      <c r="A50440" s="1">
        <v>44685</v>
      </c>
      <c r="B50440" s="8">
        <v>0.54021990740740744</v>
      </c>
      <c r="C50440" t="s">
        <v>8</v>
      </c>
      <c r="D50440" t="s">
        <v>55390</v>
      </c>
      <c r="E50440">
        <v>7.15</v>
      </c>
      <c r="F50440">
        <v>24.166666666666668</v>
      </c>
      <c r="G50440">
        <v>18</v>
      </c>
      <c r="H50440">
        <v>1500</v>
      </c>
    </row>
    <row r="50441" spans="1:8">
      <c r="A50441" s="1">
        <v>44685</v>
      </c>
      <c r="B50441" s="8">
        <v>0.54032407407407412</v>
      </c>
      <c r="C50441" t="s">
        <v>8</v>
      </c>
      <c r="D50441" t="s">
        <v>55391</v>
      </c>
      <c r="E50441">
        <v>0.18333333333333332</v>
      </c>
      <c r="F50441">
        <v>30.033333333333335</v>
      </c>
      <c r="G50441">
        <v>18</v>
      </c>
      <c r="H50441">
        <v>1408</v>
      </c>
    </row>
    <row r="50442" spans="1:8">
      <c r="A50442" s="1">
        <v>44685</v>
      </c>
      <c r="B50442" s="8">
        <v>0.54055555555555557</v>
      </c>
      <c r="C50442" t="s">
        <v>8</v>
      </c>
      <c r="D50442" t="s">
        <v>55392</v>
      </c>
      <c r="E50442">
        <v>2.4500000000000002</v>
      </c>
      <c r="F50442">
        <v>50.533333333333331</v>
      </c>
      <c r="G50442">
        <v>18</v>
      </c>
      <c r="H50442">
        <v>1462</v>
      </c>
    </row>
    <row r="50443" spans="1:8">
      <c r="A50443" s="1">
        <v>44685</v>
      </c>
      <c r="B50443" s="8">
        <v>0.54135416666666669</v>
      </c>
      <c r="C50443" t="s">
        <v>8</v>
      </c>
      <c r="D50443" t="s">
        <v>55393</v>
      </c>
      <c r="E50443">
        <v>2.3833333333333333</v>
      </c>
      <c r="F50443">
        <v>29.633333333333333</v>
      </c>
      <c r="G50443">
        <v>18</v>
      </c>
      <c r="H50443">
        <v>1415</v>
      </c>
    </row>
    <row r="50444" spans="1:8">
      <c r="A50444" s="1">
        <v>44685</v>
      </c>
      <c r="B50444" s="8">
        <v>0.54181712962962958</v>
      </c>
      <c r="C50444" t="s">
        <v>8</v>
      </c>
      <c r="D50444" t="s">
        <v>55394</v>
      </c>
      <c r="E50444">
        <v>2.2333333333333334</v>
      </c>
      <c r="F50444">
        <v>25.133333333333333</v>
      </c>
      <c r="G50444">
        <v>18</v>
      </c>
      <c r="H50444">
        <v>1500</v>
      </c>
    </row>
    <row r="50445" spans="1:8">
      <c r="A50445" s="1">
        <v>44685</v>
      </c>
      <c r="B50445" s="8">
        <v>0.54189814814814818</v>
      </c>
      <c r="C50445" t="s">
        <v>8</v>
      </c>
      <c r="D50445" t="s">
        <v>55395</v>
      </c>
      <c r="E50445">
        <v>8.8333333333333339</v>
      </c>
      <c r="F50445">
        <v>7.1333333333333337</v>
      </c>
      <c r="G50445">
        <v>4</v>
      </c>
      <c r="H50445">
        <v>1427</v>
      </c>
    </row>
    <row r="50446" spans="1:8">
      <c r="A50446" s="1">
        <v>44685</v>
      </c>
      <c r="B50446" s="8">
        <v>0.54223379629629631</v>
      </c>
      <c r="C50446" t="s">
        <v>8</v>
      </c>
      <c r="D50446" t="s">
        <v>55396</v>
      </c>
      <c r="E50446">
        <v>2.7333333333333334</v>
      </c>
      <c r="F50446">
        <v>29.4</v>
      </c>
      <c r="G50446">
        <v>18</v>
      </c>
      <c r="H50446">
        <v>1408</v>
      </c>
    </row>
    <row r="50447" spans="1:8">
      <c r="A50447" s="1">
        <v>44685</v>
      </c>
      <c r="B50447" s="8">
        <v>0.54267361111111112</v>
      </c>
      <c r="C50447" t="s">
        <v>8</v>
      </c>
      <c r="D50447" t="s">
        <v>55397</v>
      </c>
      <c r="E50447">
        <v>13.85</v>
      </c>
      <c r="F50447">
        <v>3.3333333333333333E-2</v>
      </c>
      <c r="G50447">
        <v>4</v>
      </c>
      <c r="H50447">
        <v>1522</v>
      </c>
    </row>
    <row r="50448" spans="1:8">
      <c r="A50448" s="1">
        <v>44685</v>
      </c>
      <c r="B50448" s="8">
        <v>0.54271990740740739</v>
      </c>
      <c r="C50448" t="s">
        <v>8</v>
      </c>
      <c r="D50448" t="s">
        <v>55398</v>
      </c>
      <c r="E50448">
        <v>1.2833333333333334</v>
      </c>
      <c r="F50448">
        <v>31</v>
      </c>
      <c r="G50448">
        <v>18</v>
      </c>
      <c r="H50448">
        <v>1500</v>
      </c>
    </row>
    <row r="50449" spans="1:8">
      <c r="A50449" s="1">
        <v>44685</v>
      </c>
      <c r="B50449" s="8">
        <v>0.54309027777777774</v>
      </c>
      <c r="C50449" t="s">
        <v>8</v>
      </c>
      <c r="D50449" t="s">
        <v>55399</v>
      </c>
      <c r="E50449">
        <v>3.6166666666666667</v>
      </c>
      <c r="F50449">
        <v>44.216666666666669</v>
      </c>
      <c r="G50449">
        <v>18</v>
      </c>
      <c r="H50449">
        <v>1462</v>
      </c>
    </row>
    <row r="50450" spans="1:8">
      <c r="A50450" s="1">
        <v>44685</v>
      </c>
      <c r="B50450" s="8">
        <v>0.5431597222222222</v>
      </c>
      <c r="C50450" t="s">
        <v>8</v>
      </c>
      <c r="D50450" t="s">
        <v>55400</v>
      </c>
      <c r="E50450">
        <v>17.733333333333334</v>
      </c>
      <c r="F50450">
        <v>0.85</v>
      </c>
      <c r="G50450">
        <v>4</v>
      </c>
      <c r="H50450">
        <v>1521</v>
      </c>
    </row>
    <row r="50451" spans="1:8">
      <c r="A50451" s="1">
        <v>44685</v>
      </c>
      <c r="B50451" s="8">
        <v>0.54317129629629635</v>
      </c>
      <c r="C50451" t="s">
        <v>8</v>
      </c>
      <c r="D50451" t="s">
        <v>55401</v>
      </c>
      <c r="E50451">
        <v>1.3333333333333333</v>
      </c>
      <c r="F50451">
        <v>30.35</v>
      </c>
      <c r="G50451">
        <v>18</v>
      </c>
      <c r="H50451">
        <v>1408</v>
      </c>
    </row>
    <row r="50452" spans="1:8">
      <c r="A50452" s="1">
        <v>44685</v>
      </c>
      <c r="B50452" s="8">
        <v>0.54366898148148146</v>
      </c>
      <c r="C50452" t="s">
        <v>8</v>
      </c>
      <c r="D50452" t="s">
        <v>55402</v>
      </c>
      <c r="E50452">
        <v>5.1333333333333337</v>
      </c>
      <c r="F50452">
        <v>43.95</v>
      </c>
      <c r="G50452">
        <v>18</v>
      </c>
      <c r="H50452">
        <v>1456</v>
      </c>
    </row>
    <row r="50453" spans="1:8">
      <c r="A50453" s="1">
        <v>44685</v>
      </c>
      <c r="B50453" s="8">
        <v>0.54380787037037037</v>
      </c>
      <c r="C50453" t="s">
        <v>8</v>
      </c>
      <c r="D50453" t="s">
        <v>55403</v>
      </c>
      <c r="E50453">
        <v>1.1000000000000001</v>
      </c>
      <c r="F50453">
        <v>30.533333333333335</v>
      </c>
      <c r="G50453">
        <v>18</v>
      </c>
      <c r="H50453">
        <v>1500</v>
      </c>
    </row>
    <row r="50454" spans="1:8">
      <c r="A50454" s="1">
        <v>44685</v>
      </c>
      <c r="B50454" s="8">
        <v>0.54425925925925922</v>
      </c>
      <c r="C50454" t="s">
        <v>8</v>
      </c>
      <c r="D50454" t="s">
        <v>55404</v>
      </c>
      <c r="E50454">
        <v>2.2333333333333334</v>
      </c>
      <c r="F50454">
        <v>21.216666666666665</v>
      </c>
      <c r="G50454">
        <v>4</v>
      </c>
      <c r="H50454">
        <v>1522</v>
      </c>
    </row>
    <row r="50455" spans="1:8">
      <c r="A50455" s="1">
        <v>44685</v>
      </c>
      <c r="B50455" s="8">
        <v>0.54447916666666663</v>
      </c>
      <c r="C50455" t="s">
        <v>8</v>
      </c>
      <c r="D50455" t="s">
        <v>55405</v>
      </c>
      <c r="E50455">
        <v>11</v>
      </c>
      <c r="F50455">
        <v>27.116666666666667</v>
      </c>
      <c r="G50455">
        <v>18</v>
      </c>
      <c r="H50455">
        <v>1467</v>
      </c>
    </row>
    <row r="50456" spans="1:8">
      <c r="A50456" s="1">
        <v>44685</v>
      </c>
      <c r="B50456" s="8">
        <v>0.54465277777777776</v>
      </c>
      <c r="C50456" t="s">
        <v>8</v>
      </c>
      <c r="D50456" t="s">
        <v>55406</v>
      </c>
      <c r="E50456">
        <v>7.6</v>
      </c>
      <c r="F50456">
        <v>2.4500000000000002</v>
      </c>
      <c r="G50456">
        <v>4</v>
      </c>
      <c r="H50456">
        <v>1407</v>
      </c>
    </row>
    <row r="50457" spans="1:8">
      <c r="A50457" s="1">
        <v>44685</v>
      </c>
      <c r="B50457" s="8">
        <v>0.54498842592592589</v>
      </c>
      <c r="C50457" t="s">
        <v>8</v>
      </c>
      <c r="D50457" t="s">
        <v>55407</v>
      </c>
      <c r="E50457">
        <v>1.5833333333333333</v>
      </c>
      <c r="F50457">
        <v>28.316666666666666</v>
      </c>
      <c r="G50457">
        <v>18</v>
      </c>
      <c r="H50457">
        <v>1500</v>
      </c>
    </row>
    <row r="50458" spans="1:8">
      <c r="A50458" s="1">
        <v>44685</v>
      </c>
      <c r="B50458" s="8">
        <v>0.5451273148148148</v>
      </c>
      <c r="C50458" t="s">
        <v>8</v>
      </c>
      <c r="D50458" t="s">
        <v>55408</v>
      </c>
      <c r="E50458">
        <v>1.2166666666666666</v>
      </c>
      <c r="F50458">
        <v>23.183333333333334</v>
      </c>
      <c r="G50458">
        <v>4</v>
      </c>
      <c r="H50458">
        <v>1522</v>
      </c>
    </row>
    <row r="50459" spans="1:8">
      <c r="A50459" s="1">
        <v>44685</v>
      </c>
      <c r="B50459" s="8">
        <v>0.54524305555555552</v>
      </c>
      <c r="C50459" t="s">
        <v>8</v>
      </c>
      <c r="D50459" t="s">
        <v>55409</v>
      </c>
      <c r="E50459">
        <v>2.5499999999999998</v>
      </c>
      <c r="F50459">
        <v>7.8166666666666664</v>
      </c>
      <c r="G50459">
        <v>4</v>
      </c>
      <c r="H50459">
        <v>1521</v>
      </c>
    </row>
    <row r="50460" spans="1:8">
      <c r="A50460" s="1">
        <v>44685</v>
      </c>
      <c r="B50460" s="8">
        <v>0.54572916666666671</v>
      </c>
      <c r="C50460" t="s">
        <v>8</v>
      </c>
      <c r="D50460" t="s">
        <v>55410</v>
      </c>
      <c r="E50460">
        <v>5.5</v>
      </c>
      <c r="F50460">
        <v>3.0666666666666669</v>
      </c>
      <c r="G50460">
        <v>4</v>
      </c>
      <c r="H50460">
        <v>1427</v>
      </c>
    </row>
    <row r="50461" spans="1:8">
      <c r="A50461" s="1">
        <v>44685</v>
      </c>
      <c r="B50461" s="8">
        <v>0.54622685185185182</v>
      </c>
      <c r="C50461" t="s">
        <v>8</v>
      </c>
      <c r="D50461" t="s">
        <v>55411</v>
      </c>
      <c r="E50461">
        <v>13.1</v>
      </c>
      <c r="F50461">
        <v>2.3666666666666667</v>
      </c>
      <c r="G50461">
        <v>18</v>
      </c>
      <c r="H50461">
        <v>1426</v>
      </c>
    </row>
    <row r="50462" spans="1:8">
      <c r="A50462" s="1">
        <v>44685</v>
      </c>
      <c r="B50462" s="8">
        <v>0.5475578703703704</v>
      </c>
      <c r="C50462" t="s">
        <v>8</v>
      </c>
      <c r="D50462" t="s">
        <v>55412</v>
      </c>
      <c r="E50462">
        <v>4.4000000000000004</v>
      </c>
      <c r="F50462">
        <v>28.966666666666665</v>
      </c>
      <c r="G50462">
        <v>18</v>
      </c>
      <c r="H50462">
        <v>1467</v>
      </c>
    </row>
    <row r="50463" spans="1:8">
      <c r="A50463" s="1">
        <v>44685</v>
      </c>
      <c r="B50463" s="8">
        <v>0.54767361111111112</v>
      </c>
      <c r="C50463" t="s">
        <v>8</v>
      </c>
      <c r="D50463" t="s">
        <v>55413</v>
      </c>
      <c r="E50463">
        <v>2.1</v>
      </c>
      <c r="F50463">
        <v>1.7166666666666666</v>
      </c>
      <c r="G50463">
        <v>18</v>
      </c>
      <c r="H50463">
        <v>1415</v>
      </c>
    </row>
    <row r="50464" spans="1:8">
      <c r="A50464" s="1">
        <v>44685</v>
      </c>
      <c r="B50464" s="8">
        <v>0.54774305555555558</v>
      </c>
      <c r="C50464" t="s">
        <v>8</v>
      </c>
      <c r="D50464" t="s">
        <v>55414</v>
      </c>
      <c r="E50464">
        <v>3.95</v>
      </c>
      <c r="F50464">
        <v>29.4</v>
      </c>
      <c r="G50464">
        <v>18</v>
      </c>
      <c r="H50464">
        <v>1500</v>
      </c>
    </row>
    <row r="50465" spans="1:8">
      <c r="A50465" s="1">
        <v>44685</v>
      </c>
      <c r="B50465" s="8">
        <v>0.54775462962962962</v>
      </c>
      <c r="C50465" t="s">
        <v>8</v>
      </c>
      <c r="D50465" t="s">
        <v>55415</v>
      </c>
      <c r="E50465">
        <v>3.75</v>
      </c>
      <c r="F50465">
        <v>24</v>
      </c>
      <c r="G50465">
        <v>4</v>
      </c>
      <c r="H50465">
        <v>1522</v>
      </c>
    </row>
    <row r="50466" spans="1:8">
      <c r="A50466" s="1">
        <v>44685</v>
      </c>
      <c r="B50466" s="8">
        <v>0.54888888888888887</v>
      </c>
      <c r="C50466" t="s">
        <v>8</v>
      </c>
      <c r="D50466" t="s">
        <v>55416</v>
      </c>
      <c r="E50466">
        <v>1.5333333333333334</v>
      </c>
      <c r="F50466">
        <v>1.5333333333333334</v>
      </c>
      <c r="G50466">
        <v>18</v>
      </c>
      <c r="H50466">
        <v>1467</v>
      </c>
    </row>
    <row r="50467" spans="1:8">
      <c r="A50467" s="1">
        <v>44685</v>
      </c>
      <c r="B50467" s="8">
        <v>0.54927083333333337</v>
      </c>
      <c r="C50467" t="s">
        <v>8</v>
      </c>
      <c r="D50467" t="s">
        <v>55417</v>
      </c>
      <c r="E50467">
        <v>1.9166666666666667</v>
      </c>
      <c r="F50467">
        <v>27.733333333333334</v>
      </c>
      <c r="G50467">
        <v>4</v>
      </c>
      <c r="H50467">
        <v>1522</v>
      </c>
    </row>
    <row r="50468" spans="1:8">
      <c r="A50468" s="1">
        <v>44685</v>
      </c>
      <c r="B50468" s="8">
        <v>0.55004629629629631</v>
      </c>
      <c r="C50468" t="s">
        <v>8</v>
      </c>
      <c r="D50468" t="s">
        <v>55418</v>
      </c>
      <c r="E50468">
        <v>1.7666666666666666</v>
      </c>
      <c r="F50468">
        <v>28.616666666666667</v>
      </c>
      <c r="G50468">
        <v>4</v>
      </c>
      <c r="H50468">
        <v>1521</v>
      </c>
    </row>
    <row r="50469" spans="1:8">
      <c r="A50469" s="1">
        <v>44685</v>
      </c>
      <c r="B50469" s="8">
        <v>0.55019675925925926</v>
      </c>
      <c r="C50469" t="s">
        <v>8</v>
      </c>
      <c r="D50469" t="s">
        <v>55419</v>
      </c>
      <c r="E50469">
        <v>10.083333333333334</v>
      </c>
      <c r="F50469">
        <v>27.566666666666666</v>
      </c>
      <c r="G50469">
        <v>18</v>
      </c>
      <c r="H50469">
        <v>1408</v>
      </c>
    </row>
    <row r="50470" spans="1:8">
      <c r="A50470" s="1">
        <v>44685</v>
      </c>
      <c r="B50470" s="8">
        <v>0.55041666666666667</v>
      </c>
      <c r="C50470" t="s">
        <v>8</v>
      </c>
      <c r="D50470" t="s">
        <v>55420</v>
      </c>
      <c r="E50470">
        <v>1.6166666666666667</v>
      </c>
      <c r="F50470">
        <v>6.05</v>
      </c>
      <c r="G50470">
        <v>4</v>
      </c>
      <c r="H50470">
        <v>1522</v>
      </c>
    </row>
    <row r="50471" spans="1:8">
      <c r="A50471" s="1">
        <v>44685</v>
      </c>
      <c r="B50471" s="8">
        <v>0.55045138888888889</v>
      </c>
      <c r="C50471" t="s">
        <v>8</v>
      </c>
      <c r="D50471" t="s">
        <v>55421</v>
      </c>
      <c r="E50471">
        <v>2.1833333333333331</v>
      </c>
      <c r="F50471">
        <v>29.433333333333334</v>
      </c>
      <c r="G50471">
        <v>18</v>
      </c>
      <c r="H50471">
        <v>1467</v>
      </c>
    </row>
    <row r="50472" spans="1:8">
      <c r="A50472" s="1">
        <v>44685</v>
      </c>
      <c r="B50472" s="8">
        <v>0.55054398148148154</v>
      </c>
      <c r="C50472" t="s">
        <v>8</v>
      </c>
      <c r="D50472" t="s">
        <v>55422</v>
      </c>
      <c r="E50472">
        <v>1</v>
      </c>
      <c r="F50472">
        <v>28.516666666666666</v>
      </c>
      <c r="G50472">
        <v>18</v>
      </c>
      <c r="H50472">
        <v>1415</v>
      </c>
    </row>
    <row r="50473" spans="1:8">
      <c r="A50473" s="1">
        <v>44685</v>
      </c>
      <c r="B50473" s="8">
        <v>0.55163194444444441</v>
      </c>
      <c r="C50473" t="s">
        <v>8</v>
      </c>
      <c r="D50473" t="s">
        <v>55423</v>
      </c>
      <c r="E50473">
        <v>2.2333333333333334</v>
      </c>
      <c r="F50473">
        <v>26.6</v>
      </c>
      <c r="G50473">
        <v>4</v>
      </c>
      <c r="H50473">
        <v>1521</v>
      </c>
    </row>
    <row r="50474" spans="1:8">
      <c r="A50474" s="1">
        <v>44685</v>
      </c>
      <c r="B50474" s="8">
        <v>0.55175925925925928</v>
      </c>
      <c r="C50474" t="s">
        <v>8</v>
      </c>
      <c r="D50474" t="s">
        <v>55424</v>
      </c>
      <c r="E50474">
        <v>1.8666666666666667</v>
      </c>
      <c r="F50474">
        <v>0.16666666666666666</v>
      </c>
      <c r="G50474">
        <v>18</v>
      </c>
      <c r="H50474">
        <v>1467</v>
      </c>
    </row>
    <row r="50475" spans="1:8">
      <c r="A50475" s="1">
        <v>44685</v>
      </c>
      <c r="B50475" s="8">
        <v>0.55194444444444446</v>
      </c>
      <c r="C50475" t="s">
        <v>8</v>
      </c>
      <c r="D50475" t="s">
        <v>55425</v>
      </c>
      <c r="E50475">
        <v>2.1666666666666665</v>
      </c>
      <c r="F50475">
        <v>2.4666666666666668</v>
      </c>
      <c r="G50475">
        <v>4</v>
      </c>
      <c r="H50475">
        <v>1522</v>
      </c>
    </row>
    <row r="50476" spans="1:8">
      <c r="A50476" s="1">
        <v>44685</v>
      </c>
      <c r="B50476" s="8">
        <v>0.55196759259259254</v>
      </c>
      <c r="C50476" t="s">
        <v>8</v>
      </c>
      <c r="D50476" t="s">
        <v>55426</v>
      </c>
      <c r="E50476">
        <v>2.2833333333333332</v>
      </c>
      <c r="F50476">
        <v>0.33333333333333331</v>
      </c>
      <c r="G50476">
        <v>18</v>
      </c>
      <c r="H50476">
        <v>1408</v>
      </c>
    </row>
    <row r="50477" spans="1:8">
      <c r="A50477" s="1">
        <v>44685</v>
      </c>
      <c r="B50477" s="8">
        <v>0.55201388888888892</v>
      </c>
      <c r="C50477" t="s">
        <v>8</v>
      </c>
      <c r="D50477" t="s">
        <v>55427</v>
      </c>
      <c r="E50477">
        <v>2.1166666666666667</v>
      </c>
      <c r="F50477">
        <v>28.966666666666665</v>
      </c>
      <c r="G50477">
        <v>18</v>
      </c>
      <c r="H50477">
        <v>1415</v>
      </c>
    </row>
    <row r="50478" spans="1:8">
      <c r="A50478" s="1">
        <v>44685</v>
      </c>
      <c r="B50478" s="8">
        <v>0.55281250000000004</v>
      </c>
      <c r="C50478" t="s">
        <v>8</v>
      </c>
      <c r="D50478" t="s">
        <v>55428</v>
      </c>
      <c r="E50478">
        <v>10.166666666666666</v>
      </c>
      <c r="F50478">
        <v>18.133333333333333</v>
      </c>
      <c r="G50478">
        <v>4</v>
      </c>
      <c r="H50478">
        <v>1427</v>
      </c>
    </row>
    <row r="50479" spans="1:8">
      <c r="A50479" s="1">
        <v>44685</v>
      </c>
      <c r="B50479" s="8">
        <v>0.55287037037037035</v>
      </c>
      <c r="C50479" t="s">
        <v>8</v>
      </c>
      <c r="D50479" t="s">
        <v>55429</v>
      </c>
      <c r="E50479">
        <v>1.75</v>
      </c>
      <c r="F50479">
        <v>28.6</v>
      </c>
      <c r="G50479">
        <v>4</v>
      </c>
      <c r="H50479">
        <v>1521</v>
      </c>
    </row>
    <row r="50480" spans="1:8">
      <c r="A50480" s="1">
        <v>44685</v>
      </c>
      <c r="B50480" s="8">
        <v>0.55302083333333329</v>
      </c>
      <c r="C50480" t="s">
        <v>8</v>
      </c>
      <c r="D50480" t="s">
        <v>55430</v>
      </c>
      <c r="E50480">
        <v>1.8166666666666667</v>
      </c>
      <c r="F50480">
        <v>0.18333333333333332</v>
      </c>
      <c r="G50480">
        <v>18</v>
      </c>
      <c r="H50480">
        <v>1467</v>
      </c>
    </row>
    <row r="50481" spans="1:8">
      <c r="A50481" s="1">
        <v>44685</v>
      </c>
      <c r="B50481" s="8">
        <v>0.55369212962962966</v>
      </c>
      <c r="C50481" t="s">
        <v>8</v>
      </c>
      <c r="D50481" t="s">
        <v>55431</v>
      </c>
      <c r="E50481">
        <v>1.9333333333333333</v>
      </c>
      <c r="F50481">
        <v>7.75</v>
      </c>
      <c r="G50481">
        <v>4</v>
      </c>
      <c r="H50481">
        <v>1407</v>
      </c>
    </row>
    <row r="50482" spans="1:8">
      <c r="A50482" s="1">
        <v>44685</v>
      </c>
      <c r="B50482" s="8">
        <v>0.55401620370370375</v>
      </c>
      <c r="C50482" t="s">
        <v>8</v>
      </c>
      <c r="D50482" t="s">
        <v>55432</v>
      </c>
      <c r="E50482">
        <v>2.95</v>
      </c>
      <c r="F50482">
        <v>28.633333333333333</v>
      </c>
      <c r="G50482">
        <v>4</v>
      </c>
      <c r="H50482">
        <v>1522</v>
      </c>
    </row>
    <row r="50483" spans="1:8">
      <c r="A50483" s="1">
        <v>44685</v>
      </c>
      <c r="B50483" s="8">
        <v>0.55440972222222218</v>
      </c>
      <c r="C50483" t="s">
        <v>8</v>
      </c>
      <c r="D50483" t="s">
        <v>55433</v>
      </c>
      <c r="E50483">
        <v>2.1833333333333331</v>
      </c>
      <c r="F50483">
        <v>0.91666666666666663</v>
      </c>
      <c r="G50483">
        <v>4</v>
      </c>
      <c r="H50483">
        <v>1521</v>
      </c>
    </row>
    <row r="50484" spans="1:8">
      <c r="A50484" s="1">
        <v>44685</v>
      </c>
      <c r="B50484" s="8">
        <v>0.55486111111111114</v>
      </c>
      <c r="C50484" t="s">
        <v>8</v>
      </c>
      <c r="D50484" t="s">
        <v>55434</v>
      </c>
      <c r="E50484">
        <v>2.6333333333333333</v>
      </c>
      <c r="F50484">
        <v>28.616666666666667</v>
      </c>
      <c r="G50484">
        <v>18</v>
      </c>
      <c r="H50484">
        <v>1467</v>
      </c>
    </row>
    <row r="50485" spans="1:8">
      <c r="A50485" s="1">
        <v>44685</v>
      </c>
      <c r="B50485" s="8">
        <v>0.55530092592592595</v>
      </c>
      <c r="C50485" t="s">
        <v>8</v>
      </c>
      <c r="D50485" t="s">
        <v>55435</v>
      </c>
      <c r="E50485">
        <v>5.0666666666666664</v>
      </c>
      <c r="F50485">
        <v>29.633333333333333</v>
      </c>
      <c r="G50485">
        <v>18</v>
      </c>
      <c r="H50485">
        <v>1426</v>
      </c>
    </row>
    <row r="50486" spans="1:8">
      <c r="A50486" s="1">
        <v>44685</v>
      </c>
      <c r="B50486" s="8">
        <v>0.55531249999999999</v>
      </c>
      <c r="C50486" t="s">
        <v>8</v>
      </c>
      <c r="D50486" t="s">
        <v>55436</v>
      </c>
      <c r="E50486">
        <v>9.3666666666666671</v>
      </c>
      <c r="F50486">
        <v>29.833333333333332</v>
      </c>
      <c r="G50486">
        <v>18</v>
      </c>
      <c r="H50486">
        <v>1500</v>
      </c>
    </row>
    <row r="50487" spans="1:8">
      <c r="A50487" s="1">
        <v>44685</v>
      </c>
      <c r="B50487" s="8">
        <v>0.55559027777777781</v>
      </c>
      <c r="C50487" t="s">
        <v>8</v>
      </c>
      <c r="D50487" t="s">
        <v>55437</v>
      </c>
      <c r="E50487">
        <v>2.2333333333333334</v>
      </c>
      <c r="F50487">
        <v>29.233333333333334</v>
      </c>
      <c r="G50487">
        <v>4</v>
      </c>
      <c r="H50487">
        <v>1522</v>
      </c>
    </row>
    <row r="50488" spans="1:8">
      <c r="A50488" s="1">
        <v>44685</v>
      </c>
      <c r="B50488" s="8">
        <v>0.55699074074074073</v>
      </c>
      <c r="C50488" t="s">
        <v>8</v>
      </c>
      <c r="D50488" t="s">
        <v>55438</v>
      </c>
      <c r="E50488">
        <v>1.7833333333333334</v>
      </c>
      <c r="F50488">
        <v>0.26666666666666666</v>
      </c>
      <c r="G50488">
        <v>18</v>
      </c>
      <c r="H50488">
        <v>1426</v>
      </c>
    </row>
    <row r="50489" spans="1:8">
      <c r="A50489" s="1">
        <v>44685</v>
      </c>
      <c r="B50489" s="8">
        <v>0.55706018518518519</v>
      </c>
      <c r="C50489" t="s">
        <v>8</v>
      </c>
      <c r="D50489" t="s">
        <v>55439</v>
      </c>
      <c r="E50489">
        <v>2.5166666666666666</v>
      </c>
      <c r="F50489">
        <v>31.183333333333334</v>
      </c>
      <c r="G50489">
        <v>18</v>
      </c>
      <c r="H50489">
        <v>1500</v>
      </c>
    </row>
    <row r="50490" spans="1:8">
      <c r="A50490" s="1">
        <v>44685</v>
      </c>
      <c r="B50490" s="8">
        <v>0.55743055555555554</v>
      </c>
      <c r="C50490" t="s">
        <v>8</v>
      </c>
      <c r="D50490" t="s">
        <v>55440</v>
      </c>
      <c r="E50490">
        <v>3.9833333333333334</v>
      </c>
      <c r="F50490">
        <v>28.116666666666667</v>
      </c>
      <c r="G50490">
        <v>4</v>
      </c>
      <c r="H50490">
        <v>1521</v>
      </c>
    </row>
    <row r="50491" spans="1:8">
      <c r="A50491" s="1">
        <v>44685</v>
      </c>
      <c r="B50491" s="8">
        <v>0.55743055555555554</v>
      </c>
      <c r="C50491" t="s">
        <v>8</v>
      </c>
      <c r="D50491" t="s">
        <v>55441</v>
      </c>
      <c r="E50491">
        <v>0.51666666666666672</v>
      </c>
      <c r="F50491">
        <v>31.083333333333332</v>
      </c>
      <c r="G50491">
        <v>18</v>
      </c>
      <c r="H50491">
        <v>1500</v>
      </c>
    </row>
    <row r="50492" spans="1:8">
      <c r="A50492" s="1">
        <v>44685</v>
      </c>
      <c r="B50492" s="8">
        <v>0.55847222222222226</v>
      </c>
      <c r="C50492" t="s">
        <v>8</v>
      </c>
      <c r="D50492" t="s">
        <v>55442</v>
      </c>
      <c r="E50492">
        <v>4.4333333333333336</v>
      </c>
      <c r="F50492">
        <v>29.833333333333332</v>
      </c>
      <c r="G50492">
        <v>18</v>
      </c>
      <c r="H50492">
        <v>1467</v>
      </c>
    </row>
    <row r="50493" spans="1:8">
      <c r="A50493" s="1">
        <v>44685</v>
      </c>
      <c r="B50493" s="8">
        <v>0.5587037037037037</v>
      </c>
      <c r="C50493" t="s">
        <v>8</v>
      </c>
      <c r="D50493" t="s">
        <v>55443</v>
      </c>
      <c r="E50493">
        <v>2.15</v>
      </c>
      <c r="F50493">
        <v>27.216666666666665</v>
      </c>
      <c r="G50493">
        <v>18</v>
      </c>
      <c r="H50493">
        <v>1408</v>
      </c>
    </row>
    <row r="50494" spans="1:8">
      <c r="A50494" s="1">
        <v>44685</v>
      </c>
      <c r="B50494" s="8">
        <v>0.5590856481481481</v>
      </c>
      <c r="C50494" t="s">
        <v>8</v>
      </c>
      <c r="D50494" t="s">
        <v>55444</v>
      </c>
      <c r="E50494">
        <v>7.1</v>
      </c>
      <c r="F50494">
        <v>7.5333333333333332</v>
      </c>
      <c r="G50494">
        <v>4</v>
      </c>
      <c r="H50494">
        <v>1407</v>
      </c>
    </row>
    <row r="50495" spans="1:8">
      <c r="A50495" s="1">
        <v>44685</v>
      </c>
      <c r="B50495" s="8">
        <v>0.55928240740740742</v>
      </c>
      <c r="C50495" t="s">
        <v>8</v>
      </c>
      <c r="D50495" t="s">
        <v>55445</v>
      </c>
      <c r="E50495">
        <v>2.65</v>
      </c>
      <c r="F50495">
        <v>27.266666666666666</v>
      </c>
      <c r="G50495">
        <v>18</v>
      </c>
      <c r="H50495">
        <v>1500</v>
      </c>
    </row>
    <row r="50496" spans="1:8">
      <c r="A50496" s="1">
        <v>44685</v>
      </c>
      <c r="B50496" s="8">
        <v>0.56008101851851855</v>
      </c>
      <c r="C50496" t="s">
        <v>8</v>
      </c>
      <c r="D50496" t="s">
        <v>55446</v>
      </c>
      <c r="E50496">
        <v>1.9666666666666666</v>
      </c>
      <c r="F50496">
        <v>25.65</v>
      </c>
      <c r="G50496">
        <v>18</v>
      </c>
      <c r="H50496">
        <v>1408</v>
      </c>
    </row>
    <row r="50497" spans="1:8">
      <c r="A50497" s="1">
        <v>44685</v>
      </c>
      <c r="B50497" s="8">
        <v>0.5604513888888889</v>
      </c>
      <c r="C50497" t="s">
        <v>8</v>
      </c>
      <c r="D50497" t="s">
        <v>55447</v>
      </c>
      <c r="E50497">
        <v>1.65</v>
      </c>
      <c r="F50497">
        <v>26.1</v>
      </c>
      <c r="G50497">
        <v>18</v>
      </c>
      <c r="H50497">
        <v>1500</v>
      </c>
    </row>
    <row r="50498" spans="1:8">
      <c r="A50498" s="1">
        <v>44685</v>
      </c>
      <c r="B50498" s="8">
        <v>0.56048611111111113</v>
      </c>
      <c r="C50498" t="s">
        <v>8</v>
      </c>
      <c r="D50498" t="s">
        <v>55448</v>
      </c>
      <c r="E50498">
        <v>4.3499999999999996</v>
      </c>
      <c r="F50498">
        <v>28.8</v>
      </c>
      <c r="G50498">
        <v>4</v>
      </c>
      <c r="H50498">
        <v>1521</v>
      </c>
    </row>
    <row r="50499" spans="1:8">
      <c r="A50499" s="1">
        <v>44685</v>
      </c>
      <c r="B50499" s="8">
        <v>0.56085648148148148</v>
      </c>
      <c r="C50499" t="s">
        <v>8</v>
      </c>
      <c r="D50499" t="s">
        <v>55449</v>
      </c>
      <c r="E50499">
        <v>5.55</v>
      </c>
      <c r="F50499">
        <v>0.13333333333333333</v>
      </c>
      <c r="G50499">
        <v>18</v>
      </c>
      <c r="H50499">
        <v>1426</v>
      </c>
    </row>
    <row r="50500" spans="1:8">
      <c r="A50500" s="1">
        <v>44685</v>
      </c>
      <c r="B50500" s="8">
        <v>0.5609143518518519</v>
      </c>
      <c r="C50500" t="s">
        <v>8</v>
      </c>
      <c r="D50500" t="s">
        <v>55450</v>
      </c>
      <c r="E50500">
        <v>2.9</v>
      </c>
      <c r="F50500">
        <v>26.816666666666666</v>
      </c>
      <c r="G50500">
        <v>4</v>
      </c>
      <c r="H50500">
        <v>1522</v>
      </c>
    </row>
    <row r="50501" spans="1:8">
      <c r="A50501" s="1">
        <v>44685</v>
      </c>
      <c r="B50501" s="8">
        <v>0.56116898148148153</v>
      </c>
      <c r="C50501" t="s">
        <v>8</v>
      </c>
      <c r="D50501" t="s">
        <v>55451</v>
      </c>
      <c r="E50501">
        <v>1.55</v>
      </c>
      <c r="F50501">
        <v>24.466666666666665</v>
      </c>
      <c r="G50501">
        <v>18</v>
      </c>
      <c r="H50501">
        <v>1408</v>
      </c>
    </row>
    <row r="50502" spans="1:8">
      <c r="A50502" s="1">
        <v>44685</v>
      </c>
      <c r="B50502" s="8">
        <v>0.56129629629629629</v>
      </c>
      <c r="C50502" t="s">
        <v>8</v>
      </c>
      <c r="D50502" t="s">
        <v>55452</v>
      </c>
      <c r="E50502">
        <v>3.15</v>
      </c>
      <c r="F50502">
        <v>37.883333333333333</v>
      </c>
      <c r="G50502">
        <v>4</v>
      </c>
      <c r="H50502">
        <v>1407</v>
      </c>
    </row>
    <row r="50503" spans="1:8">
      <c r="A50503" s="1">
        <v>44685</v>
      </c>
      <c r="B50503" s="8">
        <v>0.56146990740740743</v>
      </c>
      <c r="C50503" t="s">
        <v>8</v>
      </c>
      <c r="D50503" t="s">
        <v>55453</v>
      </c>
      <c r="E50503">
        <v>3.0666666666666669</v>
      </c>
      <c r="F50503">
        <v>26.866666666666667</v>
      </c>
      <c r="G50503">
        <v>4</v>
      </c>
      <c r="H50503">
        <v>1427</v>
      </c>
    </row>
    <row r="50504" spans="1:8">
      <c r="A50504" s="1">
        <v>44685</v>
      </c>
      <c r="B50504" s="8">
        <v>0.56185185185185182</v>
      </c>
      <c r="C50504" t="s">
        <v>8</v>
      </c>
      <c r="D50504" t="s">
        <v>55454</v>
      </c>
      <c r="E50504">
        <v>0.51666666666666672</v>
      </c>
      <c r="F50504">
        <v>2.4666666666666668</v>
      </c>
      <c r="G50504">
        <v>4</v>
      </c>
      <c r="H50504">
        <v>1427</v>
      </c>
    </row>
    <row r="50505" spans="1:8">
      <c r="A50505" s="1">
        <v>44685</v>
      </c>
      <c r="B50505" s="8">
        <v>0.56223379629629633</v>
      </c>
      <c r="C50505" t="s">
        <v>8</v>
      </c>
      <c r="D50505" t="s">
        <v>55455</v>
      </c>
      <c r="E50505">
        <v>2.5499999999999998</v>
      </c>
      <c r="F50505">
        <v>23.483333333333334</v>
      </c>
      <c r="G50505">
        <v>18</v>
      </c>
      <c r="H50505">
        <v>1500</v>
      </c>
    </row>
    <row r="50506" spans="1:8">
      <c r="A50506" s="1">
        <v>44685</v>
      </c>
      <c r="B50506" s="8">
        <v>0.56304398148148149</v>
      </c>
      <c r="C50506" t="s">
        <v>8</v>
      </c>
      <c r="D50506" t="s">
        <v>55456</v>
      </c>
      <c r="E50506">
        <v>3.6333333333333333</v>
      </c>
      <c r="F50506">
        <v>22.783333333333335</v>
      </c>
      <c r="G50506">
        <v>4</v>
      </c>
      <c r="H50506">
        <v>1521</v>
      </c>
    </row>
    <row r="50507" spans="1:8">
      <c r="A50507" s="1">
        <v>44685</v>
      </c>
      <c r="B50507" s="8">
        <v>0.56374999999999997</v>
      </c>
      <c r="C50507" t="s">
        <v>8</v>
      </c>
      <c r="D50507" t="s">
        <v>55457</v>
      </c>
      <c r="E50507">
        <v>2.5</v>
      </c>
      <c r="F50507">
        <v>24.183333333333334</v>
      </c>
      <c r="G50507">
        <v>18</v>
      </c>
      <c r="H50507">
        <v>1426</v>
      </c>
    </row>
    <row r="50508" spans="1:8">
      <c r="A50508" s="1">
        <v>44685</v>
      </c>
      <c r="B50508" s="8">
        <v>0.56374999999999997</v>
      </c>
      <c r="C50508" t="s">
        <v>8</v>
      </c>
      <c r="D50508" t="s">
        <v>55458</v>
      </c>
      <c r="E50508">
        <v>4.05</v>
      </c>
      <c r="F50508">
        <v>23.15</v>
      </c>
      <c r="G50508">
        <v>4</v>
      </c>
      <c r="H50508">
        <v>1522</v>
      </c>
    </row>
    <row r="50509" spans="1:8">
      <c r="A50509" s="1">
        <v>44685</v>
      </c>
      <c r="B50509" s="8">
        <v>0.56449074074074079</v>
      </c>
      <c r="C50509" t="s">
        <v>8</v>
      </c>
      <c r="D50509" t="s">
        <v>55459</v>
      </c>
      <c r="E50509">
        <v>1.0333333333333334</v>
      </c>
      <c r="F50509">
        <v>25.2</v>
      </c>
      <c r="G50509">
        <v>4</v>
      </c>
      <c r="H50509">
        <v>1522</v>
      </c>
    </row>
    <row r="50510" spans="1:8">
      <c r="A50510" s="1">
        <v>44685</v>
      </c>
      <c r="B50510" s="8">
        <v>0.56466435185185182</v>
      </c>
      <c r="C50510" t="s">
        <v>8</v>
      </c>
      <c r="D50510" t="s">
        <v>55460</v>
      </c>
      <c r="E50510">
        <v>1.95</v>
      </c>
      <c r="F50510">
        <v>25.433333333333334</v>
      </c>
      <c r="G50510">
        <v>18</v>
      </c>
      <c r="H50510">
        <v>1500</v>
      </c>
    </row>
    <row r="50511" spans="1:8">
      <c r="A50511" s="1">
        <v>44685</v>
      </c>
      <c r="B50511" s="8">
        <v>0.56498842592592591</v>
      </c>
      <c r="C50511" t="s">
        <v>8</v>
      </c>
      <c r="D50511" t="s">
        <v>55461</v>
      </c>
      <c r="E50511">
        <v>1.7</v>
      </c>
      <c r="F50511">
        <v>22.7</v>
      </c>
      <c r="G50511">
        <v>18</v>
      </c>
      <c r="H50511">
        <v>1415</v>
      </c>
    </row>
    <row r="50512" spans="1:8">
      <c r="A50512" s="1">
        <v>44685</v>
      </c>
      <c r="B50512" s="8">
        <v>0.56508101851851855</v>
      </c>
      <c r="C50512" t="s">
        <v>8</v>
      </c>
      <c r="D50512" t="s">
        <v>55462</v>
      </c>
      <c r="E50512">
        <v>0.81666666666666665</v>
      </c>
      <c r="F50512">
        <v>0.56666666666666665</v>
      </c>
      <c r="G50512">
        <v>4</v>
      </c>
      <c r="H50512">
        <v>1522</v>
      </c>
    </row>
    <row r="50513" spans="1:8">
      <c r="A50513" s="1">
        <v>44685</v>
      </c>
      <c r="B50513" s="8">
        <v>0.56560185185185186</v>
      </c>
      <c r="C50513" t="s">
        <v>8</v>
      </c>
      <c r="D50513" t="s">
        <v>55463</v>
      </c>
      <c r="E50513">
        <v>6.3666666666666663</v>
      </c>
      <c r="F50513">
        <v>24.083333333333332</v>
      </c>
      <c r="G50513">
        <v>18</v>
      </c>
      <c r="H50513">
        <v>1408</v>
      </c>
    </row>
    <row r="50514" spans="1:8">
      <c r="A50514" s="1">
        <v>44685</v>
      </c>
      <c r="B50514" s="8">
        <v>0.56587962962962968</v>
      </c>
      <c r="C50514" t="s">
        <v>8</v>
      </c>
      <c r="D50514" t="s">
        <v>55464</v>
      </c>
      <c r="E50514">
        <v>3.1166666666666667</v>
      </c>
      <c r="F50514">
        <v>23.566666666666666</v>
      </c>
      <c r="G50514">
        <v>18</v>
      </c>
      <c r="H50514">
        <v>1467</v>
      </c>
    </row>
    <row r="50515" spans="1:8">
      <c r="A50515" s="1">
        <v>44685</v>
      </c>
      <c r="B50515" s="8">
        <v>0.56633101851851853</v>
      </c>
      <c r="C50515" t="s">
        <v>8</v>
      </c>
      <c r="D50515" t="s">
        <v>55465</v>
      </c>
      <c r="E50515">
        <v>6.4333333333333336</v>
      </c>
      <c r="F50515">
        <v>0.78333333333333333</v>
      </c>
      <c r="G50515">
        <v>4</v>
      </c>
      <c r="H50515">
        <v>1427</v>
      </c>
    </row>
    <row r="50516" spans="1:8">
      <c r="A50516" s="1">
        <v>44685</v>
      </c>
      <c r="B50516" s="8">
        <v>0.56637731481481479</v>
      </c>
      <c r="C50516" t="s">
        <v>8</v>
      </c>
      <c r="D50516" t="s">
        <v>55466</v>
      </c>
      <c r="E50516">
        <v>1.6666666666666667</v>
      </c>
      <c r="F50516">
        <v>23.933333333333334</v>
      </c>
      <c r="G50516">
        <v>18</v>
      </c>
      <c r="H50516">
        <v>1500</v>
      </c>
    </row>
    <row r="50517" spans="1:8">
      <c r="A50517" s="1">
        <v>44685</v>
      </c>
      <c r="B50517" s="8">
        <v>0.56736111111111109</v>
      </c>
      <c r="C50517" t="s">
        <v>8</v>
      </c>
      <c r="D50517" t="s">
        <v>55467</v>
      </c>
      <c r="E50517">
        <v>3.3833333333333333</v>
      </c>
      <c r="F50517">
        <v>24.416666666666668</v>
      </c>
      <c r="G50517">
        <v>18</v>
      </c>
      <c r="H50517">
        <v>1415</v>
      </c>
    </row>
    <row r="50518" spans="1:8">
      <c r="A50518" s="1">
        <v>44685</v>
      </c>
      <c r="B50518" s="8">
        <v>0.56747685185185182</v>
      </c>
      <c r="C50518" t="s">
        <v>8</v>
      </c>
      <c r="D50518" t="s">
        <v>55468</v>
      </c>
      <c r="E50518">
        <v>3.4333333333333331</v>
      </c>
      <c r="F50518">
        <v>25.2</v>
      </c>
      <c r="G50518">
        <v>4</v>
      </c>
      <c r="H50518">
        <v>1522</v>
      </c>
    </row>
    <row r="50519" spans="1:8">
      <c r="A50519" s="1">
        <v>44685</v>
      </c>
      <c r="B50519" s="8">
        <v>0.56787037037037036</v>
      </c>
      <c r="C50519" t="s">
        <v>8</v>
      </c>
      <c r="D50519" t="s">
        <v>55469</v>
      </c>
      <c r="E50519">
        <v>15.716666666666667</v>
      </c>
      <c r="F50519">
        <v>28.633333333333333</v>
      </c>
      <c r="G50519">
        <v>18</v>
      </c>
      <c r="H50519">
        <v>1456</v>
      </c>
    </row>
    <row r="50520" spans="1:8">
      <c r="A50520" s="1">
        <v>44685</v>
      </c>
      <c r="B50520" s="8">
        <v>0.5683449074074074</v>
      </c>
      <c r="C50520" t="s">
        <v>8</v>
      </c>
      <c r="D50520" t="s">
        <v>55470</v>
      </c>
      <c r="E50520">
        <v>2.8333333333333335</v>
      </c>
      <c r="F50520">
        <v>3.5</v>
      </c>
      <c r="G50520">
        <v>4</v>
      </c>
      <c r="H50520">
        <v>1427</v>
      </c>
    </row>
    <row r="50521" spans="1:8">
      <c r="A50521" s="1">
        <v>44685</v>
      </c>
      <c r="B50521" s="8">
        <v>0.56836805555555558</v>
      </c>
      <c r="C50521" t="s">
        <v>8</v>
      </c>
      <c r="D50521" t="s">
        <v>55471</v>
      </c>
      <c r="E50521">
        <v>4.333333333333333</v>
      </c>
      <c r="F50521">
        <v>24.916666666666668</v>
      </c>
      <c r="G50521">
        <v>4</v>
      </c>
      <c r="H50521">
        <v>2124</v>
      </c>
    </row>
    <row r="50522" spans="1:8">
      <c r="A50522" s="1">
        <v>44685</v>
      </c>
      <c r="B50522" s="8">
        <v>0.56866898148148148</v>
      </c>
      <c r="C50522" t="s">
        <v>8</v>
      </c>
      <c r="D50522" t="s">
        <v>55472</v>
      </c>
      <c r="E50522">
        <v>2.3166666666666669</v>
      </c>
      <c r="F50522">
        <v>21.2</v>
      </c>
      <c r="G50522">
        <v>18</v>
      </c>
      <c r="H50522">
        <v>1500</v>
      </c>
    </row>
    <row r="50523" spans="1:8">
      <c r="A50523" s="1">
        <v>44685</v>
      </c>
      <c r="B50523" s="8">
        <v>0.5693287037037037</v>
      </c>
      <c r="C50523" t="s">
        <v>8</v>
      </c>
      <c r="D50523" t="s">
        <v>55473</v>
      </c>
      <c r="E50523">
        <v>8.0666666666666664</v>
      </c>
      <c r="F50523">
        <v>25.85</v>
      </c>
      <c r="G50523">
        <v>4</v>
      </c>
      <c r="H50523">
        <v>1521</v>
      </c>
    </row>
    <row r="50524" spans="1:8">
      <c r="A50524" s="1">
        <v>44685</v>
      </c>
      <c r="B50524" s="8">
        <v>0.57015046296296301</v>
      </c>
      <c r="C50524" t="s">
        <v>8</v>
      </c>
      <c r="D50524" t="s">
        <v>55474</v>
      </c>
      <c r="E50524">
        <v>1.5666666666666667</v>
      </c>
      <c r="F50524">
        <v>22.466666666666665</v>
      </c>
      <c r="G50524">
        <v>18</v>
      </c>
      <c r="H50524">
        <v>1467</v>
      </c>
    </row>
    <row r="50525" spans="1:8">
      <c r="A50525" s="1">
        <v>44685</v>
      </c>
      <c r="B50525" s="8">
        <v>0.57016203703703705</v>
      </c>
      <c r="C50525" t="s">
        <v>8</v>
      </c>
      <c r="D50525" t="s">
        <v>55475</v>
      </c>
      <c r="E50525">
        <v>2.5833333333333335</v>
      </c>
      <c r="F50525">
        <v>1.05</v>
      </c>
      <c r="G50525">
        <v>4</v>
      </c>
      <c r="H50525">
        <v>1427</v>
      </c>
    </row>
    <row r="50526" spans="1:8">
      <c r="A50526" s="1">
        <v>44685</v>
      </c>
      <c r="B50526" s="8">
        <v>0.57109953703703709</v>
      </c>
      <c r="C50526" t="s">
        <v>8</v>
      </c>
      <c r="D50526" t="s">
        <v>55476</v>
      </c>
      <c r="E50526">
        <v>2.5166666666666666</v>
      </c>
      <c r="F50526">
        <v>30.45</v>
      </c>
      <c r="G50526">
        <v>4</v>
      </c>
      <c r="H50526">
        <v>1521</v>
      </c>
    </row>
    <row r="50527" spans="1:8">
      <c r="A50527" s="1">
        <v>44685</v>
      </c>
      <c r="B50527" s="8">
        <v>0.57237268518518514</v>
      </c>
      <c r="C50527" t="s">
        <v>8</v>
      </c>
      <c r="D50527" t="s">
        <v>55477</v>
      </c>
      <c r="E50527">
        <v>3.0666666666666669</v>
      </c>
      <c r="F50527">
        <v>23.783333333333335</v>
      </c>
      <c r="G50527">
        <v>18</v>
      </c>
      <c r="H50527">
        <v>1467</v>
      </c>
    </row>
    <row r="50528" spans="1:8">
      <c r="A50528" s="1">
        <v>44685</v>
      </c>
      <c r="B50528" s="8">
        <v>0.57251157407407405</v>
      </c>
      <c r="C50528" t="s">
        <v>8</v>
      </c>
      <c r="D50528" t="s">
        <v>55478</v>
      </c>
      <c r="E50528">
        <v>3.35</v>
      </c>
      <c r="F50528">
        <v>4.5333333333333332</v>
      </c>
      <c r="G50528">
        <v>4</v>
      </c>
      <c r="H50528">
        <v>1427</v>
      </c>
    </row>
    <row r="50529" spans="1:8">
      <c r="A50529" s="1">
        <v>44685</v>
      </c>
      <c r="B50529" s="8">
        <v>0.57251157407407405</v>
      </c>
      <c r="C50529" t="s">
        <v>8</v>
      </c>
      <c r="D50529" t="s">
        <v>55479</v>
      </c>
      <c r="E50529">
        <v>5.45</v>
      </c>
      <c r="F50529">
        <v>21.4</v>
      </c>
      <c r="G50529">
        <v>18</v>
      </c>
      <c r="H50529">
        <v>1500</v>
      </c>
    </row>
    <row r="50530" spans="1:8">
      <c r="A50530" s="1">
        <v>44685</v>
      </c>
      <c r="B50530" s="8">
        <v>0.57357638888888884</v>
      </c>
      <c r="C50530" t="s">
        <v>8</v>
      </c>
      <c r="D50530" t="s">
        <v>55480</v>
      </c>
      <c r="E50530">
        <v>3.5</v>
      </c>
      <c r="F50530">
        <v>32.6</v>
      </c>
      <c r="G50530">
        <v>4</v>
      </c>
      <c r="H50530">
        <v>1521</v>
      </c>
    </row>
    <row r="50531" spans="1:8">
      <c r="A50531" s="1">
        <v>44685</v>
      </c>
      <c r="B50531" s="8">
        <v>0.5744097222222222</v>
      </c>
      <c r="C50531" t="s">
        <v>8</v>
      </c>
      <c r="D50531" t="s">
        <v>55481</v>
      </c>
      <c r="E50531">
        <v>9.9499999999999993</v>
      </c>
      <c r="F50531">
        <v>28.416666666666668</v>
      </c>
      <c r="G50531">
        <v>4</v>
      </c>
      <c r="H50531">
        <v>1522</v>
      </c>
    </row>
    <row r="50532" spans="1:8">
      <c r="A50532" s="1">
        <v>44685</v>
      </c>
      <c r="B50532" s="8">
        <v>0.57490740740740742</v>
      </c>
      <c r="C50532" t="s">
        <v>8</v>
      </c>
      <c r="D50532" t="s">
        <v>55482</v>
      </c>
      <c r="E50532">
        <v>2.5</v>
      </c>
      <c r="F50532">
        <v>26.55</v>
      </c>
      <c r="G50532">
        <v>18</v>
      </c>
      <c r="H50532">
        <v>1500</v>
      </c>
    </row>
    <row r="50533" spans="1:8">
      <c r="A50533" s="1">
        <v>44685</v>
      </c>
      <c r="B50533" s="8">
        <v>0.57496527777777773</v>
      </c>
      <c r="C50533" t="s">
        <v>8</v>
      </c>
      <c r="D50533" t="s">
        <v>55483</v>
      </c>
      <c r="E50533">
        <v>1.55</v>
      </c>
      <c r="F50533">
        <v>0.21666666666666667</v>
      </c>
      <c r="G50533">
        <v>18</v>
      </c>
      <c r="H50533">
        <v>1415</v>
      </c>
    </row>
    <row r="50534" spans="1:8">
      <c r="A50534" s="1">
        <v>44685</v>
      </c>
      <c r="B50534" s="8">
        <v>0.57496527777777773</v>
      </c>
      <c r="C50534" t="s">
        <v>8</v>
      </c>
      <c r="D50534" t="s">
        <v>55484</v>
      </c>
      <c r="E50534">
        <v>5.7</v>
      </c>
      <c r="F50534">
        <v>28.2</v>
      </c>
      <c r="G50534">
        <v>4</v>
      </c>
      <c r="H50534">
        <v>1407</v>
      </c>
    </row>
    <row r="50535" spans="1:8">
      <c r="A50535" s="1">
        <v>44685</v>
      </c>
      <c r="B50535" s="8">
        <v>0.57564814814814813</v>
      </c>
      <c r="C50535" t="s">
        <v>8</v>
      </c>
      <c r="D50535" t="s">
        <v>55485</v>
      </c>
      <c r="E50535">
        <v>4.7</v>
      </c>
      <c r="F50535">
        <v>3.8333333333333335</v>
      </c>
      <c r="G50535">
        <v>18</v>
      </c>
      <c r="H50535">
        <v>1467</v>
      </c>
    </row>
    <row r="50536" spans="1:8">
      <c r="A50536" s="1">
        <v>44685</v>
      </c>
      <c r="B50536" s="8">
        <v>0.57688657407407407</v>
      </c>
      <c r="C50536" t="s">
        <v>8</v>
      </c>
      <c r="D50536" t="s">
        <v>55486</v>
      </c>
      <c r="E50536">
        <v>3.9666666666666668</v>
      </c>
      <c r="F50536">
        <v>40</v>
      </c>
      <c r="G50536">
        <v>18</v>
      </c>
      <c r="H50536">
        <v>1456</v>
      </c>
    </row>
    <row r="50537" spans="1:8">
      <c r="A50537" s="1">
        <v>44685</v>
      </c>
      <c r="B50537" s="8">
        <v>0.57734953703703706</v>
      </c>
      <c r="C50537" t="s">
        <v>8</v>
      </c>
      <c r="D50537" t="s">
        <v>55487</v>
      </c>
      <c r="E50537">
        <v>0.9</v>
      </c>
      <c r="F50537">
        <v>26</v>
      </c>
      <c r="G50537">
        <v>18</v>
      </c>
      <c r="H50537">
        <v>1500</v>
      </c>
    </row>
    <row r="50538" spans="1:8">
      <c r="A50538" s="1">
        <v>44685</v>
      </c>
      <c r="B50538" s="8">
        <v>0.57784722222222218</v>
      </c>
      <c r="C50538" t="s">
        <v>8</v>
      </c>
      <c r="D50538" t="s">
        <v>55488</v>
      </c>
      <c r="E50538">
        <v>1.7</v>
      </c>
      <c r="F50538">
        <v>26.916666666666668</v>
      </c>
      <c r="G50538">
        <v>18</v>
      </c>
      <c r="H50538">
        <v>1408</v>
      </c>
    </row>
    <row r="50539" spans="1:8">
      <c r="A50539" s="1">
        <v>44685</v>
      </c>
      <c r="B50539" s="8">
        <v>0.57785879629629633</v>
      </c>
      <c r="C50539" t="s">
        <v>8</v>
      </c>
      <c r="D50539" t="s">
        <v>55489</v>
      </c>
      <c r="E50539">
        <v>3.8166666666666669</v>
      </c>
      <c r="F50539">
        <v>29.433333333333334</v>
      </c>
      <c r="G50539">
        <v>4</v>
      </c>
      <c r="H50539">
        <v>1521</v>
      </c>
    </row>
    <row r="50540" spans="1:8">
      <c r="A50540" s="1">
        <v>44685</v>
      </c>
      <c r="B50540" s="8">
        <v>0.57791666666666663</v>
      </c>
      <c r="C50540" t="s">
        <v>8</v>
      </c>
      <c r="D50540" t="s">
        <v>55490</v>
      </c>
      <c r="E50540">
        <v>13.716666666666667</v>
      </c>
      <c r="F50540">
        <v>26.783333333333335</v>
      </c>
      <c r="G50540">
        <v>4</v>
      </c>
      <c r="H50540">
        <v>2124</v>
      </c>
    </row>
    <row r="50541" spans="1:8">
      <c r="A50541" s="1">
        <v>44685</v>
      </c>
      <c r="B50541" s="8">
        <v>0.57855324074074077</v>
      </c>
      <c r="C50541" t="s">
        <v>8</v>
      </c>
      <c r="D50541" t="s">
        <v>55491</v>
      </c>
      <c r="E50541">
        <v>2.3666666666666667</v>
      </c>
      <c r="F50541">
        <v>40.4</v>
      </c>
      <c r="G50541">
        <v>18</v>
      </c>
      <c r="H50541">
        <v>1456</v>
      </c>
    </row>
    <row r="50542" spans="1:8">
      <c r="A50542" s="1">
        <v>44685</v>
      </c>
      <c r="B50542" s="8">
        <v>0.57931712962962967</v>
      </c>
      <c r="C50542" t="s">
        <v>8</v>
      </c>
      <c r="D50542" t="s">
        <v>55492</v>
      </c>
      <c r="E50542">
        <v>7.05</v>
      </c>
      <c r="F50542">
        <v>35.283333333333331</v>
      </c>
      <c r="G50542">
        <v>4</v>
      </c>
      <c r="H50542">
        <v>1522</v>
      </c>
    </row>
    <row r="50543" spans="1:8">
      <c r="A50543" s="1">
        <v>44685</v>
      </c>
      <c r="B50543" s="8">
        <v>0.5794097222222222</v>
      </c>
      <c r="C50543" t="s">
        <v>8</v>
      </c>
      <c r="D50543" t="s">
        <v>55493</v>
      </c>
      <c r="E50543">
        <v>0.26666666666666666</v>
      </c>
      <c r="F50543">
        <v>26.266666666666666</v>
      </c>
      <c r="G50543">
        <v>18</v>
      </c>
      <c r="H50543">
        <v>1500</v>
      </c>
    </row>
    <row r="50544" spans="1:8">
      <c r="A50544" s="1">
        <v>44685</v>
      </c>
      <c r="B50544" s="8">
        <v>0.57974537037037033</v>
      </c>
      <c r="C50544" t="s">
        <v>8</v>
      </c>
      <c r="D50544" t="s">
        <v>55494</v>
      </c>
      <c r="E50544">
        <v>2.0666666666666669</v>
      </c>
      <c r="F50544">
        <v>3.3</v>
      </c>
      <c r="G50544">
        <v>4</v>
      </c>
      <c r="H50544">
        <v>2124</v>
      </c>
    </row>
    <row r="50545" spans="1:8">
      <c r="A50545" s="1">
        <v>44685</v>
      </c>
      <c r="B50545" s="8">
        <v>0.57986111111111116</v>
      </c>
      <c r="C50545" t="s">
        <v>8</v>
      </c>
      <c r="D50545" t="s">
        <v>55495</v>
      </c>
      <c r="E50545">
        <v>2.8833333333333333</v>
      </c>
      <c r="F50545">
        <v>27.1</v>
      </c>
      <c r="G50545">
        <v>18</v>
      </c>
      <c r="H50545">
        <v>1408</v>
      </c>
    </row>
    <row r="50546" spans="1:8">
      <c r="A50546" s="1">
        <v>44685</v>
      </c>
      <c r="B50546" s="8">
        <v>0.57990740740740743</v>
      </c>
      <c r="C50546" t="s">
        <v>8</v>
      </c>
      <c r="D50546" t="s">
        <v>55496</v>
      </c>
      <c r="E50546">
        <v>2.9166666666666665</v>
      </c>
      <c r="F50546">
        <v>23.666666666666668</v>
      </c>
      <c r="G50546">
        <v>4</v>
      </c>
      <c r="H50546">
        <v>1521</v>
      </c>
    </row>
    <row r="50547" spans="1:8">
      <c r="A50547" s="1">
        <v>44685</v>
      </c>
      <c r="B50547" s="8">
        <v>0.5800925925925926</v>
      </c>
      <c r="C50547" t="s">
        <v>8</v>
      </c>
      <c r="D50547" t="s">
        <v>55497</v>
      </c>
      <c r="E50547">
        <v>10.883333333333333</v>
      </c>
      <c r="F50547">
        <v>4.8</v>
      </c>
      <c r="G50547">
        <v>4</v>
      </c>
      <c r="H50547">
        <v>1427</v>
      </c>
    </row>
    <row r="50548" spans="1:8">
      <c r="A50548" s="1">
        <v>44685</v>
      </c>
      <c r="B50548" s="8">
        <v>0.58060185185185187</v>
      </c>
      <c r="C50548" t="s">
        <v>8</v>
      </c>
      <c r="D50548" t="s">
        <v>55498</v>
      </c>
      <c r="E50548">
        <v>9.25</v>
      </c>
      <c r="F50548">
        <v>38.983333333333334</v>
      </c>
      <c r="G50548">
        <v>18</v>
      </c>
      <c r="H50548">
        <v>1462</v>
      </c>
    </row>
    <row r="50549" spans="1:8">
      <c r="A50549" s="1">
        <v>44685</v>
      </c>
      <c r="B50549" s="8">
        <v>0.58119212962962963</v>
      </c>
      <c r="C50549" t="s">
        <v>8</v>
      </c>
      <c r="D50549" t="s">
        <v>55499</v>
      </c>
      <c r="E50549">
        <v>1.9666666666666666</v>
      </c>
      <c r="F50549">
        <v>1.0333333333333334</v>
      </c>
      <c r="G50549">
        <v>4</v>
      </c>
      <c r="H50549">
        <v>2124</v>
      </c>
    </row>
    <row r="50550" spans="1:8">
      <c r="A50550" s="1">
        <v>44685</v>
      </c>
      <c r="B50550" s="8">
        <v>0.58119212962962963</v>
      </c>
      <c r="C50550" t="s">
        <v>8</v>
      </c>
      <c r="D50550" t="s">
        <v>55500</v>
      </c>
      <c r="E50550">
        <v>0.16666666666666666</v>
      </c>
      <c r="F50550">
        <v>26.766666666666666</v>
      </c>
      <c r="G50550">
        <v>18</v>
      </c>
      <c r="H50550">
        <v>1500</v>
      </c>
    </row>
    <row r="50551" spans="1:8">
      <c r="A50551" s="1">
        <v>44685</v>
      </c>
      <c r="B50551" s="8">
        <v>0.5813194444444445</v>
      </c>
      <c r="C50551" t="s">
        <v>8</v>
      </c>
      <c r="D50551" t="s">
        <v>55501</v>
      </c>
      <c r="E50551">
        <v>1.45</v>
      </c>
      <c r="F50551">
        <v>20.466666666666665</v>
      </c>
      <c r="G50551">
        <v>4</v>
      </c>
      <c r="H50551">
        <v>1521</v>
      </c>
    </row>
    <row r="50552" spans="1:8">
      <c r="A50552" s="1">
        <v>44685</v>
      </c>
      <c r="B50552" s="8">
        <v>0.58146990740740745</v>
      </c>
      <c r="C50552" t="s">
        <v>8</v>
      </c>
      <c r="D50552" t="s">
        <v>55502</v>
      </c>
      <c r="E50552">
        <v>1.7</v>
      </c>
      <c r="F50552">
        <v>5.4833333333333334</v>
      </c>
      <c r="G50552">
        <v>4</v>
      </c>
      <c r="H50552">
        <v>1427</v>
      </c>
    </row>
    <row r="50553" spans="1:8">
      <c r="A50553" s="1">
        <v>44685</v>
      </c>
      <c r="B50553" s="8">
        <v>0.58148148148148149</v>
      </c>
      <c r="C50553" t="s">
        <v>8</v>
      </c>
      <c r="D50553" t="s">
        <v>55503</v>
      </c>
      <c r="E50553">
        <v>2.2999999999999998</v>
      </c>
      <c r="F50553">
        <v>25.866666666666667</v>
      </c>
      <c r="G50553">
        <v>18</v>
      </c>
      <c r="H50553">
        <v>1408</v>
      </c>
    </row>
    <row r="50554" spans="1:8">
      <c r="A50554" s="1">
        <v>44685</v>
      </c>
      <c r="B50554" s="8">
        <v>0.58172453703703708</v>
      </c>
      <c r="C50554" t="s">
        <v>8</v>
      </c>
      <c r="D50554" t="s">
        <v>55504</v>
      </c>
      <c r="E50554">
        <v>0.31666666666666665</v>
      </c>
      <c r="F50554">
        <v>27.366666666666667</v>
      </c>
      <c r="G50554">
        <v>18</v>
      </c>
      <c r="H50554">
        <v>1408</v>
      </c>
    </row>
    <row r="50555" spans="1:8">
      <c r="A50555" s="1">
        <v>44685</v>
      </c>
      <c r="B50555" s="8">
        <v>0.58182870370370365</v>
      </c>
      <c r="C50555" t="s">
        <v>8</v>
      </c>
      <c r="D50555" t="s">
        <v>55505</v>
      </c>
      <c r="E50555">
        <v>0.41666666666666669</v>
      </c>
      <c r="F50555">
        <v>27.316666666666666</v>
      </c>
      <c r="G50555">
        <v>18</v>
      </c>
      <c r="H50555">
        <v>1500</v>
      </c>
    </row>
    <row r="50556" spans="1:8">
      <c r="A50556" s="1">
        <v>44685</v>
      </c>
      <c r="B50556" s="8">
        <v>0.58319444444444446</v>
      </c>
      <c r="C50556" t="s">
        <v>8</v>
      </c>
      <c r="D50556" t="s">
        <v>55506</v>
      </c>
      <c r="E50556">
        <v>5.083333333333333</v>
      </c>
      <c r="F50556">
        <v>21.533333333333335</v>
      </c>
      <c r="G50556">
        <v>4</v>
      </c>
      <c r="H50556">
        <v>1522</v>
      </c>
    </row>
    <row r="50557" spans="1:8">
      <c r="A50557" s="1">
        <v>44685</v>
      </c>
      <c r="B50557" s="8">
        <v>0.58324074074074073</v>
      </c>
      <c r="C50557" t="s">
        <v>8</v>
      </c>
      <c r="D50557" t="s">
        <v>55507</v>
      </c>
      <c r="E50557">
        <v>0.41666666666666669</v>
      </c>
      <c r="F50557">
        <v>28.816666666666666</v>
      </c>
      <c r="G50557">
        <v>18</v>
      </c>
      <c r="H50557">
        <v>1500</v>
      </c>
    </row>
    <row r="50558" spans="1:8">
      <c r="A50558" s="1">
        <v>44685</v>
      </c>
      <c r="B50558" s="8">
        <v>0.58344907407407409</v>
      </c>
      <c r="C50558" t="s">
        <v>8</v>
      </c>
      <c r="D50558" t="s">
        <v>55508</v>
      </c>
      <c r="E50558">
        <v>2.95</v>
      </c>
      <c r="F50558">
        <v>0.5</v>
      </c>
      <c r="G50558">
        <v>4</v>
      </c>
      <c r="H50558">
        <v>1521</v>
      </c>
    </row>
    <row r="50559" spans="1:8">
      <c r="A50559" s="1">
        <v>44685</v>
      </c>
      <c r="B50559" s="8">
        <v>0.58476851851851852</v>
      </c>
      <c r="C50559" t="s">
        <v>8</v>
      </c>
      <c r="D50559" t="s">
        <v>55509</v>
      </c>
      <c r="E50559">
        <v>0.1</v>
      </c>
      <c r="F50559">
        <v>30.75</v>
      </c>
      <c r="G50559">
        <v>18</v>
      </c>
      <c r="H50559">
        <v>1415</v>
      </c>
    </row>
    <row r="50560" spans="1:8">
      <c r="A50560" s="1">
        <v>44685</v>
      </c>
      <c r="B50560" s="8">
        <v>0.5853356481481482</v>
      </c>
      <c r="C50560" t="s">
        <v>8</v>
      </c>
      <c r="D50560" t="s">
        <v>55510</v>
      </c>
      <c r="E50560">
        <v>5.4666666666666668</v>
      </c>
      <c r="F50560">
        <v>0.85</v>
      </c>
      <c r="G50560">
        <v>4</v>
      </c>
      <c r="H50560">
        <v>1427</v>
      </c>
    </row>
    <row r="50561" spans="1:8">
      <c r="A50561" s="1">
        <v>44685</v>
      </c>
      <c r="B50561" s="8">
        <v>0.5853356481481482</v>
      </c>
      <c r="C50561" t="s">
        <v>8</v>
      </c>
      <c r="D50561" t="s">
        <v>55511</v>
      </c>
      <c r="E50561">
        <v>0.25</v>
      </c>
      <c r="F50561">
        <v>30.583333333333332</v>
      </c>
      <c r="G50561">
        <v>18</v>
      </c>
      <c r="H50561">
        <v>1408</v>
      </c>
    </row>
    <row r="50562" spans="1:8">
      <c r="A50562" s="1">
        <v>44685</v>
      </c>
      <c r="B50562" s="8">
        <v>0.58543981481481477</v>
      </c>
      <c r="C50562" t="s">
        <v>8</v>
      </c>
      <c r="D50562" t="s">
        <v>55512</v>
      </c>
      <c r="E50562">
        <v>3.3333333333333333E-2</v>
      </c>
      <c r="F50562">
        <v>30.333333333333332</v>
      </c>
      <c r="G50562">
        <v>18</v>
      </c>
      <c r="H50562">
        <v>1415</v>
      </c>
    </row>
    <row r="50563" spans="1:8">
      <c r="A50563" s="1">
        <v>44685</v>
      </c>
      <c r="B50563" s="8">
        <v>0.58546296296296296</v>
      </c>
      <c r="C50563" t="s">
        <v>8</v>
      </c>
      <c r="D50563" t="s">
        <v>55513</v>
      </c>
      <c r="E50563">
        <v>1.6666666666666666E-2</v>
      </c>
      <c r="F50563">
        <v>29.65</v>
      </c>
      <c r="G50563">
        <v>18</v>
      </c>
      <c r="H50563">
        <v>1415</v>
      </c>
    </row>
    <row r="50564" spans="1:8">
      <c r="A50564" s="1">
        <v>44685</v>
      </c>
      <c r="B50564" s="8">
        <v>0.58548611111111115</v>
      </c>
      <c r="C50564" t="s">
        <v>8</v>
      </c>
      <c r="D50564" t="s">
        <v>55514</v>
      </c>
      <c r="E50564">
        <v>1.6666666666666666E-2</v>
      </c>
      <c r="F50564">
        <v>28.35</v>
      </c>
      <c r="G50564">
        <v>18</v>
      </c>
      <c r="H50564">
        <v>1415</v>
      </c>
    </row>
    <row r="50565" spans="1:8">
      <c r="A50565" s="1">
        <v>44685</v>
      </c>
      <c r="B50565" s="8">
        <v>0.58550925925925923</v>
      </c>
      <c r="C50565" t="s">
        <v>8</v>
      </c>
      <c r="D50565" t="s">
        <v>55515</v>
      </c>
      <c r="E50565">
        <v>1.6666666666666666E-2</v>
      </c>
      <c r="F50565">
        <v>27.366666666666667</v>
      </c>
      <c r="G50565">
        <v>18</v>
      </c>
      <c r="H50565">
        <v>1415</v>
      </c>
    </row>
    <row r="50566" spans="1:8">
      <c r="A50566" s="1">
        <v>44685</v>
      </c>
      <c r="B50566" s="8">
        <v>0.58553240740740742</v>
      </c>
      <c r="C50566" t="s">
        <v>8</v>
      </c>
      <c r="D50566" t="s">
        <v>55516</v>
      </c>
      <c r="E50566">
        <v>3.3333333333333333E-2</v>
      </c>
      <c r="F50566">
        <v>24.7</v>
      </c>
      <c r="G50566">
        <v>18</v>
      </c>
      <c r="H50566">
        <v>1415</v>
      </c>
    </row>
    <row r="50567" spans="1:8">
      <c r="A50567" s="1">
        <v>44685</v>
      </c>
      <c r="B50567" s="8">
        <v>0.58554398148148146</v>
      </c>
      <c r="C50567" t="s">
        <v>8</v>
      </c>
      <c r="D50567" t="s">
        <v>55517</v>
      </c>
      <c r="E50567">
        <v>1.6666666666666666E-2</v>
      </c>
      <c r="F50567">
        <v>23.516666666666666</v>
      </c>
      <c r="G50567">
        <v>18</v>
      </c>
      <c r="H50567">
        <v>1415</v>
      </c>
    </row>
    <row r="50568" spans="1:8">
      <c r="A50568" s="1">
        <v>44685</v>
      </c>
      <c r="B50568" s="8">
        <v>0.58625000000000005</v>
      </c>
      <c r="C50568" t="s">
        <v>8</v>
      </c>
      <c r="D50568" t="s">
        <v>55518</v>
      </c>
      <c r="E50568">
        <v>13.15</v>
      </c>
      <c r="F50568">
        <v>26.383333333333333</v>
      </c>
      <c r="G50568">
        <v>18</v>
      </c>
      <c r="H50568">
        <v>1467</v>
      </c>
    </row>
    <row r="50569" spans="1:8">
      <c r="A50569" s="1">
        <v>44685</v>
      </c>
      <c r="B50569" s="8">
        <v>0.58628472222222228</v>
      </c>
      <c r="C50569" t="s">
        <v>8</v>
      </c>
      <c r="D50569" t="s">
        <v>55519</v>
      </c>
      <c r="E50569">
        <v>0.81666666666666665</v>
      </c>
      <c r="F50569">
        <v>22.816666666666666</v>
      </c>
      <c r="G50569">
        <v>18</v>
      </c>
      <c r="H50569">
        <v>1426</v>
      </c>
    </row>
    <row r="50570" spans="1:8">
      <c r="A50570" s="1">
        <v>44685</v>
      </c>
      <c r="B50570" s="8">
        <v>0.58771990740740743</v>
      </c>
      <c r="C50570" t="s">
        <v>8</v>
      </c>
      <c r="D50570" t="s">
        <v>55520</v>
      </c>
      <c r="E50570">
        <v>124.83333333333333</v>
      </c>
      <c r="F50570">
        <v>19.850000000000001</v>
      </c>
      <c r="G50570">
        <v>4</v>
      </c>
      <c r="H50570">
        <v>1407</v>
      </c>
    </row>
    <row r="50571" spans="1:8">
      <c r="A50571" s="1">
        <v>44685</v>
      </c>
      <c r="B50571" s="8">
        <v>0.58819444444444446</v>
      </c>
      <c r="C50571" t="s">
        <v>8</v>
      </c>
      <c r="D50571" t="s">
        <v>55521</v>
      </c>
      <c r="E50571">
        <v>2.7</v>
      </c>
      <c r="F50571">
        <v>22.9</v>
      </c>
      <c r="G50571">
        <v>18</v>
      </c>
      <c r="H50571">
        <v>1467</v>
      </c>
    </row>
    <row r="50572" spans="1:8">
      <c r="A50572" s="1">
        <v>44685</v>
      </c>
      <c r="B50572" s="8">
        <v>0.5883680555555556</v>
      </c>
      <c r="C50572" t="s">
        <v>8</v>
      </c>
      <c r="D50572" t="s">
        <v>55522</v>
      </c>
      <c r="E50572">
        <v>10.283333333333333</v>
      </c>
      <c r="F50572">
        <v>0.85</v>
      </c>
      <c r="G50572">
        <v>4</v>
      </c>
      <c r="H50572">
        <v>2124</v>
      </c>
    </row>
    <row r="50573" spans="1:8">
      <c r="A50573" s="1">
        <v>44685</v>
      </c>
      <c r="B50573" s="8">
        <v>0.58902777777777782</v>
      </c>
      <c r="C50573" t="s">
        <v>8</v>
      </c>
      <c r="D50573" t="s">
        <v>55523</v>
      </c>
      <c r="E50573">
        <v>1.3833333333333333</v>
      </c>
      <c r="F50573">
        <v>22.066666666666666</v>
      </c>
      <c r="G50573">
        <v>4</v>
      </c>
      <c r="H50573">
        <v>1407</v>
      </c>
    </row>
    <row r="50574" spans="1:8">
      <c r="A50574" s="1">
        <v>44685</v>
      </c>
      <c r="B50574" s="8">
        <v>0.58923611111111107</v>
      </c>
      <c r="C50574" t="s">
        <v>8</v>
      </c>
      <c r="D50574" t="s">
        <v>55524</v>
      </c>
      <c r="E50574">
        <v>4.2333333333333334</v>
      </c>
      <c r="F50574">
        <v>0.26666666666666666</v>
      </c>
      <c r="G50574">
        <v>18</v>
      </c>
      <c r="H50574">
        <v>1426</v>
      </c>
    </row>
    <row r="50575" spans="1:8">
      <c r="A50575" s="1">
        <v>44685</v>
      </c>
      <c r="B50575" s="8">
        <v>0.58960648148148154</v>
      </c>
      <c r="C50575" t="s">
        <v>8</v>
      </c>
      <c r="D50575" t="s">
        <v>55525</v>
      </c>
      <c r="E50575">
        <v>0.8</v>
      </c>
      <c r="F50575">
        <v>22.7</v>
      </c>
      <c r="G50575">
        <v>4</v>
      </c>
      <c r="H50575">
        <v>1407</v>
      </c>
    </row>
    <row r="50576" spans="1:8">
      <c r="A50576" s="1">
        <v>44685</v>
      </c>
      <c r="B50576" s="8">
        <v>0.58997685185185189</v>
      </c>
      <c r="C50576" t="s">
        <v>8</v>
      </c>
      <c r="D50576" t="s">
        <v>55526</v>
      </c>
      <c r="E50576">
        <v>4.7166666666666668</v>
      </c>
      <c r="F50576">
        <v>21.883333333333333</v>
      </c>
      <c r="G50576">
        <v>18</v>
      </c>
      <c r="H50576">
        <v>1408</v>
      </c>
    </row>
    <row r="50577" spans="1:8">
      <c r="A50577" s="1">
        <v>44685</v>
      </c>
      <c r="B50577" s="8">
        <v>0.59012731481481484</v>
      </c>
      <c r="C50577" t="s">
        <v>8</v>
      </c>
      <c r="D50577" t="s">
        <v>55527</v>
      </c>
      <c r="E50577">
        <v>2.5833333333333335</v>
      </c>
      <c r="F50577">
        <v>20.516666666666666</v>
      </c>
      <c r="G50577">
        <v>18</v>
      </c>
      <c r="H50577">
        <v>1467</v>
      </c>
    </row>
    <row r="50578" spans="1:8">
      <c r="A50578" s="1">
        <v>44685</v>
      </c>
      <c r="B50578" s="8">
        <v>0.59047453703703701</v>
      </c>
      <c r="C50578" t="s">
        <v>8</v>
      </c>
      <c r="D50578" t="s">
        <v>55528</v>
      </c>
      <c r="E50578">
        <v>1.1833333333333333</v>
      </c>
      <c r="F50578">
        <v>20.6</v>
      </c>
      <c r="G50578">
        <v>4</v>
      </c>
      <c r="H50578">
        <v>1407</v>
      </c>
    </row>
    <row r="50579" spans="1:8">
      <c r="A50579" s="1">
        <v>44685</v>
      </c>
      <c r="B50579" s="8">
        <v>0.59085648148148151</v>
      </c>
      <c r="C50579" t="s">
        <v>8</v>
      </c>
      <c r="D50579" t="s">
        <v>55529</v>
      </c>
      <c r="E50579">
        <v>4.333333333333333</v>
      </c>
      <c r="F50579">
        <v>21.666666666666668</v>
      </c>
      <c r="G50579">
        <v>18</v>
      </c>
      <c r="H50579">
        <v>1415</v>
      </c>
    </row>
    <row r="50580" spans="1:8">
      <c r="A50580" s="1">
        <v>44685</v>
      </c>
      <c r="B50580" s="8">
        <v>0.591400462962963</v>
      </c>
      <c r="C50580" t="s">
        <v>8</v>
      </c>
      <c r="D50580" t="s">
        <v>55530</v>
      </c>
      <c r="E50580">
        <v>0.15</v>
      </c>
      <c r="F50580">
        <v>13.266666666666667</v>
      </c>
      <c r="G50580">
        <v>4</v>
      </c>
      <c r="H50580">
        <v>1427</v>
      </c>
    </row>
    <row r="50581" spans="1:8">
      <c r="A50581" s="1">
        <v>44685</v>
      </c>
      <c r="B50581" s="8">
        <v>0.59150462962962957</v>
      </c>
      <c r="C50581" t="s">
        <v>8</v>
      </c>
      <c r="D50581" t="s">
        <v>55531</v>
      </c>
      <c r="E50581">
        <v>3.25</v>
      </c>
      <c r="F50581">
        <v>0.8666666666666667</v>
      </c>
      <c r="G50581">
        <v>18</v>
      </c>
      <c r="H50581">
        <v>1426</v>
      </c>
    </row>
    <row r="50582" spans="1:8">
      <c r="A50582" s="1">
        <v>44685</v>
      </c>
      <c r="B50582" s="8">
        <v>0.59155092592592595</v>
      </c>
      <c r="C50582" t="s">
        <v>8</v>
      </c>
      <c r="D50582" t="s">
        <v>55532</v>
      </c>
      <c r="E50582">
        <v>1.5333333333333334</v>
      </c>
      <c r="F50582">
        <v>20.566666666666666</v>
      </c>
      <c r="G50582">
        <v>4</v>
      </c>
      <c r="H50582">
        <v>1407</v>
      </c>
    </row>
    <row r="50583" spans="1:8">
      <c r="A50583" s="1">
        <v>44685</v>
      </c>
      <c r="B50583" s="8">
        <v>0.59278935185185189</v>
      </c>
      <c r="C50583" t="s">
        <v>8</v>
      </c>
      <c r="D50583" t="s">
        <v>55533</v>
      </c>
      <c r="E50583">
        <v>1.75</v>
      </c>
      <c r="F50583">
        <v>21.216666666666665</v>
      </c>
      <c r="G50583">
        <v>4</v>
      </c>
      <c r="H50583">
        <v>1407</v>
      </c>
    </row>
    <row r="50584" spans="1:8">
      <c r="A50584" s="1">
        <v>44685</v>
      </c>
      <c r="B50584" s="8">
        <v>0.59285879629629634</v>
      </c>
      <c r="C50584" t="s">
        <v>8</v>
      </c>
      <c r="D50584" t="s">
        <v>55534</v>
      </c>
      <c r="E50584">
        <v>3.9166666666666665</v>
      </c>
      <c r="F50584">
        <v>18.8</v>
      </c>
      <c r="G50584">
        <v>18</v>
      </c>
      <c r="H50584">
        <v>1467</v>
      </c>
    </row>
    <row r="50585" spans="1:8">
      <c r="A50585" s="1">
        <v>44685</v>
      </c>
      <c r="B50585" s="8">
        <v>0.59383101851851849</v>
      </c>
      <c r="C50585" t="s">
        <v>8</v>
      </c>
      <c r="D50585" t="s">
        <v>55535</v>
      </c>
      <c r="E50585">
        <v>14.733333333333333</v>
      </c>
      <c r="F50585">
        <v>21.65</v>
      </c>
      <c r="G50585">
        <v>4</v>
      </c>
      <c r="H50585">
        <v>1521</v>
      </c>
    </row>
    <row r="50586" spans="1:8">
      <c r="A50586" s="1">
        <v>44685</v>
      </c>
      <c r="B50586" s="8">
        <v>0.59483796296296299</v>
      </c>
      <c r="C50586" t="s">
        <v>8</v>
      </c>
      <c r="D50586" t="s">
        <v>55536</v>
      </c>
      <c r="E50586">
        <v>1.4166666666666667</v>
      </c>
      <c r="F50586">
        <v>22.716666666666665</v>
      </c>
      <c r="G50586">
        <v>4</v>
      </c>
      <c r="H50586">
        <v>1521</v>
      </c>
    </row>
    <row r="50587" spans="1:8">
      <c r="A50587" s="1">
        <v>44685</v>
      </c>
      <c r="B50587" s="8">
        <v>0.59490740740740744</v>
      </c>
      <c r="C50587" t="s">
        <v>8</v>
      </c>
      <c r="D50587" t="s">
        <v>55537</v>
      </c>
      <c r="E50587">
        <v>2.9333333333333331</v>
      </c>
      <c r="F50587">
        <v>21.716666666666665</v>
      </c>
      <c r="G50587">
        <v>18</v>
      </c>
      <c r="H50587">
        <v>1467</v>
      </c>
    </row>
    <row r="50588" spans="1:8">
      <c r="A50588" s="1">
        <v>44685</v>
      </c>
      <c r="B50588" s="8">
        <v>0.5951157407407407</v>
      </c>
      <c r="C50588" t="s">
        <v>8</v>
      </c>
      <c r="D50588" t="s">
        <v>55538</v>
      </c>
      <c r="E50588">
        <v>5.1833333333333336</v>
      </c>
      <c r="F50588">
        <v>20.216666666666665</v>
      </c>
      <c r="G50588">
        <v>18</v>
      </c>
      <c r="H50588">
        <v>1426</v>
      </c>
    </row>
    <row r="50589" spans="1:8">
      <c r="A50589" s="1">
        <v>44685</v>
      </c>
      <c r="B50589" s="8">
        <v>0.59584490740740736</v>
      </c>
      <c r="C50589" t="s">
        <v>8</v>
      </c>
      <c r="D50589" t="s">
        <v>55539</v>
      </c>
      <c r="E50589">
        <v>6.3666666666666663</v>
      </c>
      <c r="F50589">
        <v>21.15</v>
      </c>
      <c r="G50589">
        <v>4</v>
      </c>
      <c r="H50589">
        <v>1427</v>
      </c>
    </row>
    <row r="50590" spans="1:8">
      <c r="A50590" s="1">
        <v>44685</v>
      </c>
      <c r="B50590" s="8">
        <v>0.5960185185185185</v>
      </c>
      <c r="C50590" t="s">
        <v>8</v>
      </c>
      <c r="D50590" t="s">
        <v>55540</v>
      </c>
      <c r="E50590">
        <v>8.6833333333333336</v>
      </c>
      <c r="F50590">
        <v>21.033333333333335</v>
      </c>
      <c r="G50590">
        <v>18</v>
      </c>
      <c r="H50590">
        <v>1408</v>
      </c>
    </row>
    <row r="50591" spans="1:8">
      <c r="A50591" s="1">
        <v>44685</v>
      </c>
      <c r="B50591" s="8">
        <v>0.59636574074074078</v>
      </c>
      <c r="C50591" t="s">
        <v>8</v>
      </c>
      <c r="D50591" t="s">
        <v>55541</v>
      </c>
      <c r="E50591">
        <v>8.3333333333333339</v>
      </c>
      <c r="F50591">
        <v>4.05</v>
      </c>
      <c r="G50591">
        <v>18</v>
      </c>
      <c r="H50591">
        <v>1462</v>
      </c>
    </row>
    <row r="50592" spans="1:8">
      <c r="A50592" s="1">
        <v>44685</v>
      </c>
      <c r="B50592" s="8">
        <v>0.59660879629629626</v>
      </c>
      <c r="C50592" t="s">
        <v>8</v>
      </c>
      <c r="D50592" t="s">
        <v>55542</v>
      </c>
      <c r="E50592">
        <v>2.4333333333333331</v>
      </c>
      <c r="F50592">
        <v>23.95</v>
      </c>
      <c r="G50592">
        <v>18</v>
      </c>
      <c r="H50592">
        <v>1467</v>
      </c>
    </row>
    <row r="50593" spans="1:8">
      <c r="A50593" s="1">
        <v>44685</v>
      </c>
      <c r="B50593" s="8">
        <v>0.59675925925925921</v>
      </c>
      <c r="C50593" t="s">
        <v>8</v>
      </c>
      <c r="D50593" t="s">
        <v>55543</v>
      </c>
      <c r="E50593">
        <v>1.2833333333333334</v>
      </c>
      <c r="F50593">
        <v>5.083333333333333</v>
      </c>
      <c r="G50593">
        <v>4</v>
      </c>
      <c r="H50593">
        <v>1427</v>
      </c>
    </row>
    <row r="50594" spans="1:8">
      <c r="A50594" s="1">
        <v>44685</v>
      </c>
      <c r="B50594" s="8">
        <v>0.59722222222222221</v>
      </c>
      <c r="C50594" t="s">
        <v>8</v>
      </c>
      <c r="D50594" t="s">
        <v>55544</v>
      </c>
      <c r="E50594">
        <v>6.1833333333333336</v>
      </c>
      <c r="F50594">
        <v>22.483333333333334</v>
      </c>
      <c r="G50594">
        <v>4</v>
      </c>
      <c r="H50594">
        <v>1407</v>
      </c>
    </row>
    <row r="50595" spans="1:8">
      <c r="A50595" s="1">
        <v>44685</v>
      </c>
      <c r="B50595" s="8">
        <v>0.59875</v>
      </c>
      <c r="C50595" t="s">
        <v>8</v>
      </c>
      <c r="D50595" t="s">
        <v>55545</v>
      </c>
      <c r="E50595">
        <v>1.6</v>
      </c>
      <c r="F50595">
        <v>23.3</v>
      </c>
      <c r="G50595">
        <v>4</v>
      </c>
      <c r="H50595">
        <v>1407</v>
      </c>
    </row>
    <row r="50596" spans="1:8">
      <c r="A50596" s="1">
        <v>44685</v>
      </c>
      <c r="B50596" s="8">
        <v>0.59881944444444446</v>
      </c>
      <c r="C50596" t="s">
        <v>8</v>
      </c>
      <c r="D50596" t="s">
        <v>55546</v>
      </c>
      <c r="E50596">
        <v>2.9333333333333331</v>
      </c>
      <c r="F50596">
        <v>23.733333333333334</v>
      </c>
      <c r="G50596">
        <v>4</v>
      </c>
      <c r="H50596">
        <v>1427</v>
      </c>
    </row>
    <row r="50597" spans="1:8">
      <c r="A50597" s="1">
        <v>44685</v>
      </c>
      <c r="B50597" s="8">
        <v>0.599212962962963</v>
      </c>
      <c r="C50597" t="s">
        <v>8</v>
      </c>
      <c r="D50597" t="s">
        <v>55547</v>
      </c>
      <c r="E50597">
        <v>7.4333333333333336</v>
      </c>
      <c r="F50597">
        <v>23.116666666666667</v>
      </c>
      <c r="G50597">
        <v>18</v>
      </c>
      <c r="H50597">
        <v>1415</v>
      </c>
    </row>
    <row r="50598" spans="1:8">
      <c r="A50598" s="1">
        <v>44685</v>
      </c>
      <c r="B50598" s="8">
        <v>0.59958333333333336</v>
      </c>
      <c r="C50598" t="s">
        <v>8</v>
      </c>
      <c r="D50598" t="s">
        <v>55548</v>
      </c>
      <c r="E50598">
        <v>1.1666666666666667</v>
      </c>
      <c r="F50598">
        <v>24.383333333333333</v>
      </c>
      <c r="G50598">
        <v>4</v>
      </c>
      <c r="H50598">
        <v>1407</v>
      </c>
    </row>
    <row r="50599" spans="1:8">
      <c r="A50599" s="1">
        <v>44685</v>
      </c>
      <c r="B50599" s="8">
        <v>0.60001157407407413</v>
      </c>
      <c r="C50599" t="s">
        <v>8</v>
      </c>
      <c r="D50599" t="s">
        <v>55549</v>
      </c>
      <c r="E50599">
        <v>1.9</v>
      </c>
      <c r="F50599">
        <v>0.81666666666666665</v>
      </c>
      <c r="G50599">
        <v>18</v>
      </c>
      <c r="H50599">
        <v>1467</v>
      </c>
    </row>
    <row r="50600" spans="1:8">
      <c r="A50600" s="1">
        <v>44685</v>
      </c>
      <c r="B50600" s="8">
        <v>0.60099537037037032</v>
      </c>
      <c r="C50600" t="s">
        <v>8</v>
      </c>
      <c r="D50600" t="s">
        <v>55550</v>
      </c>
      <c r="E50600">
        <v>1.4</v>
      </c>
      <c r="F50600">
        <v>1.7333333333333334</v>
      </c>
      <c r="G50600">
        <v>18</v>
      </c>
      <c r="H50600">
        <v>1467</v>
      </c>
    </row>
    <row r="50601" spans="1:8">
      <c r="A50601" s="1">
        <v>44685</v>
      </c>
      <c r="B50601" s="8">
        <v>0.60157407407407404</v>
      </c>
      <c r="C50601" t="s">
        <v>8</v>
      </c>
      <c r="D50601" t="s">
        <v>55551</v>
      </c>
      <c r="E50601">
        <v>0.81666666666666665</v>
      </c>
      <c r="F50601">
        <v>29.6</v>
      </c>
      <c r="G50601">
        <v>18</v>
      </c>
      <c r="H50601">
        <v>1467</v>
      </c>
    </row>
    <row r="50602" spans="1:8">
      <c r="A50602" s="1">
        <v>44685</v>
      </c>
      <c r="B50602" s="8">
        <v>0.60223379629629625</v>
      </c>
      <c r="C50602" t="s">
        <v>8</v>
      </c>
      <c r="D50602" t="s">
        <v>55552</v>
      </c>
      <c r="E50602">
        <v>22.216666666666665</v>
      </c>
      <c r="F50602">
        <v>34.700000000000003</v>
      </c>
      <c r="G50602">
        <v>18</v>
      </c>
      <c r="H50602">
        <v>1456</v>
      </c>
    </row>
    <row r="50603" spans="1:8">
      <c r="A50603" s="1">
        <v>44685</v>
      </c>
      <c r="B50603" s="8">
        <v>0.60298611111111111</v>
      </c>
      <c r="C50603" t="s">
        <v>8</v>
      </c>
      <c r="D50603" t="s">
        <v>55553</v>
      </c>
      <c r="E50603">
        <v>11.683333333333334</v>
      </c>
      <c r="F50603">
        <v>22.75</v>
      </c>
      <c r="G50603">
        <v>4</v>
      </c>
      <c r="H50603">
        <v>1521</v>
      </c>
    </row>
    <row r="50604" spans="1:8">
      <c r="A50604" s="1">
        <v>44685</v>
      </c>
      <c r="B50604" s="8">
        <v>0.60306712962962961</v>
      </c>
      <c r="C50604" t="s">
        <v>8</v>
      </c>
      <c r="D50604" t="s">
        <v>55554</v>
      </c>
      <c r="E50604">
        <v>10.116666666666667</v>
      </c>
      <c r="F50604">
        <v>24.283333333333335</v>
      </c>
      <c r="G50604">
        <v>18</v>
      </c>
      <c r="H50604">
        <v>1408</v>
      </c>
    </row>
    <row r="50605" spans="1:8">
      <c r="A50605" s="1">
        <v>44685</v>
      </c>
      <c r="B50605" s="8">
        <v>0.60315972222222225</v>
      </c>
      <c r="C50605" t="s">
        <v>8</v>
      </c>
      <c r="D50605" t="s">
        <v>55555</v>
      </c>
      <c r="E50605">
        <v>1.2166666666666666</v>
      </c>
      <c r="F50605">
        <v>29.533333333333335</v>
      </c>
      <c r="G50605">
        <v>18</v>
      </c>
      <c r="H50605">
        <v>1415</v>
      </c>
    </row>
    <row r="50606" spans="1:8">
      <c r="A50606" s="1">
        <v>44685</v>
      </c>
      <c r="B50606" s="8">
        <v>0.60343749999999996</v>
      </c>
      <c r="C50606" t="s">
        <v>8</v>
      </c>
      <c r="D50606" t="s">
        <v>55556</v>
      </c>
      <c r="E50606">
        <v>1.2833333333333334</v>
      </c>
      <c r="F50606">
        <v>29.05</v>
      </c>
      <c r="G50606">
        <v>18</v>
      </c>
      <c r="H50606">
        <v>1426</v>
      </c>
    </row>
    <row r="50607" spans="1:8">
      <c r="A50607" s="1">
        <v>44685</v>
      </c>
      <c r="B50607" s="8">
        <v>0.6038310185185185</v>
      </c>
      <c r="C50607" t="s">
        <v>8</v>
      </c>
      <c r="D50607" t="s">
        <v>55557</v>
      </c>
      <c r="E50607">
        <v>5.7</v>
      </c>
      <c r="F50607">
        <v>15.083333333333334</v>
      </c>
      <c r="G50607">
        <v>4</v>
      </c>
      <c r="H50607">
        <v>1407</v>
      </c>
    </row>
    <row r="50608" spans="1:8">
      <c r="A50608" s="1">
        <v>44685</v>
      </c>
      <c r="B50608" s="8">
        <v>0.60457175925925921</v>
      </c>
      <c r="C50608" t="s">
        <v>8</v>
      </c>
      <c r="D50608" t="s">
        <v>55558</v>
      </c>
      <c r="E50608">
        <v>1.95</v>
      </c>
      <c r="F50608">
        <v>28.166666666666668</v>
      </c>
      <c r="G50608">
        <v>18</v>
      </c>
      <c r="H50608">
        <v>1415</v>
      </c>
    </row>
    <row r="50609" spans="1:8">
      <c r="A50609" s="1">
        <v>44685</v>
      </c>
      <c r="B50609" s="8">
        <v>0.60468750000000004</v>
      </c>
      <c r="C50609" t="s">
        <v>8</v>
      </c>
      <c r="D50609" t="s">
        <v>55559</v>
      </c>
      <c r="E50609">
        <v>15.333333333333334</v>
      </c>
      <c r="F50609">
        <v>6.2666666666666666</v>
      </c>
      <c r="G50609">
        <v>4</v>
      </c>
      <c r="H50609">
        <v>2124</v>
      </c>
    </row>
    <row r="50610" spans="1:8">
      <c r="A50610" s="1">
        <v>44685</v>
      </c>
      <c r="B50610" s="8">
        <v>0.60503472222222221</v>
      </c>
      <c r="C50610" t="s">
        <v>8</v>
      </c>
      <c r="D50610" t="s">
        <v>55560</v>
      </c>
      <c r="E50610">
        <v>1.9333333333333333</v>
      </c>
      <c r="F50610">
        <v>17.216666666666665</v>
      </c>
      <c r="G50610">
        <v>4</v>
      </c>
      <c r="H50610">
        <v>1427</v>
      </c>
    </row>
    <row r="50611" spans="1:8">
      <c r="A50611" s="1">
        <v>44685</v>
      </c>
      <c r="B50611" s="8">
        <v>0.60545138888888894</v>
      </c>
      <c r="C50611" t="s">
        <v>8</v>
      </c>
      <c r="D50611" t="s">
        <v>55561</v>
      </c>
      <c r="E50611">
        <v>1.3833333333333333</v>
      </c>
      <c r="F50611">
        <v>1.6166666666666667</v>
      </c>
      <c r="G50611">
        <v>18</v>
      </c>
      <c r="H50611">
        <v>1426</v>
      </c>
    </row>
    <row r="50612" spans="1:8">
      <c r="A50612" s="1">
        <v>44685</v>
      </c>
      <c r="B50612" s="8">
        <v>0.60570601851851846</v>
      </c>
      <c r="C50612" t="s">
        <v>8</v>
      </c>
      <c r="D50612" t="s">
        <v>55562</v>
      </c>
      <c r="E50612">
        <v>3.8833333333333333</v>
      </c>
      <c r="F50612">
        <v>18.966666666666665</v>
      </c>
      <c r="G50612">
        <v>4</v>
      </c>
      <c r="H50612">
        <v>1521</v>
      </c>
    </row>
    <row r="50613" spans="1:8">
      <c r="A50613" s="1">
        <v>44685</v>
      </c>
      <c r="B50613" s="8">
        <v>0.60657407407407404</v>
      </c>
      <c r="C50613" t="s">
        <v>8</v>
      </c>
      <c r="D50613" t="s">
        <v>55563</v>
      </c>
      <c r="E50613">
        <v>2.6833333333333331</v>
      </c>
      <c r="F50613">
        <v>17.45</v>
      </c>
      <c r="G50613">
        <v>4</v>
      </c>
      <c r="H50613">
        <v>2124</v>
      </c>
    </row>
    <row r="50614" spans="1:8">
      <c r="A50614" s="1">
        <v>44685</v>
      </c>
      <c r="B50614" s="8">
        <v>0.60672453703703699</v>
      </c>
      <c r="C50614" t="s">
        <v>8</v>
      </c>
      <c r="D50614" t="s">
        <v>55564</v>
      </c>
      <c r="E50614">
        <v>1.4166666666666667</v>
      </c>
      <c r="F50614">
        <v>15</v>
      </c>
      <c r="G50614">
        <v>4</v>
      </c>
      <c r="H50614">
        <v>1521</v>
      </c>
    </row>
    <row r="50615" spans="1:8">
      <c r="A50615" s="1">
        <v>44685</v>
      </c>
      <c r="B50615" s="8">
        <v>0.60688657407407409</v>
      </c>
      <c r="C50615" t="s">
        <v>8</v>
      </c>
      <c r="D50615" t="s">
        <v>55565</v>
      </c>
      <c r="E50615">
        <v>7.6166666666666663</v>
      </c>
      <c r="F50615">
        <v>29.916666666666668</v>
      </c>
      <c r="G50615">
        <v>18</v>
      </c>
      <c r="H50615">
        <v>1467</v>
      </c>
    </row>
    <row r="50616" spans="1:8">
      <c r="A50616" s="1">
        <v>44685</v>
      </c>
      <c r="B50616" s="8">
        <v>0.60791666666666666</v>
      </c>
      <c r="C50616" t="s">
        <v>8</v>
      </c>
      <c r="D50616" t="s">
        <v>55566</v>
      </c>
      <c r="E50616">
        <v>1</v>
      </c>
      <c r="F50616">
        <v>30.433333333333334</v>
      </c>
      <c r="G50616">
        <v>18</v>
      </c>
      <c r="H50616">
        <v>1415</v>
      </c>
    </row>
    <row r="50617" spans="1:8">
      <c r="A50617" s="1">
        <v>44685</v>
      </c>
      <c r="B50617" s="8">
        <v>0.60807870370370365</v>
      </c>
      <c r="C50617" t="s">
        <v>8</v>
      </c>
      <c r="D50617" t="s">
        <v>55567</v>
      </c>
      <c r="E50617">
        <v>1.9</v>
      </c>
      <c r="F50617">
        <v>13.916666666666666</v>
      </c>
      <c r="G50617">
        <v>4</v>
      </c>
      <c r="H50617">
        <v>1521</v>
      </c>
    </row>
    <row r="50618" spans="1:8">
      <c r="A50618" s="1">
        <v>44685</v>
      </c>
      <c r="B50618" s="8">
        <v>0.60864583333333333</v>
      </c>
      <c r="C50618" t="s">
        <v>8</v>
      </c>
      <c r="D50618" t="s">
        <v>55568</v>
      </c>
      <c r="E50618">
        <v>1.6166666666666667</v>
      </c>
      <c r="F50618">
        <v>0.05</v>
      </c>
      <c r="G50618">
        <v>18</v>
      </c>
      <c r="H50618">
        <v>1408</v>
      </c>
    </row>
    <row r="50619" spans="1:8">
      <c r="A50619" s="1">
        <v>44685</v>
      </c>
      <c r="B50619" s="8">
        <v>0.609375</v>
      </c>
      <c r="C50619" t="s">
        <v>8</v>
      </c>
      <c r="D50619" t="s">
        <v>55569</v>
      </c>
      <c r="E50619">
        <v>1.8333333333333333</v>
      </c>
      <c r="F50619">
        <v>13.016666666666667</v>
      </c>
      <c r="G50619">
        <v>4</v>
      </c>
      <c r="H50619">
        <v>1521</v>
      </c>
    </row>
    <row r="50620" spans="1:8">
      <c r="A50620" s="1">
        <v>44685</v>
      </c>
      <c r="B50620" s="8">
        <v>0.60939814814814819</v>
      </c>
      <c r="C50620" t="s">
        <v>8</v>
      </c>
      <c r="D50620" t="s">
        <v>55570</v>
      </c>
      <c r="E50620">
        <v>5.6333333333333337</v>
      </c>
      <c r="F50620">
        <v>0.21666666666666667</v>
      </c>
      <c r="G50620">
        <v>18</v>
      </c>
      <c r="H50620">
        <v>1426</v>
      </c>
    </row>
    <row r="50621" spans="1:8">
      <c r="A50621" s="1">
        <v>44685</v>
      </c>
      <c r="B50621" s="8">
        <v>0.6096759259259259</v>
      </c>
      <c r="C50621" t="s">
        <v>8</v>
      </c>
      <c r="D50621" t="s">
        <v>55571</v>
      </c>
      <c r="E50621">
        <v>1.0333333333333334</v>
      </c>
      <c r="F50621">
        <v>30.083333333333332</v>
      </c>
      <c r="G50621">
        <v>18</v>
      </c>
      <c r="H50621">
        <v>1467</v>
      </c>
    </row>
    <row r="50622" spans="1:8">
      <c r="A50622" s="1">
        <v>44685</v>
      </c>
      <c r="B50622" s="8">
        <v>0.60995370370370372</v>
      </c>
      <c r="C50622" t="s">
        <v>8</v>
      </c>
      <c r="D50622" t="s">
        <v>55572</v>
      </c>
      <c r="E50622">
        <v>8.4833333333333325</v>
      </c>
      <c r="F50622">
        <v>14.883333333333333</v>
      </c>
      <c r="G50622">
        <v>4</v>
      </c>
      <c r="H50622">
        <v>1407</v>
      </c>
    </row>
    <row r="50623" spans="1:8">
      <c r="A50623" s="1">
        <v>44685</v>
      </c>
      <c r="B50623" s="8">
        <v>0.61049768518518521</v>
      </c>
      <c r="C50623" t="s">
        <v>8</v>
      </c>
      <c r="D50623" t="s">
        <v>55573</v>
      </c>
      <c r="E50623">
        <v>1.5666666666666667</v>
      </c>
      <c r="F50623">
        <v>12.033333333333333</v>
      </c>
      <c r="G50623">
        <v>4</v>
      </c>
      <c r="H50623">
        <v>1521</v>
      </c>
    </row>
    <row r="50624" spans="1:8">
      <c r="A50624" s="1">
        <v>44685</v>
      </c>
      <c r="B50624" s="8">
        <v>0.61077546296296292</v>
      </c>
      <c r="C50624" t="s">
        <v>8</v>
      </c>
      <c r="D50624" t="s">
        <v>55574</v>
      </c>
      <c r="E50624">
        <v>0.8666666666666667</v>
      </c>
      <c r="F50624">
        <v>10.316666666666666</v>
      </c>
      <c r="G50624">
        <v>4</v>
      </c>
      <c r="H50624">
        <v>1407</v>
      </c>
    </row>
    <row r="50625" spans="1:8">
      <c r="A50625" s="1">
        <v>44685</v>
      </c>
      <c r="B50625" s="8">
        <v>0.61122685185185188</v>
      </c>
      <c r="C50625" t="s">
        <v>8</v>
      </c>
      <c r="D50625" t="s">
        <v>55575</v>
      </c>
      <c r="E50625">
        <v>8.8833333333333329</v>
      </c>
      <c r="F50625">
        <v>14.35</v>
      </c>
      <c r="G50625">
        <v>4</v>
      </c>
      <c r="H50625">
        <v>1427</v>
      </c>
    </row>
    <row r="50626" spans="1:8">
      <c r="A50626" s="1">
        <v>44685</v>
      </c>
      <c r="B50626" s="8">
        <v>0.61131944444444442</v>
      </c>
      <c r="C50626" t="s">
        <v>8</v>
      </c>
      <c r="D50626" t="s">
        <v>55576</v>
      </c>
      <c r="E50626">
        <v>2.75</v>
      </c>
      <c r="F50626">
        <v>0.31666666666666665</v>
      </c>
      <c r="G50626">
        <v>18</v>
      </c>
      <c r="H50626">
        <v>1426</v>
      </c>
    </row>
    <row r="50627" spans="1:8">
      <c r="A50627" s="1">
        <v>44685</v>
      </c>
      <c r="B50627" s="8">
        <v>0.61162037037037043</v>
      </c>
      <c r="C50627" t="s">
        <v>8</v>
      </c>
      <c r="D50627" t="s">
        <v>55577</v>
      </c>
      <c r="E50627">
        <v>4.2666666666666666</v>
      </c>
      <c r="F50627">
        <v>30.566666666666666</v>
      </c>
      <c r="G50627">
        <v>18</v>
      </c>
      <c r="H50627">
        <v>1415</v>
      </c>
    </row>
    <row r="50628" spans="1:8">
      <c r="A50628" s="1">
        <v>44685</v>
      </c>
      <c r="B50628" s="8">
        <v>0.6118055555555556</v>
      </c>
      <c r="C50628" t="s">
        <v>8</v>
      </c>
      <c r="D50628" t="s">
        <v>55578</v>
      </c>
      <c r="E50628">
        <v>2.4333333333333331</v>
      </c>
      <c r="F50628">
        <v>0.28333333333333333</v>
      </c>
      <c r="G50628">
        <v>18</v>
      </c>
      <c r="H50628">
        <v>1467</v>
      </c>
    </row>
    <row r="50629" spans="1:8">
      <c r="A50629" s="1">
        <v>44685</v>
      </c>
      <c r="B50629" s="8">
        <v>0.61206018518518523</v>
      </c>
      <c r="C50629" t="s">
        <v>8</v>
      </c>
      <c r="D50629" t="s">
        <v>55579</v>
      </c>
      <c r="E50629">
        <v>0.85</v>
      </c>
      <c r="F50629">
        <v>7.95</v>
      </c>
      <c r="G50629">
        <v>4</v>
      </c>
      <c r="H50629">
        <v>1522</v>
      </c>
    </row>
    <row r="50630" spans="1:8">
      <c r="A50630" s="1">
        <v>44685</v>
      </c>
      <c r="B50630" s="8">
        <v>0.6130902777777778</v>
      </c>
      <c r="C50630" t="s">
        <v>8</v>
      </c>
      <c r="D50630" t="s">
        <v>55580</v>
      </c>
      <c r="E50630">
        <v>2.1</v>
      </c>
      <c r="F50630">
        <v>22.783333333333335</v>
      </c>
      <c r="G50630">
        <v>18</v>
      </c>
      <c r="H50630">
        <v>1415</v>
      </c>
    </row>
    <row r="50631" spans="1:8">
      <c r="A50631" s="1">
        <v>44685</v>
      </c>
      <c r="B50631" s="8">
        <v>0.61376157407407406</v>
      </c>
      <c r="C50631" t="s">
        <v>8</v>
      </c>
      <c r="D50631" t="s">
        <v>55581</v>
      </c>
      <c r="E50631">
        <v>4.6500000000000004</v>
      </c>
      <c r="F50631">
        <v>10.083333333333334</v>
      </c>
      <c r="G50631">
        <v>4</v>
      </c>
      <c r="H50631">
        <v>1521</v>
      </c>
    </row>
    <row r="50632" spans="1:8">
      <c r="A50632" s="1">
        <v>44685</v>
      </c>
      <c r="B50632" s="8">
        <v>0.61453703703703699</v>
      </c>
      <c r="C50632" t="s">
        <v>8</v>
      </c>
      <c r="D50632" t="s">
        <v>55582</v>
      </c>
      <c r="E50632">
        <v>4.7333333333333334</v>
      </c>
      <c r="F50632">
        <v>9.6166666666666671</v>
      </c>
      <c r="G50632">
        <v>4</v>
      </c>
      <c r="H50632">
        <v>1427</v>
      </c>
    </row>
    <row r="50633" spans="1:8">
      <c r="A50633" s="1">
        <v>44685</v>
      </c>
      <c r="B50633" s="8">
        <v>0.61481481481481481</v>
      </c>
      <c r="C50633" t="s">
        <v>8</v>
      </c>
      <c r="D50633" t="s">
        <v>55583</v>
      </c>
      <c r="E50633">
        <v>4.3166666666666664</v>
      </c>
      <c r="F50633">
        <v>21.816666666666666</v>
      </c>
      <c r="G50633">
        <v>18</v>
      </c>
      <c r="H50633">
        <v>1467</v>
      </c>
    </row>
    <row r="50634" spans="1:8">
      <c r="A50634" s="1">
        <v>44685</v>
      </c>
      <c r="B50634" s="8">
        <v>0.61494212962962957</v>
      </c>
      <c r="C50634" t="s">
        <v>8</v>
      </c>
      <c r="D50634" t="s">
        <v>55584</v>
      </c>
      <c r="E50634">
        <v>1.65</v>
      </c>
      <c r="F50634">
        <v>0.8</v>
      </c>
      <c r="G50634">
        <v>4</v>
      </c>
      <c r="H50634">
        <v>1521</v>
      </c>
    </row>
    <row r="50635" spans="1:8">
      <c r="A50635" s="1">
        <v>44685</v>
      </c>
      <c r="B50635" s="8">
        <v>0.61505787037037041</v>
      </c>
      <c r="C50635" t="s">
        <v>8</v>
      </c>
      <c r="D50635" t="s">
        <v>55585</v>
      </c>
      <c r="E50635">
        <v>2.1666666666666665</v>
      </c>
      <c r="F50635">
        <v>2.5166666666666666</v>
      </c>
      <c r="G50635">
        <v>4</v>
      </c>
      <c r="H50635">
        <v>2124</v>
      </c>
    </row>
    <row r="50636" spans="1:8">
      <c r="A50636" s="1">
        <v>44685</v>
      </c>
      <c r="B50636" s="8">
        <v>0.6152199074074074</v>
      </c>
      <c r="C50636" t="s">
        <v>8</v>
      </c>
      <c r="D50636" t="s">
        <v>55586</v>
      </c>
      <c r="E50636">
        <v>4.5166666666666666</v>
      </c>
      <c r="F50636">
        <v>5.5166666666666666</v>
      </c>
      <c r="G50636">
        <v>4</v>
      </c>
      <c r="H50636">
        <v>1522</v>
      </c>
    </row>
    <row r="50637" spans="1:8">
      <c r="A50637" s="1">
        <v>44685</v>
      </c>
      <c r="B50637" s="8">
        <v>0.61526620370370366</v>
      </c>
      <c r="C50637" t="s">
        <v>8</v>
      </c>
      <c r="D50637" t="s">
        <v>55587</v>
      </c>
      <c r="E50637">
        <v>5.9666666666666668</v>
      </c>
      <c r="F50637">
        <v>0.43333333333333335</v>
      </c>
      <c r="G50637">
        <v>4</v>
      </c>
      <c r="H50637">
        <v>1407</v>
      </c>
    </row>
    <row r="50638" spans="1:8">
      <c r="A50638" s="1">
        <v>44685</v>
      </c>
      <c r="B50638" s="8">
        <v>0.61567129629629624</v>
      </c>
      <c r="C50638" t="s">
        <v>8</v>
      </c>
      <c r="D50638" t="s">
        <v>55588</v>
      </c>
      <c r="E50638">
        <v>0.6166666666666667</v>
      </c>
      <c r="F50638">
        <v>8.6</v>
      </c>
      <c r="G50638">
        <v>4</v>
      </c>
      <c r="H50638">
        <v>1522</v>
      </c>
    </row>
    <row r="50639" spans="1:8">
      <c r="A50639" s="1">
        <v>44685</v>
      </c>
      <c r="B50639" s="8">
        <v>0.61629629629629634</v>
      </c>
      <c r="C50639" t="s">
        <v>8</v>
      </c>
      <c r="D50639" t="s">
        <v>55589</v>
      </c>
      <c r="E50639">
        <v>1.4166666666666667</v>
      </c>
      <c r="F50639">
        <v>1.5666666666666667</v>
      </c>
      <c r="G50639">
        <v>4</v>
      </c>
      <c r="H50639">
        <v>1407</v>
      </c>
    </row>
    <row r="50640" spans="1:8">
      <c r="A50640" s="1">
        <v>44685</v>
      </c>
      <c r="B50640" s="8">
        <v>0.61728009259259264</v>
      </c>
      <c r="C50640" t="s">
        <v>8</v>
      </c>
      <c r="D50640" t="s">
        <v>55590</v>
      </c>
      <c r="E50640">
        <v>2.2999999999999998</v>
      </c>
      <c r="F50640">
        <v>5.2</v>
      </c>
      <c r="G50640">
        <v>4</v>
      </c>
      <c r="H50640">
        <v>1522</v>
      </c>
    </row>
    <row r="50641" spans="1:8">
      <c r="A50641" s="1">
        <v>44685</v>
      </c>
      <c r="B50641" s="8">
        <v>0.61761574074074077</v>
      </c>
      <c r="C50641" t="s">
        <v>8</v>
      </c>
      <c r="D50641" t="s">
        <v>55591</v>
      </c>
      <c r="E50641">
        <v>3.8</v>
      </c>
      <c r="F50641">
        <v>8.5833333333333339</v>
      </c>
      <c r="G50641">
        <v>4</v>
      </c>
      <c r="H50641">
        <v>1521</v>
      </c>
    </row>
    <row r="50642" spans="1:8">
      <c r="A50642" s="1">
        <v>44685</v>
      </c>
      <c r="B50642" s="8">
        <v>0.61894675925925924</v>
      </c>
      <c r="C50642" t="s">
        <v>8</v>
      </c>
      <c r="D50642" t="s">
        <v>55592</v>
      </c>
      <c r="E50642">
        <v>1.8666666666666667</v>
      </c>
      <c r="F50642">
        <v>1.3666666666666667</v>
      </c>
      <c r="G50642">
        <v>4</v>
      </c>
      <c r="H50642">
        <v>1521</v>
      </c>
    </row>
    <row r="50643" spans="1:8">
      <c r="A50643" s="1">
        <v>44685</v>
      </c>
      <c r="B50643" s="8">
        <v>0.61968749999999995</v>
      </c>
      <c r="C50643" t="s">
        <v>8</v>
      </c>
      <c r="D50643" t="s">
        <v>55593</v>
      </c>
      <c r="E50643">
        <v>7</v>
      </c>
      <c r="F50643">
        <v>3.1166666666666667</v>
      </c>
      <c r="G50643">
        <v>18</v>
      </c>
      <c r="H50643">
        <v>1467</v>
      </c>
    </row>
    <row r="50644" spans="1:8">
      <c r="A50644" s="1">
        <v>44685</v>
      </c>
      <c r="B50644" s="8">
        <v>0.62047453703703703</v>
      </c>
      <c r="C50644" t="s">
        <v>8</v>
      </c>
      <c r="D50644" t="s">
        <v>55594</v>
      </c>
      <c r="E50644">
        <v>4.583333333333333</v>
      </c>
      <c r="F50644">
        <v>1.1666666666666667</v>
      </c>
      <c r="G50644">
        <v>4</v>
      </c>
      <c r="H50644">
        <v>1522</v>
      </c>
    </row>
    <row r="50645" spans="1:8">
      <c r="A50645" s="1">
        <v>44685</v>
      </c>
      <c r="B50645" s="8">
        <v>0.62081018518518516</v>
      </c>
      <c r="C50645" t="s">
        <v>8</v>
      </c>
      <c r="D50645" t="s">
        <v>55595</v>
      </c>
      <c r="E50645">
        <v>17.5</v>
      </c>
      <c r="F50645">
        <v>31.066666666666666</v>
      </c>
      <c r="G50645">
        <v>18</v>
      </c>
      <c r="H50645">
        <v>1408</v>
      </c>
    </row>
    <row r="50646" spans="1:8">
      <c r="A50646" s="1">
        <v>44685</v>
      </c>
      <c r="B50646" s="8">
        <v>0.62104166666666671</v>
      </c>
      <c r="C50646" t="s">
        <v>8</v>
      </c>
      <c r="D50646" t="s">
        <v>55596</v>
      </c>
      <c r="E50646">
        <v>2.7833333333333332</v>
      </c>
      <c r="F50646">
        <v>1.5666666666666667</v>
      </c>
      <c r="G50646">
        <v>4</v>
      </c>
      <c r="H50646">
        <v>1407</v>
      </c>
    </row>
    <row r="50647" spans="1:8">
      <c r="A50647" s="1">
        <v>44685</v>
      </c>
      <c r="B50647" s="8">
        <v>0.62130787037037039</v>
      </c>
      <c r="C50647" t="s">
        <v>8</v>
      </c>
      <c r="D50647" t="s">
        <v>55597</v>
      </c>
      <c r="E50647">
        <v>14.35</v>
      </c>
      <c r="F50647">
        <v>25.433333333333334</v>
      </c>
      <c r="G50647">
        <v>18</v>
      </c>
      <c r="H50647">
        <v>1426</v>
      </c>
    </row>
    <row r="50648" spans="1:8">
      <c r="A50648" s="1">
        <v>44685</v>
      </c>
      <c r="B50648" s="8">
        <v>0.6216666666666667</v>
      </c>
      <c r="C50648" t="s">
        <v>8</v>
      </c>
      <c r="D50648" t="s">
        <v>55598</v>
      </c>
      <c r="E50648">
        <v>2.8166666666666669</v>
      </c>
      <c r="F50648">
        <v>9.75</v>
      </c>
      <c r="G50648">
        <v>18</v>
      </c>
      <c r="H50648">
        <v>1467</v>
      </c>
    </row>
    <row r="50649" spans="1:8">
      <c r="A50649" s="1">
        <v>44685</v>
      </c>
      <c r="B50649" s="8">
        <v>0.62190972222222218</v>
      </c>
      <c r="C50649" t="s">
        <v>8</v>
      </c>
      <c r="D50649" t="s">
        <v>55599</v>
      </c>
      <c r="E50649">
        <v>1.2166666666666666</v>
      </c>
      <c r="F50649">
        <v>0.26666666666666666</v>
      </c>
      <c r="G50649">
        <v>4</v>
      </c>
      <c r="H50649">
        <v>1407</v>
      </c>
    </row>
    <row r="50650" spans="1:8">
      <c r="A50650" s="1">
        <v>44685</v>
      </c>
      <c r="B50650" s="8">
        <v>0.622650462962963</v>
      </c>
      <c r="C50650" t="s">
        <v>8</v>
      </c>
      <c r="D50650" t="s">
        <v>55600</v>
      </c>
      <c r="E50650">
        <v>10.883333333333333</v>
      </c>
      <c r="F50650">
        <v>9.6</v>
      </c>
      <c r="G50650">
        <v>4</v>
      </c>
      <c r="H50650">
        <v>2124</v>
      </c>
    </row>
    <row r="50651" spans="1:8">
      <c r="A50651" s="1">
        <v>44685</v>
      </c>
      <c r="B50651" s="8">
        <v>0.62277777777777776</v>
      </c>
      <c r="C50651" t="s">
        <v>8</v>
      </c>
      <c r="D50651" t="s">
        <v>55601</v>
      </c>
      <c r="E50651">
        <v>9.3000000000000007</v>
      </c>
      <c r="F50651">
        <v>24.016666666666666</v>
      </c>
      <c r="G50651">
        <v>18</v>
      </c>
      <c r="H50651">
        <v>1500</v>
      </c>
    </row>
    <row r="50652" spans="1:8">
      <c r="A50652" s="1">
        <v>44685</v>
      </c>
      <c r="B50652" s="8">
        <v>0.62288194444444445</v>
      </c>
      <c r="C50652" t="s">
        <v>8</v>
      </c>
      <c r="D50652" t="s">
        <v>55602</v>
      </c>
      <c r="E50652">
        <v>2.2000000000000002</v>
      </c>
      <c r="F50652">
        <v>11.483333333333333</v>
      </c>
      <c r="G50652">
        <v>18</v>
      </c>
      <c r="H50652">
        <v>1426</v>
      </c>
    </row>
    <row r="50653" spans="1:8">
      <c r="A50653" s="1">
        <v>44685</v>
      </c>
      <c r="B50653" s="8">
        <v>0.62296296296296294</v>
      </c>
      <c r="C50653" t="s">
        <v>8</v>
      </c>
      <c r="D50653" t="s">
        <v>55603</v>
      </c>
      <c r="E50653">
        <v>0.2</v>
      </c>
      <c r="F50653">
        <v>31.383333333333333</v>
      </c>
      <c r="G50653">
        <v>18</v>
      </c>
      <c r="H50653">
        <v>1500</v>
      </c>
    </row>
    <row r="50654" spans="1:8">
      <c r="A50654" s="1">
        <v>44685</v>
      </c>
      <c r="B50654" s="8">
        <v>0.62357638888888889</v>
      </c>
      <c r="C50654" t="s">
        <v>8</v>
      </c>
      <c r="D50654" t="s">
        <v>55604</v>
      </c>
      <c r="E50654">
        <v>6.6166666666666663</v>
      </c>
      <c r="F50654">
        <v>0.45</v>
      </c>
      <c r="G50654">
        <v>4</v>
      </c>
      <c r="H50654">
        <v>1521</v>
      </c>
    </row>
    <row r="50655" spans="1:8">
      <c r="A50655" s="1">
        <v>44685</v>
      </c>
      <c r="B50655" s="8">
        <v>0.62465277777777772</v>
      </c>
      <c r="C50655" t="s">
        <v>8</v>
      </c>
      <c r="D50655" t="s">
        <v>55605</v>
      </c>
      <c r="E50655">
        <v>5.7833333333333332</v>
      </c>
      <c r="F50655">
        <v>3.05</v>
      </c>
      <c r="G50655">
        <v>4</v>
      </c>
      <c r="H50655">
        <v>1522</v>
      </c>
    </row>
    <row r="50656" spans="1:8">
      <c r="A50656" s="1">
        <v>44685</v>
      </c>
      <c r="B50656" s="8">
        <v>0.62548611111111108</v>
      </c>
      <c r="C50656" t="s">
        <v>8</v>
      </c>
      <c r="D50656" t="s">
        <v>55606</v>
      </c>
      <c r="E50656">
        <v>0.4</v>
      </c>
      <c r="F50656">
        <v>6.9666666666666668</v>
      </c>
      <c r="G50656">
        <v>18</v>
      </c>
      <c r="H50656">
        <v>1426</v>
      </c>
    </row>
    <row r="50657" spans="1:8">
      <c r="A50657" s="1">
        <v>44685</v>
      </c>
      <c r="B50657" s="8">
        <v>0.62621527777777775</v>
      </c>
      <c r="C50657" t="s">
        <v>8</v>
      </c>
      <c r="D50657" t="s">
        <v>55607</v>
      </c>
      <c r="E50657">
        <v>5.083333333333333</v>
      </c>
      <c r="F50657">
        <v>17.933333333333334</v>
      </c>
      <c r="G50657">
        <v>4</v>
      </c>
      <c r="H50657">
        <v>2124</v>
      </c>
    </row>
    <row r="50658" spans="1:8">
      <c r="A50658" s="1">
        <v>44685</v>
      </c>
      <c r="B50658" s="8">
        <v>0.62664351851851852</v>
      </c>
      <c r="C50658" t="s">
        <v>8</v>
      </c>
      <c r="D50658" t="s">
        <v>55608</v>
      </c>
      <c r="E50658">
        <v>2.8333333333333335</v>
      </c>
      <c r="F50658">
        <v>1.05</v>
      </c>
      <c r="G50658">
        <v>4</v>
      </c>
      <c r="H50658">
        <v>1522</v>
      </c>
    </row>
    <row r="50659" spans="1:8">
      <c r="A50659" s="1">
        <v>44685</v>
      </c>
      <c r="B50659" s="8">
        <v>0.62711805555555555</v>
      </c>
      <c r="C50659" t="s">
        <v>8</v>
      </c>
      <c r="D50659" t="s">
        <v>55609</v>
      </c>
      <c r="E50659">
        <v>0.05</v>
      </c>
      <c r="F50659">
        <v>38.1</v>
      </c>
      <c r="G50659">
        <v>18</v>
      </c>
      <c r="H50659">
        <v>1415</v>
      </c>
    </row>
    <row r="50660" spans="1:8">
      <c r="A50660" s="1">
        <v>44685</v>
      </c>
      <c r="B50660" s="8">
        <v>0.62714120370370374</v>
      </c>
      <c r="C50660" t="s">
        <v>8</v>
      </c>
      <c r="D50660" t="s">
        <v>55610</v>
      </c>
      <c r="E50660">
        <v>1.6666666666666666E-2</v>
      </c>
      <c r="F50660">
        <v>36.549999999999997</v>
      </c>
      <c r="G50660">
        <v>18</v>
      </c>
      <c r="H50660">
        <v>1415</v>
      </c>
    </row>
    <row r="50661" spans="1:8">
      <c r="A50661" s="1">
        <v>44685</v>
      </c>
      <c r="B50661" s="8">
        <v>0.62716435185185182</v>
      </c>
      <c r="C50661" t="s">
        <v>8</v>
      </c>
      <c r="D50661" t="s">
        <v>55611</v>
      </c>
      <c r="E50661">
        <v>1.6666666666666666E-2</v>
      </c>
      <c r="F50661">
        <v>36.216666666666669</v>
      </c>
      <c r="G50661">
        <v>18</v>
      </c>
      <c r="H50661">
        <v>1415</v>
      </c>
    </row>
    <row r="50662" spans="1:8">
      <c r="A50662" s="1">
        <v>44685</v>
      </c>
      <c r="B50662" s="8">
        <v>0.62784722222222222</v>
      </c>
      <c r="C50662" t="s">
        <v>8</v>
      </c>
      <c r="D50662" t="s">
        <v>55612</v>
      </c>
      <c r="E50662">
        <v>0.96666666666666667</v>
      </c>
      <c r="F50662">
        <v>35.1</v>
      </c>
      <c r="G50662">
        <v>18</v>
      </c>
      <c r="H50662">
        <v>1415</v>
      </c>
    </row>
    <row r="50663" spans="1:8">
      <c r="A50663" s="1">
        <v>44685</v>
      </c>
      <c r="B50663" s="8">
        <v>0.62788194444444445</v>
      </c>
      <c r="C50663" t="s">
        <v>8</v>
      </c>
      <c r="D50663" t="s">
        <v>55613</v>
      </c>
      <c r="E50663">
        <v>19.183333333333334</v>
      </c>
      <c r="F50663">
        <v>4.25</v>
      </c>
      <c r="G50663">
        <v>4</v>
      </c>
      <c r="H50663">
        <v>1427</v>
      </c>
    </row>
    <row r="50664" spans="1:8">
      <c r="A50664" s="1">
        <v>44685</v>
      </c>
      <c r="B50664" s="8">
        <v>0.62866898148148154</v>
      </c>
      <c r="C50664" t="s">
        <v>8</v>
      </c>
      <c r="D50664" t="s">
        <v>55614</v>
      </c>
      <c r="E50664">
        <v>2.3166666666666669</v>
      </c>
      <c r="F50664">
        <v>0.36666666666666664</v>
      </c>
      <c r="G50664">
        <v>4</v>
      </c>
      <c r="H50664">
        <v>1521</v>
      </c>
    </row>
    <row r="50665" spans="1:8">
      <c r="A50665" s="1">
        <v>44685</v>
      </c>
      <c r="B50665" s="8">
        <v>0.62872685185185184</v>
      </c>
      <c r="C50665" t="s">
        <v>8</v>
      </c>
      <c r="D50665" t="s">
        <v>55615</v>
      </c>
      <c r="E50665">
        <v>2.8166666666666669</v>
      </c>
      <c r="F50665">
        <v>8.3333333333333329E-2</v>
      </c>
      <c r="G50665">
        <v>4</v>
      </c>
      <c r="H50665">
        <v>1522</v>
      </c>
    </row>
    <row r="50666" spans="1:8">
      <c r="A50666" s="1">
        <v>44685</v>
      </c>
      <c r="B50666" s="8">
        <v>0.62914351851851846</v>
      </c>
      <c r="C50666" t="s">
        <v>8</v>
      </c>
      <c r="D50666" t="s">
        <v>55616</v>
      </c>
      <c r="E50666">
        <v>3.2833333333333332</v>
      </c>
      <c r="F50666">
        <v>12.366666666666667</v>
      </c>
      <c r="G50666">
        <v>4</v>
      </c>
      <c r="H50666">
        <v>2124</v>
      </c>
    </row>
    <row r="50667" spans="1:8">
      <c r="A50667" s="1">
        <v>44685</v>
      </c>
      <c r="B50667" s="8">
        <v>0.62938657407407406</v>
      </c>
      <c r="C50667" t="s">
        <v>8</v>
      </c>
      <c r="D50667" t="s">
        <v>55617</v>
      </c>
      <c r="E50667">
        <v>2.1333333333333333</v>
      </c>
      <c r="F50667">
        <v>0.6333333333333333</v>
      </c>
      <c r="G50667">
        <v>4</v>
      </c>
      <c r="H50667">
        <v>1427</v>
      </c>
    </row>
    <row r="50668" spans="1:8">
      <c r="A50668" s="1">
        <v>44685</v>
      </c>
      <c r="B50668" s="8">
        <v>0.62957175925925923</v>
      </c>
      <c r="C50668" t="s">
        <v>8</v>
      </c>
      <c r="D50668" t="s">
        <v>55618</v>
      </c>
      <c r="E50668">
        <v>2.1</v>
      </c>
      <c r="F50668">
        <v>0.1</v>
      </c>
      <c r="G50668">
        <v>18</v>
      </c>
      <c r="H50668">
        <v>1426</v>
      </c>
    </row>
    <row r="50669" spans="1:8">
      <c r="A50669" s="1">
        <v>44685</v>
      </c>
      <c r="B50669" s="8">
        <v>0.62965277777777773</v>
      </c>
      <c r="C50669" t="s">
        <v>8</v>
      </c>
      <c r="D50669" t="s">
        <v>55619</v>
      </c>
      <c r="E50669">
        <v>0.96666666666666667</v>
      </c>
      <c r="F50669">
        <v>33.450000000000003</v>
      </c>
      <c r="G50669">
        <v>18</v>
      </c>
      <c r="H50669">
        <v>1500</v>
      </c>
    </row>
    <row r="50670" spans="1:8">
      <c r="A50670" s="1">
        <v>44685</v>
      </c>
      <c r="B50670" s="8">
        <v>0.62993055555555555</v>
      </c>
      <c r="C50670" t="s">
        <v>8</v>
      </c>
      <c r="D50670" t="s">
        <v>55620</v>
      </c>
      <c r="E50670">
        <v>4.75</v>
      </c>
      <c r="F50670">
        <v>38.6</v>
      </c>
      <c r="G50670">
        <v>18</v>
      </c>
      <c r="H50670">
        <v>1467</v>
      </c>
    </row>
    <row r="50671" spans="1:8">
      <c r="A50671" s="1">
        <v>44685</v>
      </c>
      <c r="B50671" s="8">
        <v>0.63065972222222222</v>
      </c>
      <c r="C50671" t="s">
        <v>8</v>
      </c>
      <c r="D50671" t="s">
        <v>55621</v>
      </c>
      <c r="E50671">
        <v>2.7333333333333334</v>
      </c>
      <c r="F50671">
        <v>0.9</v>
      </c>
      <c r="G50671">
        <v>4</v>
      </c>
      <c r="H50671">
        <v>1522</v>
      </c>
    </row>
    <row r="50672" spans="1:8">
      <c r="A50672" s="1">
        <v>44685</v>
      </c>
      <c r="B50672" s="8">
        <v>0.63186342592592593</v>
      </c>
      <c r="C50672" t="s">
        <v>8</v>
      </c>
      <c r="D50672" t="s">
        <v>55622</v>
      </c>
      <c r="E50672">
        <v>1.7166666666666666</v>
      </c>
      <c r="F50672">
        <v>0.31666666666666665</v>
      </c>
      <c r="G50672">
        <v>4</v>
      </c>
      <c r="H50672">
        <v>1522</v>
      </c>
    </row>
    <row r="50673" spans="1:8">
      <c r="A50673" s="1">
        <v>44685</v>
      </c>
      <c r="B50673" s="8">
        <v>0.6334953703703704</v>
      </c>
      <c r="C50673" t="s">
        <v>8</v>
      </c>
      <c r="D50673" t="s">
        <v>55623</v>
      </c>
      <c r="E50673">
        <v>5.35</v>
      </c>
      <c r="F50673">
        <v>0.33333333333333331</v>
      </c>
      <c r="G50673">
        <v>4</v>
      </c>
      <c r="H50673">
        <v>1521</v>
      </c>
    </row>
    <row r="50674" spans="1:8">
      <c r="A50674" s="1">
        <v>44685</v>
      </c>
      <c r="B50674" s="8">
        <v>0.63464120370370369</v>
      </c>
      <c r="C50674" t="s">
        <v>8</v>
      </c>
      <c r="D50674" t="s">
        <v>55624</v>
      </c>
      <c r="E50674">
        <v>9.7666666666666675</v>
      </c>
      <c r="F50674">
        <v>35.75</v>
      </c>
      <c r="G50674">
        <v>18</v>
      </c>
      <c r="H50674">
        <v>1415</v>
      </c>
    </row>
    <row r="50675" spans="1:8">
      <c r="A50675" s="1">
        <v>44685</v>
      </c>
      <c r="B50675" s="8">
        <v>0.63563657407407403</v>
      </c>
      <c r="C50675" t="s">
        <v>8</v>
      </c>
      <c r="D50675" t="s">
        <v>55625</v>
      </c>
      <c r="E50675">
        <v>1.3666666666666667</v>
      </c>
      <c r="F50675">
        <v>5.2166666666666668</v>
      </c>
      <c r="G50675">
        <v>18</v>
      </c>
      <c r="H50675">
        <v>1415</v>
      </c>
    </row>
    <row r="50676" spans="1:8">
      <c r="A50676" s="1">
        <v>44685</v>
      </c>
      <c r="B50676" s="8">
        <v>0.63577546296296295</v>
      </c>
      <c r="C50676" t="s">
        <v>8</v>
      </c>
      <c r="D50676" t="s">
        <v>55626</v>
      </c>
      <c r="E50676">
        <v>0.13333333333333333</v>
      </c>
      <c r="F50676">
        <v>40.43333333333333</v>
      </c>
      <c r="G50676">
        <v>18</v>
      </c>
      <c r="H50676">
        <v>1408</v>
      </c>
    </row>
    <row r="50677" spans="1:8">
      <c r="A50677" s="1">
        <v>44685</v>
      </c>
      <c r="B50677" s="8">
        <v>0.63596064814814812</v>
      </c>
      <c r="C50677" t="s">
        <v>8</v>
      </c>
      <c r="D50677" t="s">
        <v>55627</v>
      </c>
      <c r="E50677">
        <v>8.65</v>
      </c>
      <c r="F50677">
        <v>34</v>
      </c>
      <c r="G50677">
        <v>18</v>
      </c>
      <c r="H50677">
        <v>1467</v>
      </c>
    </row>
    <row r="50678" spans="1:8">
      <c r="A50678" s="1">
        <v>44685</v>
      </c>
      <c r="B50678" s="8">
        <v>0.63641203703703708</v>
      </c>
      <c r="C50678" t="s">
        <v>8</v>
      </c>
      <c r="D50678" t="s">
        <v>55628</v>
      </c>
      <c r="E50678">
        <v>6.25</v>
      </c>
      <c r="F50678">
        <v>0.26666666666666666</v>
      </c>
      <c r="G50678">
        <v>4</v>
      </c>
      <c r="H50678">
        <v>1522</v>
      </c>
    </row>
    <row r="50679" spans="1:8">
      <c r="A50679" s="1">
        <v>44685</v>
      </c>
      <c r="B50679" s="8">
        <v>0.63780092592592597</v>
      </c>
      <c r="C50679" t="s">
        <v>8</v>
      </c>
      <c r="D50679" t="s">
        <v>55629</v>
      </c>
      <c r="E50679">
        <v>1.9333333333333333</v>
      </c>
      <c r="F50679">
        <v>32.549999999999997</v>
      </c>
      <c r="G50679">
        <v>18</v>
      </c>
      <c r="H50679">
        <v>1426</v>
      </c>
    </row>
    <row r="50680" spans="1:8">
      <c r="A50680" s="1">
        <v>44685</v>
      </c>
      <c r="B50680" s="8">
        <v>0.63965277777777774</v>
      </c>
      <c r="C50680" t="s">
        <v>8</v>
      </c>
      <c r="D50680" t="s">
        <v>55630</v>
      </c>
      <c r="E50680">
        <v>4.5</v>
      </c>
      <c r="F50680">
        <v>32.416666666666664</v>
      </c>
      <c r="G50680">
        <v>18</v>
      </c>
      <c r="H50680">
        <v>1415</v>
      </c>
    </row>
    <row r="50681" spans="1:8">
      <c r="A50681" s="1">
        <v>44685</v>
      </c>
      <c r="B50681" s="8">
        <v>0.64012731481481477</v>
      </c>
      <c r="C50681" t="s">
        <v>8</v>
      </c>
      <c r="D50681" t="s">
        <v>55631</v>
      </c>
      <c r="E50681">
        <v>2.15</v>
      </c>
      <c r="F50681">
        <v>0.23333333333333334</v>
      </c>
      <c r="G50681">
        <v>4</v>
      </c>
      <c r="H50681">
        <v>1521</v>
      </c>
    </row>
    <row r="50682" spans="1:8">
      <c r="A50682" s="1">
        <v>44685</v>
      </c>
      <c r="B50682" s="8">
        <v>0.64041666666666663</v>
      </c>
      <c r="C50682" t="s">
        <v>8</v>
      </c>
      <c r="D50682" t="s">
        <v>55632</v>
      </c>
      <c r="E50682">
        <v>3.6</v>
      </c>
      <c r="F50682">
        <v>33.883333333333333</v>
      </c>
      <c r="G50682">
        <v>18</v>
      </c>
      <c r="H50682">
        <v>1500</v>
      </c>
    </row>
    <row r="50683" spans="1:8">
      <c r="A50683" s="1">
        <v>44685</v>
      </c>
      <c r="B50683" s="8">
        <v>0.64041666666666663</v>
      </c>
      <c r="C50683" t="s">
        <v>8</v>
      </c>
      <c r="D50683" t="s">
        <v>55633</v>
      </c>
      <c r="E50683">
        <v>3.75</v>
      </c>
      <c r="F50683">
        <v>0.83333333333333337</v>
      </c>
      <c r="G50683">
        <v>18</v>
      </c>
      <c r="H50683">
        <v>1426</v>
      </c>
    </row>
    <row r="50684" spans="1:8">
      <c r="A50684" s="1">
        <v>44685</v>
      </c>
      <c r="B50684" s="8">
        <v>0.64083333333333337</v>
      </c>
      <c r="C50684" t="s">
        <v>8</v>
      </c>
      <c r="D50684" t="s">
        <v>55634</v>
      </c>
      <c r="E50684">
        <v>1.6833333333333333</v>
      </c>
      <c r="F50684">
        <v>1.5333333333333334</v>
      </c>
      <c r="G50684">
        <v>18</v>
      </c>
      <c r="H50684">
        <v>1415</v>
      </c>
    </row>
    <row r="50685" spans="1:8">
      <c r="A50685" s="1">
        <v>44685</v>
      </c>
      <c r="B50685" s="8">
        <v>0.64090277777777782</v>
      </c>
      <c r="C50685" t="s">
        <v>8</v>
      </c>
      <c r="D50685" t="s">
        <v>55635</v>
      </c>
      <c r="E50685">
        <v>0.68333333333333335</v>
      </c>
      <c r="F50685">
        <v>2.1</v>
      </c>
      <c r="G50685">
        <v>18</v>
      </c>
      <c r="H50685">
        <v>1500</v>
      </c>
    </row>
    <row r="50686" spans="1:8">
      <c r="A50686" s="1">
        <v>44685</v>
      </c>
      <c r="B50686" s="8">
        <v>0.64210648148148153</v>
      </c>
      <c r="C50686" t="s">
        <v>8</v>
      </c>
      <c r="D50686" t="s">
        <v>55636</v>
      </c>
      <c r="E50686">
        <v>1.25</v>
      </c>
      <c r="F50686">
        <v>32.75</v>
      </c>
      <c r="G50686">
        <v>18</v>
      </c>
      <c r="H50686">
        <v>1415</v>
      </c>
    </row>
    <row r="50687" spans="1:8">
      <c r="A50687" s="1">
        <v>44685</v>
      </c>
      <c r="B50687" s="8">
        <v>0.64230324074074074</v>
      </c>
      <c r="C50687" t="s">
        <v>8</v>
      </c>
      <c r="D50687" t="s">
        <v>55637</v>
      </c>
      <c r="E50687">
        <v>9.1333333333333329</v>
      </c>
      <c r="F50687">
        <v>38.983333333333334</v>
      </c>
      <c r="G50687">
        <v>18</v>
      </c>
      <c r="H50687">
        <v>1408</v>
      </c>
    </row>
    <row r="50688" spans="1:8">
      <c r="A50688" s="1">
        <v>44685</v>
      </c>
      <c r="B50688" s="8">
        <v>0.64247685185185188</v>
      </c>
      <c r="C50688" t="s">
        <v>8</v>
      </c>
      <c r="D50688" t="s">
        <v>55638</v>
      </c>
      <c r="E50688">
        <v>2.8833333333333333</v>
      </c>
      <c r="F50688">
        <v>33.916666666666664</v>
      </c>
      <c r="G50688">
        <v>18</v>
      </c>
      <c r="H50688">
        <v>1426</v>
      </c>
    </row>
    <row r="50689" spans="1:8">
      <c r="A50689" s="1">
        <v>44685</v>
      </c>
      <c r="B50689" s="8">
        <v>0.64449074074074075</v>
      </c>
      <c r="C50689" t="s">
        <v>8</v>
      </c>
      <c r="D50689" t="s">
        <v>55639</v>
      </c>
      <c r="E50689">
        <v>2.75</v>
      </c>
      <c r="F50689">
        <v>33</v>
      </c>
      <c r="G50689">
        <v>18</v>
      </c>
      <c r="H50689">
        <v>1408</v>
      </c>
    </row>
    <row r="50690" spans="1:8">
      <c r="A50690" s="1">
        <v>44685</v>
      </c>
      <c r="B50690" s="8">
        <v>0.64505787037037032</v>
      </c>
      <c r="C50690" t="s">
        <v>8</v>
      </c>
      <c r="D50690" t="s">
        <v>55640</v>
      </c>
      <c r="E50690">
        <v>8.6666666666666661</v>
      </c>
      <c r="F50690">
        <v>17.583333333333332</v>
      </c>
      <c r="G50690">
        <v>18</v>
      </c>
      <c r="H50690">
        <v>1462</v>
      </c>
    </row>
    <row r="50691" spans="1:8">
      <c r="A50691" s="1">
        <v>44685</v>
      </c>
      <c r="B50691" s="8">
        <v>0.64535879629629633</v>
      </c>
      <c r="C50691" t="s">
        <v>8</v>
      </c>
      <c r="D50691" t="s">
        <v>55641</v>
      </c>
      <c r="E50691">
        <v>6.4</v>
      </c>
      <c r="F50691">
        <v>34.216666666666669</v>
      </c>
      <c r="G50691">
        <v>18</v>
      </c>
      <c r="H50691">
        <v>1500</v>
      </c>
    </row>
    <row r="50692" spans="1:8">
      <c r="A50692" s="1">
        <v>44685</v>
      </c>
      <c r="B50692" s="8">
        <v>0.64609953703703704</v>
      </c>
      <c r="C50692" t="s">
        <v>8</v>
      </c>
      <c r="D50692" t="s">
        <v>55642</v>
      </c>
      <c r="E50692">
        <v>4.25</v>
      </c>
      <c r="F50692">
        <v>0.25</v>
      </c>
      <c r="G50692">
        <v>18</v>
      </c>
      <c r="H50692">
        <v>1415</v>
      </c>
    </row>
    <row r="50693" spans="1:8">
      <c r="A50693" s="1">
        <v>44685</v>
      </c>
      <c r="B50693" s="8">
        <v>0.64658564814814812</v>
      </c>
      <c r="C50693" t="s">
        <v>8</v>
      </c>
      <c r="D50693" t="s">
        <v>55643</v>
      </c>
      <c r="E50693">
        <v>5.166666666666667</v>
      </c>
      <c r="F50693">
        <v>13.15</v>
      </c>
      <c r="G50693">
        <v>18</v>
      </c>
      <c r="H50693">
        <v>1456</v>
      </c>
    </row>
    <row r="50694" spans="1:8">
      <c r="A50694" s="1">
        <v>44685</v>
      </c>
      <c r="B50694" s="8">
        <v>0.6474537037037037</v>
      </c>
      <c r="C50694" t="s">
        <v>8</v>
      </c>
      <c r="D50694" t="s">
        <v>55644</v>
      </c>
      <c r="E50694">
        <v>15.883333333333333</v>
      </c>
      <c r="F50694">
        <v>0.6</v>
      </c>
      <c r="G50694">
        <v>4</v>
      </c>
      <c r="H50694">
        <v>1522</v>
      </c>
    </row>
    <row r="50695" spans="1:8">
      <c r="A50695" s="1">
        <v>44685</v>
      </c>
      <c r="B50695" s="8">
        <v>0.64762731481481484</v>
      </c>
      <c r="C50695" t="s">
        <v>8</v>
      </c>
      <c r="D50695" t="s">
        <v>55645</v>
      </c>
      <c r="E50695">
        <v>6.9666666666666668</v>
      </c>
      <c r="F50695">
        <v>1.35</v>
      </c>
      <c r="G50695">
        <v>4</v>
      </c>
      <c r="H50695">
        <v>1521</v>
      </c>
    </row>
    <row r="50696" spans="1:8">
      <c r="A50696" s="1">
        <v>44685</v>
      </c>
      <c r="B50696" s="8">
        <v>0.64777777777777779</v>
      </c>
      <c r="C50696" t="s">
        <v>8</v>
      </c>
      <c r="D50696" t="s">
        <v>55646</v>
      </c>
      <c r="E50696">
        <v>1.6833333333333333</v>
      </c>
      <c r="F50696">
        <v>5.75</v>
      </c>
      <c r="G50696">
        <v>18</v>
      </c>
      <c r="H50696">
        <v>1456</v>
      </c>
    </row>
    <row r="50697" spans="1:8">
      <c r="A50697" s="1">
        <v>44685</v>
      </c>
      <c r="B50697" s="8">
        <v>0.64964120370370371</v>
      </c>
      <c r="C50697" t="s">
        <v>8</v>
      </c>
      <c r="D50697" t="s">
        <v>55647</v>
      </c>
      <c r="E50697">
        <v>3.1333333333333333</v>
      </c>
      <c r="F50697">
        <v>1.4166666666666667</v>
      </c>
      <c r="G50697">
        <v>4</v>
      </c>
      <c r="H50697">
        <v>1522</v>
      </c>
    </row>
    <row r="50698" spans="1:8">
      <c r="A50698" s="1">
        <v>44685</v>
      </c>
      <c r="B50698" s="8">
        <v>0.65019675925925924</v>
      </c>
      <c r="C50698" t="s">
        <v>8</v>
      </c>
      <c r="D50698" t="s">
        <v>55648</v>
      </c>
      <c r="E50698">
        <v>6.6666666666666666E-2</v>
      </c>
      <c r="F50698">
        <v>29.866666666666667</v>
      </c>
      <c r="G50698">
        <v>4</v>
      </c>
      <c r="H50698">
        <v>1427</v>
      </c>
    </row>
    <row r="50699" spans="1:8">
      <c r="A50699" s="1">
        <v>44685</v>
      </c>
      <c r="B50699" s="8">
        <v>0.65089120370370368</v>
      </c>
      <c r="C50699" t="s">
        <v>8</v>
      </c>
      <c r="D50699" t="s">
        <v>55649</v>
      </c>
      <c r="E50699">
        <v>29.383333333333333</v>
      </c>
      <c r="F50699">
        <v>9.1333333333333329</v>
      </c>
      <c r="G50699">
        <v>4</v>
      </c>
      <c r="H50699">
        <v>2124</v>
      </c>
    </row>
    <row r="50700" spans="1:8">
      <c r="A50700" s="1">
        <v>44685</v>
      </c>
      <c r="B50700" s="8">
        <v>0.65098379629629632</v>
      </c>
      <c r="C50700" t="s">
        <v>8</v>
      </c>
      <c r="D50700" t="s">
        <v>55650</v>
      </c>
      <c r="E50700">
        <v>0.1</v>
      </c>
      <c r="F50700">
        <v>16.716666666666665</v>
      </c>
      <c r="G50700">
        <v>4</v>
      </c>
      <c r="H50700">
        <v>2124</v>
      </c>
    </row>
    <row r="50701" spans="1:8">
      <c r="A50701" s="1">
        <v>44685</v>
      </c>
      <c r="B50701" s="8">
        <v>0.65150462962962963</v>
      </c>
      <c r="C50701" t="s">
        <v>8</v>
      </c>
      <c r="D50701" t="s">
        <v>55651</v>
      </c>
      <c r="E50701">
        <v>1.5333333333333334</v>
      </c>
      <c r="F50701">
        <v>35.06666666666667</v>
      </c>
      <c r="G50701">
        <v>18</v>
      </c>
      <c r="H50701">
        <v>1500</v>
      </c>
    </row>
    <row r="50702" spans="1:8">
      <c r="A50702" s="1">
        <v>44685</v>
      </c>
      <c r="B50702" s="8">
        <v>0.65366898148148145</v>
      </c>
      <c r="C50702" t="s">
        <v>8</v>
      </c>
      <c r="D50702" t="s">
        <v>55652</v>
      </c>
      <c r="E50702">
        <v>3.8333333333333335</v>
      </c>
      <c r="F50702">
        <v>2.4166666666666665</v>
      </c>
      <c r="G50702">
        <v>4</v>
      </c>
      <c r="H50702">
        <v>2124</v>
      </c>
    </row>
    <row r="50703" spans="1:8">
      <c r="A50703" s="1">
        <v>44685</v>
      </c>
      <c r="B50703" s="8">
        <v>0.65375000000000005</v>
      </c>
      <c r="C50703" t="s">
        <v>8</v>
      </c>
      <c r="D50703" t="s">
        <v>55653</v>
      </c>
      <c r="E50703">
        <v>5.8833333333333337</v>
      </c>
      <c r="F50703">
        <v>2.1666666666666665</v>
      </c>
      <c r="G50703">
        <v>4</v>
      </c>
      <c r="H50703">
        <v>1522</v>
      </c>
    </row>
    <row r="50704" spans="1:8">
      <c r="A50704" s="1">
        <v>44685</v>
      </c>
      <c r="B50704" s="8">
        <v>0.65497685185185184</v>
      </c>
      <c r="C50704" t="s">
        <v>8</v>
      </c>
      <c r="D50704" t="s">
        <v>55654</v>
      </c>
      <c r="E50704">
        <v>10.55</v>
      </c>
      <c r="F50704">
        <v>0.48333333333333334</v>
      </c>
      <c r="G50704">
        <v>4</v>
      </c>
      <c r="H50704">
        <v>1521</v>
      </c>
    </row>
    <row r="50705" spans="1:8">
      <c r="A50705" s="1">
        <v>44685</v>
      </c>
      <c r="B50705" s="8">
        <v>0.65512731481481479</v>
      </c>
      <c r="C50705" t="s">
        <v>8</v>
      </c>
      <c r="D50705" t="s">
        <v>55655</v>
      </c>
      <c r="E50705">
        <v>2.8</v>
      </c>
      <c r="F50705">
        <v>0.58333333333333337</v>
      </c>
      <c r="G50705">
        <v>18</v>
      </c>
      <c r="H50705">
        <v>1467</v>
      </c>
    </row>
    <row r="50706" spans="1:8">
      <c r="A50706" s="1">
        <v>44685</v>
      </c>
      <c r="B50706" s="8">
        <v>0.65532407407407411</v>
      </c>
      <c r="C50706" t="s">
        <v>8</v>
      </c>
      <c r="D50706" t="s">
        <v>55656</v>
      </c>
      <c r="E50706">
        <v>4.95</v>
      </c>
      <c r="F50706">
        <v>0.23333333333333334</v>
      </c>
      <c r="G50706">
        <v>18</v>
      </c>
      <c r="H50706">
        <v>1500</v>
      </c>
    </row>
    <row r="50707" spans="1:8">
      <c r="A50707" s="1">
        <v>44685</v>
      </c>
      <c r="B50707" s="8">
        <v>0.65565972222222224</v>
      </c>
      <c r="C50707" t="s">
        <v>8</v>
      </c>
      <c r="D50707" t="s">
        <v>55657</v>
      </c>
      <c r="E50707">
        <v>0.93333333333333335</v>
      </c>
      <c r="F50707">
        <v>3.6166666666666667</v>
      </c>
      <c r="G50707">
        <v>4</v>
      </c>
      <c r="H50707">
        <v>1521</v>
      </c>
    </row>
    <row r="50708" spans="1:8">
      <c r="A50708" s="1">
        <v>44685</v>
      </c>
      <c r="B50708" s="8">
        <v>0.65593749999999995</v>
      </c>
      <c r="C50708" t="s">
        <v>8</v>
      </c>
      <c r="D50708" t="s">
        <v>55658</v>
      </c>
      <c r="E50708">
        <v>5.4</v>
      </c>
      <c r="F50708">
        <v>2.7</v>
      </c>
      <c r="G50708">
        <v>4</v>
      </c>
      <c r="H50708">
        <v>1427</v>
      </c>
    </row>
    <row r="50709" spans="1:8">
      <c r="A50709" s="1">
        <v>44685</v>
      </c>
      <c r="B50709" s="8">
        <v>0.65665509259259258</v>
      </c>
      <c r="C50709" t="s">
        <v>8</v>
      </c>
      <c r="D50709" t="s">
        <v>55659</v>
      </c>
      <c r="E50709">
        <v>1.3666666666666667</v>
      </c>
      <c r="F50709">
        <v>4.0166666666666666</v>
      </c>
      <c r="G50709">
        <v>4</v>
      </c>
      <c r="H50709">
        <v>1521</v>
      </c>
    </row>
    <row r="50710" spans="1:8">
      <c r="A50710" s="1">
        <v>44685</v>
      </c>
      <c r="B50710" s="8">
        <v>0.6570138888888889</v>
      </c>
      <c r="C50710" t="s">
        <v>8</v>
      </c>
      <c r="D50710" t="s">
        <v>55660</v>
      </c>
      <c r="E50710">
        <v>6.25</v>
      </c>
      <c r="F50710">
        <v>38.083333333333336</v>
      </c>
      <c r="G50710">
        <v>18</v>
      </c>
      <c r="H50710">
        <v>1415</v>
      </c>
    </row>
    <row r="50711" spans="1:8">
      <c r="A50711" s="1">
        <v>44685</v>
      </c>
      <c r="B50711" s="8">
        <v>0.6579976851851852</v>
      </c>
      <c r="C50711" t="s">
        <v>8</v>
      </c>
      <c r="D50711" t="s">
        <v>55661</v>
      </c>
      <c r="E50711">
        <v>1.4</v>
      </c>
      <c r="F50711">
        <v>1.55</v>
      </c>
      <c r="G50711">
        <v>18</v>
      </c>
      <c r="H50711">
        <v>1415</v>
      </c>
    </row>
    <row r="50712" spans="1:8">
      <c r="A50712" s="1">
        <v>44685</v>
      </c>
      <c r="B50712" s="8">
        <v>0.65842592592592597</v>
      </c>
      <c r="C50712" t="s">
        <v>8</v>
      </c>
      <c r="D50712" t="s">
        <v>55662</v>
      </c>
      <c r="E50712">
        <v>2.9</v>
      </c>
      <c r="F50712">
        <v>9.35</v>
      </c>
      <c r="G50712">
        <v>18</v>
      </c>
      <c r="H50712">
        <v>1456</v>
      </c>
    </row>
    <row r="50713" spans="1:8">
      <c r="A50713" s="1">
        <v>44685</v>
      </c>
      <c r="B50713" s="8">
        <v>0.65927083333333336</v>
      </c>
      <c r="C50713" t="s">
        <v>8</v>
      </c>
      <c r="D50713" t="s">
        <v>55663</v>
      </c>
      <c r="E50713">
        <v>5.95</v>
      </c>
      <c r="F50713">
        <v>38.4</v>
      </c>
      <c r="G50713">
        <v>18</v>
      </c>
      <c r="H50713">
        <v>1467</v>
      </c>
    </row>
    <row r="50714" spans="1:8">
      <c r="A50714" s="1">
        <v>44685</v>
      </c>
      <c r="B50714" s="8">
        <v>0.65938657407407408</v>
      </c>
      <c r="C50714" t="s">
        <v>8</v>
      </c>
      <c r="D50714" t="s">
        <v>55664</v>
      </c>
      <c r="E50714">
        <v>8.1999999999999993</v>
      </c>
      <c r="F50714">
        <v>5.1166666666666663</v>
      </c>
      <c r="G50714">
        <v>4</v>
      </c>
      <c r="H50714">
        <v>2124</v>
      </c>
    </row>
    <row r="50715" spans="1:8">
      <c r="A50715" s="1">
        <v>44685</v>
      </c>
      <c r="B50715" s="8">
        <v>0.6599652777777778</v>
      </c>
      <c r="C50715" t="s">
        <v>8</v>
      </c>
      <c r="D50715" t="s">
        <v>55665</v>
      </c>
      <c r="E50715">
        <v>1.1833333333333333</v>
      </c>
      <c r="F50715">
        <v>2.2333333333333334</v>
      </c>
      <c r="G50715">
        <v>18</v>
      </c>
      <c r="H50715">
        <v>1426</v>
      </c>
    </row>
    <row r="50716" spans="1:8">
      <c r="A50716" s="1">
        <v>44685</v>
      </c>
      <c r="B50716" s="8">
        <v>0.66016203703703702</v>
      </c>
      <c r="C50716" t="s">
        <v>8</v>
      </c>
      <c r="D50716" t="s">
        <v>55666</v>
      </c>
      <c r="E50716">
        <v>9.1999999999999993</v>
      </c>
      <c r="F50716">
        <v>4.7333333333333334</v>
      </c>
      <c r="G50716">
        <v>4</v>
      </c>
      <c r="H50716">
        <v>1522</v>
      </c>
    </row>
    <row r="50717" spans="1:8">
      <c r="A50717" s="1">
        <v>44685</v>
      </c>
      <c r="B50717" s="8">
        <v>0.6607291666666667</v>
      </c>
      <c r="C50717" t="s">
        <v>8</v>
      </c>
      <c r="D50717" t="s">
        <v>55667</v>
      </c>
      <c r="E50717">
        <v>1.5666666666666667</v>
      </c>
      <c r="F50717">
        <v>0.33333333333333331</v>
      </c>
      <c r="G50717">
        <v>18</v>
      </c>
      <c r="H50717">
        <v>1467</v>
      </c>
    </row>
    <row r="50718" spans="1:8">
      <c r="A50718" s="1">
        <v>44685</v>
      </c>
      <c r="B50718" s="8">
        <v>0.6613310185185185</v>
      </c>
      <c r="C50718" t="s">
        <v>8</v>
      </c>
      <c r="D50718" t="s">
        <v>55668</v>
      </c>
      <c r="E50718">
        <v>4.7833333333333332</v>
      </c>
      <c r="F50718">
        <v>2.3333333333333335</v>
      </c>
      <c r="G50718">
        <v>18</v>
      </c>
      <c r="H50718">
        <v>1415</v>
      </c>
    </row>
    <row r="50719" spans="1:8">
      <c r="A50719" s="1">
        <v>44685</v>
      </c>
      <c r="B50719" s="8">
        <v>0.66156250000000005</v>
      </c>
      <c r="C50719" t="s">
        <v>8</v>
      </c>
      <c r="D50719" t="s">
        <v>55669</v>
      </c>
      <c r="E50719">
        <v>2.2666666666666666</v>
      </c>
      <c r="F50719">
        <v>0.11666666666666667</v>
      </c>
      <c r="G50719">
        <v>18</v>
      </c>
      <c r="H50719">
        <v>1426</v>
      </c>
    </row>
    <row r="50720" spans="1:8">
      <c r="A50720" s="1">
        <v>44685</v>
      </c>
      <c r="B50720" s="8">
        <v>0.66221064814814812</v>
      </c>
      <c r="C50720" t="s">
        <v>8</v>
      </c>
      <c r="D50720" t="s">
        <v>55670</v>
      </c>
      <c r="E50720">
        <v>2.1166666666666667</v>
      </c>
      <c r="F50720">
        <v>45.56666666666667</v>
      </c>
      <c r="G50720">
        <v>18</v>
      </c>
      <c r="H50720">
        <v>1500</v>
      </c>
    </row>
    <row r="50721" spans="1:8">
      <c r="A50721" s="1">
        <v>44685</v>
      </c>
      <c r="B50721" s="8">
        <v>0.66275462962962961</v>
      </c>
      <c r="C50721" t="s">
        <v>8</v>
      </c>
      <c r="D50721" t="s">
        <v>55671</v>
      </c>
      <c r="E50721">
        <v>2.7166666666666668</v>
      </c>
      <c r="F50721">
        <v>44.983333333333334</v>
      </c>
      <c r="G50721">
        <v>18</v>
      </c>
      <c r="H50721">
        <v>1467</v>
      </c>
    </row>
    <row r="50722" spans="1:8">
      <c r="A50722" s="1">
        <v>44685</v>
      </c>
      <c r="B50722" s="8">
        <v>0.66300925925925924</v>
      </c>
      <c r="C50722" t="s">
        <v>8</v>
      </c>
      <c r="D50722" t="s">
        <v>55672</v>
      </c>
      <c r="E50722">
        <v>1.1333333333333333</v>
      </c>
      <c r="F50722">
        <v>0.91666666666666663</v>
      </c>
      <c r="G50722">
        <v>18</v>
      </c>
      <c r="H50722">
        <v>1500</v>
      </c>
    </row>
    <row r="50723" spans="1:8">
      <c r="A50723" s="1">
        <v>44685</v>
      </c>
      <c r="B50723" s="8">
        <v>0.66387731481481482</v>
      </c>
      <c r="C50723" t="s">
        <v>8</v>
      </c>
      <c r="D50723" t="s">
        <v>55673</v>
      </c>
      <c r="E50723">
        <v>5.333333333333333</v>
      </c>
      <c r="F50723">
        <v>8.1333333333333329</v>
      </c>
      <c r="G50723">
        <v>4</v>
      </c>
      <c r="H50723">
        <v>1522</v>
      </c>
    </row>
    <row r="50724" spans="1:8">
      <c r="A50724" s="1">
        <v>44685</v>
      </c>
      <c r="B50724" s="8">
        <v>0.66392361111111109</v>
      </c>
      <c r="C50724" t="s">
        <v>8</v>
      </c>
      <c r="D50724" t="s">
        <v>55674</v>
      </c>
      <c r="E50724">
        <v>11.483333333333333</v>
      </c>
      <c r="F50724">
        <v>2.8</v>
      </c>
      <c r="G50724">
        <v>4</v>
      </c>
      <c r="H50724">
        <v>1427</v>
      </c>
    </row>
    <row r="50725" spans="1:8">
      <c r="A50725" s="1">
        <v>44685</v>
      </c>
      <c r="B50725" s="8">
        <v>0.66398148148148151</v>
      </c>
      <c r="C50725" t="s">
        <v>8</v>
      </c>
      <c r="D50725" t="s">
        <v>55675</v>
      </c>
      <c r="E50725">
        <v>1.3833333333333333</v>
      </c>
      <c r="F50725">
        <v>40.383333333333333</v>
      </c>
      <c r="G50725">
        <v>18</v>
      </c>
      <c r="H50725">
        <v>1500</v>
      </c>
    </row>
    <row r="50726" spans="1:8">
      <c r="A50726" s="1">
        <v>44685</v>
      </c>
      <c r="B50726" s="8">
        <v>0.66424768518518518</v>
      </c>
      <c r="C50726" t="s">
        <v>8</v>
      </c>
      <c r="D50726" t="s">
        <v>55676</v>
      </c>
      <c r="E50726">
        <v>1.7333333333333334</v>
      </c>
      <c r="F50726">
        <v>38.5</v>
      </c>
      <c r="G50726">
        <v>18</v>
      </c>
      <c r="H50726">
        <v>1415</v>
      </c>
    </row>
    <row r="50727" spans="1:8">
      <c r="A50727" s="1">
        <v>44685</v>
      </c>
      <c r="B50727" s="8">
        <v>0.66465277777777776</v>
      </c>
      <c r="C50727" t="s">
        <v>8</v>
      </c>
      <c r="D50727" t="s">
        <v>55677</v>
      </c>
      <c r="E50727">
        <v>2.7166666666666668</v>
      </c>
      <c r="F50727">
        <v>43</v>
      </c>
      <c r="G50727">
        <v>18</v>
      </c>
      <c r="H50727">
        <v>1467</v>
      </c>
    </row>
    <row r="50728" spans="1:8">
      <c r="A50728" s="1">
        <v>44685</v>
      </c>
      <c r="B50728" s="8">
        <v>0.6647453703703704</v>
      </c>
      <c r="C50728" t="s">
        <v>8</v>
      </c>
      <c r="D50728" t="s">
        <v>55678</v>
      </c>
      <c r="E50728">
        <v>3.55</v>
      </c>
      <c r="F50728">
        <v>6.7</v>
      </c>
      <c r="G50728">
        <v>4</v>
      </c>
      <c r="H50728">
        <v>2124</v>
      </c>
    </row>
    <row r="50729" spans="1:8">
      <c r="A50729" s="1">
        <v>44685</v>
      </c>
      <c r="B50729" s="8">
        <v>0.6647453703703704</v>
      </c>
      <c r="C50729" t="s">
        <v>8</v>
      </c>
      <c r="D50729" t="s">
        <v>55679</v>
      </c>
      <c r="E50729">
        <v>1.75</v>
      </c>
      <c r="F50729">
        <v>1.35</v>
      </c>
      <c r="G50729">
        <v>4</v>
      </c>
      <c r="H50729">
        <v>1407</v>
      </c>
    </row>
    <row r="50730" spans="1:8">
      <c r="A50730" s="1">
        <v>44685</v>
      </c>
      <c r="B50730" s="8">
        <v>0.66563657407407406</v>
      </c>
      <c r="C50730" t="s">
        <v>8</v>
      </c>
      <c r="D50730" t="s">
        <v>55680</v>
      </c>
      <c r="E50730">
        <v>12.883333333333333</v>
      </c>
      <c r="F50730">
        <v>3.4833333333333334</v>
      </c>
      <c r="G50730">
        <v>4</v>
      </c>
      <c r="H50730">
        <v>1521</v>
      </c>
    </row>
    <row r="50731" spans="1:8">
      <c r="A50731" s="1">
        <v>44685</v>
      </c>
      <c r="B50731" s="8">
        <v>0.66583333333333339</v>
      </c>
      <c r="C50731" t="s">
        <v>8</v>
      </c>
      <c r="D50731" t="s">
        <v>55681</v>
      </c>
      <c r="E50731">
        <v>1.5333333333333334</v>
      </c>
      <c r="F50731">
        <v>3.9166666666666665</v>
      </c>
      <c r="G50731">
        <v>4</v>
      </c>
      <c r="H50731">
        <v>1522</v>
      </c>
    </row>
    <row r="50732" spans="1:8">
      <c r="A50732" s="1">
        <v>44685</v>
      </c>
      <c r="B50732" s="8">
        <v>0.66585648148148147</v>
      </c>
      <c r="C50732" t="s">
        <v>8</v>
      </c>
      <c r="D50732" t="s">
        <v>55682</v>
      </c>
      <c r="E50732">
        <v>1.5666666666666667</v>
      </c>
      <c r="F50732">
        <v>4.1833333333333336</v>
      </c>
      <c r="G50732">
        <v>4</v>
      </c>
      <c r="H50732">
        <v>1407</v>
      </c>
    </row>
    <row r="50733" spans="1:8">
      <c r="A50733" s="1">
        <v>44685</v>
      </c>
      <c r="B50733" s="8">
        <v>0.66592592592592592</v>
      </c>
      <c r="C50733" t="s">
        <v>8</v>
      </c>
      <c r="D50733" t="s">
        <v>55683</v>
      </c>
      <c r="E50733">
        <v>1.8333333333333333</v>
      </c>
      <c r="F50733">
        <v>34.116666666666667</v>
      </c>
      <c r="G50733">
        <v>18</v>
      </c>
      <c r="H50733">
        <v>1467</v>
      </c>
    </row>
    <row r="50734" spans="1:8">
      <c r="A50734" s="1">
        <v>44685</v>
      </c>
      <c r="B50734" s="8">
        <v>0.66598379629629634</v>
      </c>
      <c r="C50734" t="s">
        <v>8</v>
      </c>
      <c r="D50734" t="s">
        <v>55684</v>
      </c>
      <c r="E50734">
        <v>6.35</v>
      </c>
      <c r="F50734">
        <v>41.916666666666664</v>
      </c>
      <c r="G50734">
        <v>18</v>
      </c>
      <c r="H50734">
        <v>1426</v>
      </c>
    </row>
    <row r="50735" spans="1:8">
      <c r="A50735" s="1">
        <v>44685</v>
      </c>
      <c r="B50735" s="8">
        <v>0.66604166666666664</v>
      </c>
      <c r="C50735" t="s">
        <v>8</v>
      </c>
      <c r="D50735" t="s">
        <v>55685</v>
      </c>
      <c r="E50735">
        <v>2.4</v>
      </c>
      <c r="F50735">
        <v>33.716666666666669</v>
      </c>
      <c r="G50735">
        <v>18</v>
      </c>
      <c r="H50735">
        <v>1500</v>
      </c>
    </row>
    <row r="50736" spans="1:8">
      <c r="A50736" s="1">
        <v>44685</v>
      </c>
      <c r="B50736" s="8">
        <v>0.66618055555555555</v>
      </c>
      <c r="C50736" t="s">
        <v>8</v>
      </c>
      <c r="D50736" t="s">
        <v>55686</v>
      </c>
      <c r="E50736">
        <v>2.0333333333333332</v>
      </c>
      <c r="F50736">
        <v>0.33333333333333331</v>
      </c>
      <c r="G50736">
        <v>4</v>
      </c>
      <c r="H50736">
        <v>2124</v>
      </c>
    </row>
    <row r="50737" spans="1:8">
      <c r="A50737" s="1">
        <v>44685</v>
      </c>
      <c r="B50737" s="8">
        <v>0.66702546296296295</v>
      </c>
      <c r="C50737" t="s">
        <v>8</v>
      </c>
      <c r="D50737" t="s">
        <v>55687</v>
      </c>
      <c r="E50737">
        <v>4.45</v>
      </c>
      <c r="F50737">
        <v>7.4666666666666668</v>
      </c>
      <c r="G50737">
        <v>4</v>
      </c>
      <c r="H50737">
        <v>1427</v>
      </c>
    </row>
    <row r="50738" spans="1:8">
      <c r="A50738" s="1">
        <v>44685</v>
      </c>
      <c r="B50738" s="8">
        <v>0.66746527777777775</v>
      </c>
      <c r="C50738" t="s">
        <v>8</v>
      </c>
      <c r="D50738" t="s">
        <v>55688</v>
      </c>
      <c r="E50738">
        <v>2.25</v>
      </c>
      <c r="F50738">
        <v>0.6166666666666667</v>
      </c>
      <c r="G50738">
        <v>18</v>
      </c>
      <c r="H50738">
        <v>1415</v>
      </c>
    </row>
    <row r="50739" spans="1:8">
      <c r="A50739" s="1">
        <v>44685</v>
      </c>
      <c r="B50739" s="8">
        <v>0.66756944444444444</v>
      </c>
      <c r="C50739" t="s">
        <v>8</v>
      </c>
      <c r="D50739" t="s">
        <v>55689</v>
      </c>
      <c r="E50739">
        <v>1.5166666666666666</v>
      </c>
      <c r="F50739">
        <v>34.75</v>
      </c>
      <c r="G50739">
        <v>18</v>
      </c>
      <c r="H50739">
        <v>1426</v>
      </c>
    </row>
    <row r="50740" spans="1:8">
      <c r="A50740" s="1">
        <v>44685</v>
      </c>
      <c r="B50740" s="8">
        <v>0.66836805555555556</v>
      </c>
      <c r="C50740" t="s">
        <v>8</v>
      </c>
      <c r="D50740" t="s">
        <v>55690</v>
      </c>
      <c r="E50740">
        <v>3.6333333333333333</v>
      </c>
      <c r="F50740">
        <v>2.2166666666666668</v>
      </c>
      <c r="G50740">
        <v>4</v>
      </c>
      <c r="H50740">
        <v>1522</v>
      </c>
    </row>
    <row r="50741" spans="1:8">
      <c r="A50741" s="1">
        <v>44685</v>
      </c>
      <c r="B50741" s="8">
        <v>0.6683796296296296</v>
      </c>
      <c r="C50741" t="s">
        <v>8</v>
      </c>
      <c r="D50741" t="s">
        <v>55691</v>
      </c>
      <c r="E50741">
        <v>1.0333333333333334</v>
      </c>
      <c r="F50741">
        <v>32.049999999999997</v>
      </c>
      <c r="G50741">
        <v>18</v>
      </c>
      <c r="H50741">
        <v>1415</v>
      </c>
    </row>
    <row r="50742" spans="1:8">
      <c r="A50742" s="1">
        <v>44685</v>
      </c>
      <c r="B50742" s="8">
        <v>0.66853009259259255</v>
      </c>
      <c r="C50742" t="s">
        <v>8</v>
      </c>
      <c r="D50742" t="s">
        <v>55692</v>
      </c>
      <c r="E50742">
        <v>3.55</v>
      </c>
      <c r="F50742">
        <v>34.31666666666667</v>
      </c>
      <c r="G50742">
        <v>18</v>
      </c>
      <c r="H50742">
        <v>1500</v>
      </c>
    </row>
    <row r="50743" spans="1:8">
      <c r="A50743" s="1">
        <v>44685</v>
      </c>
      <c r="B50743" s="8">
        <v>0.66857638888888893</v>
      </c>
      <c r="C50743" t="s">
        <v>8</v>
      </c>
      <c r="D50743" t="s">
        <v>55693</v>
      </c>
      <c r="E50743">
        <v>3.8</v>
      </c>
      <c r="F50743">
        <v>0.05</v>
      </c>
      <c r="G50743">
        <v>18</v>
      </c>
      <c r="H50743">
        <v>1467</v>
      </c>
    </row>
    <row r="50744" spans="1:8">
      <c r="A50744" s="1">
        <v>44685</v>
      </c>
      <c r="B50744" s="8">
        <v>0.66946759259259259</v>
      </c>
      <c r="C50744" t="s">
        <v>8</v>
      </c>
      <c r="D50744" t="s">
        <v>55694</v>
      </c>
      <c r="E50744">
        <v>2.6833333333333331</v>
      </c>
      <c r="F50744">
        <v>34.666666666666664</v>
      </c>
      <c r="G50744">
        <v>18</v>
      </c>
      <c r="H50744">
        <v>1426</v>
      </c>
    </row>
    <row r="50745" spans="1:8">
      <c r="A50745" s="1">
        <v>44685</v>
      </c>
      <c r="B50745" s="8">
        <v>0.6699074074074074</v>
      </c>
      <c r="C50745" t="s">
        <v>8</v>
      </c>
      <c r="D50745" t="s">
        <v>55695</v>
      </c>
      <c r="E50745">
        <v>1.2666666666666666</v>
      </c>
      <c r="F50745">
        <v>29.183333333333334</v>
      </c>
      <c r="G50745">
        <v>18</v>
      </c>
      <c r="H50745">
        <v>1500</v>
      </c>
    </row>
    <row r="50746" spans="1:8">
      <c r="A50746" s="1">
        <v>44685</v>
      </c>
      <c r="B50746" s="8">
        <v>0.67113425925925929</v>
      </c>
      <c r="C50746" t="s">
        <v>8</v>
      </c>
      <c r="D50746" t="s">
        <v>55696</v>
      </c>
      <c r="E50746">
        <v>2.3666666666666667</v>
      </c>
      <c r="F50746">
        <v>26.65</v>
      </c>
      <c r="G50746">
        <v>18</v>
      </c>
      <c r="H50746">
        <v>1426</v>
      </c>
    </row>
    <row r="50747" spans="1:8">
      <c r="A50747" s="1">
        <v>44685</v>
      </c>
      <c r="B50747" s="8">
        <v>0.67202546296296295</v>
      </c>
      <c r="C50747" t="s">
        <v>8</v>
      </c>
      <c r="D50747" t="s">
        <v>55697</v>
      </c>
      <c r="E50747">
        <v>1.5166666666666666</v>
      </c>
      <c r="F50747">
        <v>26.733333333333334</v>
      </c>
      <c r="G50747">
        <v>18</v>
      </c>
      <c r="H50747">
        <v>1500</v>
      </c>
    </row>
    <row r="50748" spans="1:8">
      <c r="A50748" s="1">
        <v>44685</v>
      </c>
      <c r="B50748" s="8">
        <v>0.67210648148148144</v>
      </c>
      <c r="C50748" t="s">
        <v>8</v>
      </c>
      <c r="D50748" t="s">
        <v>55698</v>
      </c>
      <c r="E50748">
        <v>5.0666666666666664</v>
      </c>
      <c r="F50748">
        <v>29.15</v>
      </c>
      <c r="G50748">
        <v>18</v>
      </c>
      <c r="H50748">
        <v>1467</v>
      </c>
    </row>
    <row r="50749" spans="1:8">
      <c r="A50749" s="1">
        <v>44685</v>
      </c>
      <c r="B50749" s="8">
        <v>0.67212962962962963</v>
      </c>
      <c r="C50749" t="s">
        <v>8</v>
      </c>
      <c r="D50749" t="s">
        <v>55699</v>
      </c>
      <c r="E50749">
        <v>3.0666666666666669</v>
      </c>
      <c r="F50749">
        <v>26.45</v>
      </c>
      <c r="G50749">
        <v>18</v>
      </c>
      <c r="H50749">
        <v>1408</v>
      </c>
    </row>
    <row r="50750" spans="1:8">
      <c r="A50750" s="1">
        <v>44685</v>
      </c>
      <c r="B50750" s="8">
        <v>0.67336805555555557</v>
      </c>
      <c r="C50750" t="s">
        <v>8</v>
      </c>
      <c r="D50750" t="s">
        <v>55700</v>
      </c>
      <c r="E50750">
        <v>1.75</v>
      </c>
      <c r="F50750">
        <v>26.75</v>
      </c>
      <c r="G50750">
        <v>18</v>
      </c>
      <c r="H50750">
        <v>1408</v>
      </c>
    </row>
    <row r="50751" spans="1:8">
      <c r="A50751" s="1">
        <v>44685</v>
      </c>
      <c r="B50751" s="8">
        <v>0.67365740740740743</v>
      </c>
      <c r="C50751" t="s">
        <v>8</v>
      </c>
      <c r="D50751" t="s">
        <v>55701</v>
      </c>
      <c r="E50751">
        <v>2.2166666666666668</v>
      </c>
      <c r="F50751">
        <v>27.416666666666668</v>
      </c>
      <c r="G50751">
        <v>18</v>
      </c>
      <c r="H50751">
        <v>1467</v>
      </c>
    </row>
    <row r="50752" spans="1:8">
      <c r="A50752" s="1">
        <v>44685</v>
      </c>
      <c r="B50752" s="8">
        <v>0.67429398148148145</v>
      </c>
      <c r="C50752" t="s">
        <v>8</v>
      </c>
      <c r="D50752" t="s">
        <v>55702</v>
      </c>
      <c r="E50752">
        <v>4.5333333333333332</v>
      </c>
      <c r="F50752">
        <v>26.25</v>
      </c>
      <c r="G50752">
        <v>18</v>
      </c>
      <c r="H50752">
        <v>1426</v>
      </c>
    </row>
    <row r="50753" spans="1:8">
      <c r="A50753" s="1">
        <v>44685</v>
      </c>
      <c r="B50753" s="8">
        <v>0.67450231481481482</v>
      </c>
      <c r="C50753" t="s">
        <v>8</v>
      </c>
      <c r="D50753" t="s">
        <v>55703</v>
      </c>
      <c r="E50753">
        <v>0.3</v>
      </c>
      <c r="F50753">
        <v>25.266666666666666</v>
      </c>
      <c r="G50753">
        <v>18</v>
      </c>
      <c r="H50753">
        <v>1426</v>
      </c>
    </row>
    <row r="50754" spans="1:8">
      <c r="A50754" s="1">
        <v>44685</v>
      </c>
      <c r="B50754" s="8">
        <v>0.6746875</v>
      </c>
      <c r="C50754" t="s">
        <v>8</v>
      </c>
      <c r="D50754" t="s">
        <v>55704</v>
      </c>
      <c r="E50754">
        <v>8.3166666666666664</v>
      </c>
      <c r="F50754">
        <v>0.23333333333333334</v>
      </c>
      <c r="G50754">
        <v>18</v>
      </c>
      <c r="H50754">
        <v>1415</v>
      </c>
    </row>
    <row r="50755" spans="1:8">
      <c r="A50755" s="1">
        <v>44685</v>
      </c>
      <c r="B50755" s="8">
        <v>0.6752083333333333</v>
      </c>
      <c r="C50755" t="s">
        <v>8</v>
      </c>
      <c r="D50755" t="s">
        <v>55705</v>
      </c>
      <c r="E50755">
        <v>3.9833333333333334</v>
      </c>
      <c r="F50755">
        <v>26.566666666666666</v>
      </c>
      <c r="G50755">
        <v>18</v>
      </c>
      <c r="H50755">
        <v>1500</v>
      </c>
    </row>
    <row r="50756" spans="1:8">
      <c r="A50756" s="1">
        <v>44685</v>
      </c>
      <c r="B50756" s="8">
        <v>0.67554398148148154</v>
      </c>
      <c r="C50756" t="s">
        <v>8</v>
      </c>
      <c r="D50756" t="s">
        <v>55706</v>
      </c>
      <c r="E50756">
        <v>2.7</v>
      </c>
      <c r="F50756">
        <v>24.85</v>
      </c>
      <c r="G50756">
        <v>18</v>
      </c>
      <c r="H50756">
        <v>1467</v>
      </c>
    </row>
    <row r="50757" spans="1:8">
      <c r="A50757" s="1">
        <v>44685</v>
      </c>
      <c r="B50757" s="8">
        <v>0.67696759259259254</v>
      </c>
      <c r="C50757" t="s">
        <v>8</v>
      </c>
      <c r="D50757" t="s">
        <v>55707</v>
      </c>
      <c r="E50757">
        <v>3.5166666666666666</v>
      </c>
      <c r="F50757">
        <v>25.116666666666667</v>
      </c>
      <c r="G50757">
        <v>18</v>
      </c>
      <c r="H50757">
        <v>1426</v>
      </c>
    </row>
    <row r="50758" spans="1:8">
      <c r="A50758" s="1">
        <v>44685</v>
      </c>
      <c r="B50758" s="8">
        <v>0.67704861111111114</v>
      </c>
      <c r="C50758" t="s">
        <v>8</v>
      </c>
      <c r="D50758" t="s">
        <v>55708</v>
      </c>
      <c r="E50758">
        <v>2.6333333333333333</v>
      </c>
      <c r="F50758">
        <v>24.516666666666666</v>
      </c>
      <c r="G50758">
        <v>18</v>
      </c>
      <c r="H50758">
        <v>1500</v>
      </c>
    </row>
    <row r="50759" spans="1:8">
      <c r="A50759" s="1">
        <v>44685</v>
      </c>
      <c r="B50759" s="8">
        <v>0.67828703703703708</v>
      </c>
      <c r="C50759" t="s">
        <v>8</v>
      </c>
      <c r="D50759" t="s">
        <v>55709</v>
      </c>
      <c r="E50759">
        <v>2.0333333333333332</v>
      </c>
      <c r="F50759">
        <v>20.05</v>
      </c>
      <c r="G50759">
        <v>18</v>
      </c>
      <c r="H50759">
        <v>1467</v>
      </c>
    </row>
    <row r="50760" spans="1:8">
      <c r="A50760" s="1">
        <v>44685</v>
      </c>
      <c r="B50760" s="8">
        <v>0.67959490740740736</v>
      </c>
      <c r="C50760" t="s">
        <v>8</v>
      </c>
      <c r="D50760" t="s">
        <v>55710</v>
      </c>
      <c r="E50760">
        <v>8.9499999999999993</v>
      </c>
      <c r="F50760">
        <v>27.05</v>
      </c>
      <c r="G50760">
        <v>18</v>
      </c>
      <c r="H50760">
        <v>1408</v>
      </c>
    </row>
    <row r="50761" spans="1:8">
      <c r="A50761" s="1">
        <v>44685</v>
      </c>
      <c r="B50761" s="8">
        <v>0.6799074074074074</v>
      </c>
      <c r="C50761" t="s">
        <v>8</v>
      </c>
      <c r="D50761" t="s">
        <v>55711</v>
      </c>
      <c r="E50761">
        <v>2.3166666666666669</v>
      </c>
      <c r="F50761">
        <v>9.3833333333333329</v>
      </c>
      <c r="G50761">
        <v>18</v>
      </c>
      <c r="H50761">
        <v>1467</v>
      </c>
    </row>
    <row r="50762" spans="1:8">
      <c r="A50762" s="1">
        <v>44685</v>
      </c>
      <c r="B50762" s="8">
        <v>0.6803703703703704</v>
      </c>
      <c r="C50762" t="s">
        <v>8</v>
      </c>
      <c r="D50762" t="s">
        <v>55712</v>
      </c>
      <c r="E50762">
        <v>0.65</v>
      </c>
      <c r="F50762">
        <v>9.4666666666666668</v>
      </c>
      <c r="G50762">
        <v>18</v>
      </c>
      <c r="H50762">
        <v>1467</v>
      </c>
    </row>
    <row r="50763" spans="1:8">
      <c r="A50763" s="1">
        <v>44685</v>
      </c>
      <c r="B50763" s="8">
        <v>0.68062500000000004</v>
      </c>
      <c r="C50763" t="s">
        <v>8</v>
      </c>
      <c r="D50763" t="s">
        <v>55713</v>
      </c>
      <c r="E50763">
        <v>5.0666666666666664</v>
      </c>
      <c r="F50763">
        <v>16.583333333333332</v>
      </c>
      <c r="G50763">
        <v>18</v>
      </c>
      <c r="H50763">
        <v>1500</v>
      </c>
    </row>
    <row r="50764" spans="1:8">
      <c r="A50764" s="1">
        <v>44685</v>
      </c>
      <c r="B50764" s="8">
        <v>0.68145833333333339</v>
      </c>
      <c r="C50764" t="s">
        <v>8</v>
      </c>
      <c r="D50764" t="s">
        <v>55714</v>
      </c>
      <c r="E50764">
        <v>1.55</v>
      </c>
      <c r="F50764">
        <v>6.9333333333333336</v>
      </c>
      <c r="G50764">
        <v>18</v>
      </c>
      <c r="H50764">
        <v>1467</v>
      </c>
    </row>
    <row r="50765" spans="1:8">
      <c r="A50765" s="1">
        <v>44685</v>
      </c>
      <c r="B50765" s="8">
        <v>0.6817361111111111</v>
      </c>
      <c r="C50765" t="s">
        <v>8</v>
      </c>
      <c r="D50765" t="s">
        <v>55715</v>
      </c>
      <c r="E50765">
        <v>1.5833333333333333</v>
      </c>
      <c r="F50765">
        <v>5.9</v>
      </c>
      <c r="G50765">
        <v>18</v>
      </c>
      <c r="H50765">
        <v>1500</v>
      </c>
    </row>
    <row r="50766" spans="1:8">
      <c r="A50766" s="1">
        <v>44685</v>
      </c>
      <c r="B50766" s="8">
        <v>0.68179398148148151</v>
      </c>
      <c r="C50766" t="s">
        <v>8</v>
      </c>
      <c r="D50766" t="s">
        <v>55716</v>
      </c>
      <c r="E50766">
        <v>5.1333333333333337</v>
      </c>
      <c r="F50766">
        <v>12.266666666666667</v>
      </c>
      <c r="G50766">
        <v>18</v>
      </c>
      <c r="H50766">
        <v>1426</v>
      </c>
    </row>
    <row r="50767" spans="1:8">
      <c r="A50767" s="1">
        <v>44685</v>
      </c>
      <c r="B50767" s="8">
        <v>0.68414351851851851</v>
      </c>
      <c r="C50767" t="s">
        <v>8</v>
      </c>
      <c r="D50767" t="s">
        <v>55717</v>
      </c>
      <c r="E50767">
        <v>3.45</v>
      </c>
      <c r="F50767">
        <v>3.1333333333333333</v>
      </c>
      <c r="G50767">
        <v>18</v>
      </c>
      <c r="H50767">
        <v>1500</v>
      </c>
    </row>
    <row r="50768" spans="1:8">
      <c r="A50768" s="1">
        <v>44685</v>
      </c>
      <c r="B50768" s="8">
        <v>0.69072916666666662</v>
      </c>
      <c r="C50768" t="s">
        <v>8</v>
      </c>
      <c r="D50768" t="s">
        <v>55718</v>
      </c>
      <c r="E50768">
        <v>3.1666666666666665</v>
      </c>
      <c r="F50768">
        <v>0.2</v>
      </c>
      <c r="G50768">
        <v>18</v>
      </c>
      <c r="H50768">
        <v>1500</v>
      </c>
    </row>
    <row r="50769" spans="1:8">
      <c r="A50769" s="1">
        <v>44685</v>
      </c>
      <c r="B50769" s="8">
        <v>0.69790509259259259</v>
      </c>
      <c r="C50769" t="s">
        <v>8</v>
      </c>
      <c r="D50769" t="s">
        <v>55719</v>
      </c>
      <c r="E50769">
        <v>0.1</v>
      </c>
      <c r="F50769">
        <v>13.433333333333334</v>
      </c>
      <c r="G50769">
        <v>18</v>
      </c>
      <c r="H50769">
        <v>1462</v>
      </c>
    </row>
    <row r="50770" spans="1:8">
      <c r="A50770" s="1">
        <v>44686</v>
      </c>
      <c r="B50770" s="8">
        <v>0.34089120370370368</v>
      </c>
      <c r="C50770" t="s">
        <v>8</v>
      </c>
      <c r="D50770" t="s">
        <v>55720</v>
      </c>
      <c r="E50770">
        <v>2.75</v>
      </c>
      <c r="F50770">
        <v>3.1833333333333331</v>
      </c>
      <c r="G50770">
        <v>4</v>
      </c>
      <c r="H50770">
        <v>1407</v>
      </c>
    </row>
    <row r="50771" spans="1:8">
      <c r="A50771" s="1">
        <v>44686</v>
      </c>
      <c r="B50771" s="8">
        <v>0.34106481481481482</v>
      </c>
      <c r="C50771" t="s">
        <v>8</v>
      </c>
      <c r="D50771" t="s">
        <v>55721</v>
      </c>
      <c r="E50771">
        <v>8.3333333333333329E-2</v>
      </c>
      <c r="F50771">
        <v>39.6</v>
      </c>
      <c r="G50771">
        <v>4</v>
      </c>
      <c r="H50771">
        <v>1522</v>
      </c>
    </row>
    <row r="50772" spans="1:8">
      <c r="A50772" s="1">
        <v>44686</v>
      </c>
      <c r="B50772" s="8">
        <v>0.34469907407407407</v>
      </c>
      <c r="C50772" t="s">
        <v>8</v>
      </c>
      <c r="D50772" t="s">
        <v>55722</v>
      </c>
      <c r="E50772">
        <v>5.4</v>
      </c>
      <c r="F50772">
        <v>5.5166666666666666</v>
      </c>
      <c r="G50772">
        <v>4</v>
      </c>
      <c r="H50772">
        <v>1407</v>
      </c>
    </row>
    <row r="50773" spans="1:8">
      <c r="A50773" s="1">
        <v>44686</v>
      </c>
      <c r="B50773" s="8">
        <v>0.34744212962962961</v>
      </c>
      <c r="C50773" t="s">
        <v>8</v>
      </c>
      <c r="D50773" t="s">
        <v>55723</v>
      </c>
      <c r="E50773">
        <v>3.55</v>
      </c>
      <c r="F50773">
        <v>3</v>
      </c>
      <c r="G50773">
        <v>4</v>
      </c>
      <c r="H50773">
        <v>2124</v>
      </c>
    </row>
    <row r="50774" spans="1:8">
      <c r="A50774" s="1">
        <v>44686</v>
      </c>
      <c r="B50774" s="8">
        <v>0.34778935185185184</v>
      </c>
      <c r="C50774" t="s">
        <v>8</v>
      </c>
      <c r="D50774" t="s">
        <v>55724</v>
      </c>
      <c r="E50774">
        <v>3.3333333333333333E-2</v>
      </c>
      <c r="F50774">
        <v>21.466666666666665</v>
      </c>
      <c r="G50774">
        <v>4</v>
      </c>
      <c r="H50774">
        <v>1522</v>
      </c>
    </row>
    <row r="50775" spans="1:8">
      <c r="A50775" s="1">
        <v>44686</v>
      </c>
      <c r="B50775" s="8">
        <v>0.34783564814814816</v>
      </c>
      <c r="C50775" t="s">
        <v>8</v>
      </c>
      <c r="D50775" t="s">
        <v>55725</v>
      </c>
      <c r="E50775">
        <v>3.3333333333333333E-2</v>
      </c>
      <c r="F50775">
        <v>21.333333333333332</v>
      </c>
      <c r="G50775">
        <v>4</v>
      </c>
      <c r="H50775">
        <v>1522</v>
      </c>
    </row>
    <row r="50776" spans="1:8">
      <c r="A50776" s="1">
        <v>44686</v>
      </c>
      <c r="B50776" s="8">
        <v>0.34787037037037039</v>
      </c>
      <c r="C50776" t="s">
        <v>8</v>
      </c>
      <c r="D50776" t="s">
        <v>55726</v>
      </c>
      <c r="E50776">
        <v>1.6666666666666666E-2</v>
      </c>
      <c r="F50776">
        <v>20.75</v>
      </c>
      <c r="G50776">
        <v>4</v>
      </c>
      <c r="H50776">
        <v>1522</v>
      </c>
    </row>
    <row r="50777" spans="1:8">
      <c r="A50777" s="1">
        <v>44686</v>
      </c>
      <c r="B50777" s="8">
        <v>0.34792824074074075</v>
      </c>
      <c r="C50777" t="s">
        <v>8</v>
      </c>
      <c r="D50777" t="s">
        <v>55727</v>
      </c>
      <c r="E50777">
        <v>1.6666666666666666E-2</v>
      </c>
      <c r="F50777">
        <v>18.466666666666665</v>
      </c>
      <c r="G50777">
        <v>4</v>
      </c>
      <c r="H50777">
        <v>1522</v>
      </c>
    </row>
    <row r="50778" spans="1:8">
      <c r="A50778" s="1">
        <v>44686</v>
      </c>
      <c r="B50778" s="8">
        <v>0.34796296296296297</v>
      </c>
      <c r="C50778" t="s">
        <v>8</v>
      </c>
      <c r="D50778" t="s">
        <v>55728</v>
      </c>
      <c r="E50778">
        <v>3.3333333333333333E-2</v>
      </c>
      <c r="F50778">
        <v>18.116666666666667</v>
      </c>
      <c r="G50778">
        <v>4</v>
      </c>
      <c r="H50778">
        <v>1522</v>
      </c>
    </row>
    <row r="50779" spans="1:8">
      <c r="A50779" s="1">
        <v>44686</v>
      </c>
      <c r="B50779" s="8">
        <v>0.34802083333333333</v>
      </c>
      <c r="C50779" t="s">
        <v>8</v>
      </c>
      <c r="D50779" t="s">
        <v>55729</v>
      </c>
      <c r="E50779">
        <v>3.3333333333333333E-2</v>
      </c>
      <c r="F50779">
        <v>17.083333333333332</v>
      </c>
      <c r="G50779">
        <v>4</v>
      </c>
      <c r="H50779">
        <v>1522</v>
      </c>
    </row>
    <row r="50780" spans="1:8">
      <c r="A50780" s="1">
        <v>44686</v>
      </c>
      <c r="B50780" s="8">
        <v>0.34805555555555556</v>
      </c>
      <c r="C50780" t="s">
        <v>8</v>
      </c>
      <c r="D50780" t="s">
        <v>55730</v>
      </c>
      <c r="E50780">
        <v>1.6666666666666666E-2</v>
      </c>
      <c r="F50780">
        <v>12.5</v>
      </c>
      <c r="G50780">
        <v>4</v>
      </c>
      <c r="H50780">
        <v>1522</v>
      </c>
    </row>
    <row r="50781" spans="1:8">
      <c r="A50781" s="1">
        <v>44686</v>
      </c>
      <c r="B50781" s="8">
        <v>0.34815972222222225</v>
      </c>
      <c r="C50781" t="s">
        <v>8</v>
      </c>
      <c r="D50781" t="s">
        <v>55731</v>
      </c>
      <c r="E50781">
        <v>6.6666666666666666E-2</v>
      </c>
      <c r="F50781">
        <v>11.383333333333333</v>
      </c>
      <c r="G50781">
        <v>4</v>
      </c>
      <c r="H50781">
        <v>1521</v>
      </c>
    </row>
    <row r="50782" spans="1:8">
      <c r="A50782" s="1">
        <v>44686</v>
      </c>
      <c r="B50782" s="8">
        <v>0.34881944444444446</v>
      </c>
      <c r="C50782" t="s">
        <v>8</v>
      </c>
      <c r="D50782" t="s">
        <v>55732</v>
      </c>
      <c r="E50782">
        <v>1.9333333333333333</v>
      </c>
      <c r="F50782">
        <v>5.8666666666666663</v>
      </c>
      <c r="G50782">
        <v>4</v>
      </c>
      <c r="H50782">
        <v>2124</v>
      </c>
    </row>
    <row r="50783" spans="1:8">
      <c r="A50783" s="1">
        <v>44686</v>
      </c>
      <c r="B50783" s="8">
        <v>0.3500462962962963</v>
      </c>
      <c r="C50783" t="s">
        <v>8</v>
      </c>
      <c r="D50783" t="s">
        <v>55733</v>
      </c>
      <c r="E50783">
        <v>1.7166666666666666</v>
      </c>
      <c r="F50783">
        <v>7.05</v>
      </c>
      <c r="G50783">
        <v>4</v>
      </c>
      <c r="H50783">
        <v>2124</v>
      </c>
    </row>
    <row r="50784" spans="1:8">
      <c r="A50784" s="1">
        <v>44686</v>
      </c>
      <c r="B50784" s="8">
        <v>0.35093750000000001</v>
      </c>
      <c r="C50784" t="s">
        <v>8</v>
      </c>
      <c r="D50784" t="s">
        <v>55734</v>
      </c>
      <c r="E50784">
        <v>2.4333333333333331</v>
      </c>
      <c r="F50784">
        <v>8.9166666666666661</v>
      </c>
      <c r="G50784">
        <v>4</v>
      </c>
      <c r="H50784">
        <v>1522</v>
      </c>
    </row>
    <row r="50785" spans="1:8">
      <c r="A50785" s="1">
        <v>44686</v>
      </c>
      <c r="B50785" s="8">
        <v>0.35236111111111112</v>
      </c>
      <c r="C50785" t="s">
        <v>8</v>
      </c>
      <c r="D50785" t="s">
        <v>55735</v>
      </c>
      <c r="E50785">
        <v>1.9833333333333334</v>
      </c>
      <c r="F50785">
        <v>9.4666666666666668</v>
      </c>
      <c r="G50785">
        <v>4</v>
      </c>
      <c r="H50785">
        <v>1522</v>
      </c>
    </row>
    <row r="50786" spans="1:8">
      <c r="A50786" s="1">
        <v>44686</v>
      </c>
      <c r="B50786" s="8">
        <v>0.35305555555555557</v>
      </c>
      <c r="C50786" t="s">
        <v>8</v>
      </c>
      <c r="D50786" t="s">
        <v>55736</v>
      </c>
      <c r="E50786">
        <v>0.98333333333333328</v>
      </c>
      <c r="F50786">
        <v>9.1</v>
      </c>
      <c r="G50786">
        <v>4</v>
      </c>
      <c r="H50786">
        <v>1522</v>
      </c>
    </row>
    <row r="50787" spans="1:8">
      <c r="A50787" s="1">
        <v>44686</v>
      </c>
      <c r="B50787" s="8">
        <v>0.35328703703703701</v>
      </c>
      <c r="C50787" t="s">
        <v>8</v>
      </c>
      <c r="D50787" t="s">
        <v>55737</v>
      </c>
      <c r="E50787">
        <v>2.8166666666666669</v>
      </c>
      <c r="F50787">
        <v>15.65</v>
      </c>
      <c r="G50787">
        <v>4</v>
      </c>
      <c r="H50787">
        <v>1407</v>
      </c>
    </row>
    <row r="50788" spans="1:8">
      <c r="A50788" s="1">
        <v>44686</v>
      </c>
      <c r="B50788" s="8">
        <v>0.35416666666666669</v>
      </c>
      <c r="C50788" t="s">
        <v>8</v>
      </c>
      <c r="D50788" t="s">
        <v>55738</v>
      </c>
      <c r="E50788">
        <v>1.5833333333333333</v>
      </c>
      <c r="F50788">
        <v>7.6333333333333337</v>
      </c>
      <c r="G50788">
        <v>4</v>
      </c>
      <c r="H50788">
        <v>1522</v>
      </c>
    </row>
    <row r="50789" spans="1:8">
      <c r="A50789" s="1">
        <v>44686</v>
      </c>
      <c r="B50789" s="8">
        <v>0.35467592592592595</v>
      </c>
      <c r="C50789" t="s">
        <v>8</v>
      </c>
      <c r="D50789" t="s">
        <v>55739</v>
      </c>
      <c r="E50789">
        <v>1.9666666666666666</v>
      </c>
      <c r="F50789">
        <v>13.9</v>
      </c>
      <c r="G50789">
        <v>4</v>
      </c>
      <c r="H50789">
        <v>1407</v>
      </c>
    </row>
    <row r="50790" spans="1:8">
      <c r="A50790" s="1">
        <v>44686</v>
      </c>
      <c r="B50790" s="8">
        <v>0.3553587962962963</v>
      </c>
      <c r="C50790" t="s">
        <v>8</v>
      </c>
      <c r="D50790" t="s">
        <v>55740</v>
      </c>
      <c r="E50790">
        <v>1.7</v>
      </c>
      <c r="F50790">
        <v>7.1166666666666663</v>
      </c>
      <c r="G50790">
        <v>4</v>
      </c>
      <c r="H50790">
        <v>1522</v>
      </c>
    </row>
    <row r="50791" spans="1:8">
      <c r="A50791" s="1">
        <v>44686</v>
      </c>
      <c r="B50791" s="8">
        <v>0.35604166666666665</v>
      </c>
      <c r="C50791" t="s">
        <v>8</v>
      </c>
      <c r="D50791" t="s">
        <v>55741</v>
      </c>
      <c r="E50791">
        <v>0.95</v>
      </c>
      <c r="F50791">
        <v>5.5</v>
      </c>
      <c r="G50791">
        <v>4</v>
      </c>
      <c r="H50791">
        <v>1522</v>
      </c>
    </row>
    <row r="50792" spans="1:8">
      <c r="A50792" s="1">
        <v>44686</v>
      </c>
      <c r="B50792" s="8">
        <v>0.35606481481481483</v>
      </c>
      <c r="C50792" t="s">
        <v>8</v>
      </c>
      <c r="D50792" t="s">
        <v>55742</v>
      </c>
      <c r="E50792">
        <v>2.1</v>
      </c>
      <c r="F50792">
        <v>18.316666666666666</v>
      </c>
      <c r="G50792">
        <v>18</v>
      </c>
      <c r="H50792">
        <v>1467</v>
      </c>
    </row>
    <row r="50793" spans="1:8">
      <c r="A50793" s="1">
        <v>44686</v>
      </c>
      <c r="B50793" s="8">
        <v>0.3561111111111111</v>
      </c>
      <c r="C50793" t="s">
        <v>8</v>
      </c>
      <c r="D50793" t="s">
        <v>55743</v>
      </c>
      <c r="E50793">
        <v>2.1</v>
      </c>
      <c r="F50793">
        <v>18.266666666666666</v>
      </c>
      <c r="G50793">
        <v>18</v>
      </c>
      <c r="H50793">
        <v>1408</v>
      </c>
    </row>
    <row r="50794" spans="1:8">
      <c r="A50794" s="1">
        <v>44686</v>
      </c>
      <c r="B50794" s="8">
        <v>0.35618055555555556</v>
      </c>
      <c r="C50794" t="s">
        <v>8</v>
      </c>
      <c r="D50794" t="s">
        <v>55744</v>
      </c>
      <c r="E50794">
        <v>2.4500000000000002</v>
      </c>
      <c r="F50794">
        <v>21.066666666666666</v>
      </c>
      <c r="G50794">
        <v>18</v>
      </c>
      <c r="H50794">
        <v>1426</v>
      </c>
    </row>
    <row r="50795" spans="1:8">
      <c r="A50795" s="1">
        <v>44686</v>
      </c>
      <c r="B50795" s="8">
        <v>0.3570949074074074</v>
      </c>
      <c r="C50795" t="s">
        <v>8</v>
      </c>
      <c r="D50795" t="s">
        <v>55745</v>
      </c>
      <c r="E50795">
        <v>2.9666666666666668</v>
      </c>
      <c r="F50795">
        <v>8.3666666666666671</v>
      </c>
      <c r="G50795">
        <v>18</v>
      </c>
      <c r="H50795">
        <v>1415</v>
      </c>
    </row>
    <row r="50796" spans="1:8">
      <c r="A50796" s="1">
        <v>44686</v>
      </c>
      <c r="B50796" s="8">
        <v>0.35798611111111112</v>
      </c>
      <c r="C50796" t="s">
        <v>8</v>
      </c>
      <c r="D50796" t="s">
        <v>55746</v>
      </c>
      <c r="E50796">
        <v>2.7833333333333332</v>
      </c>
      <c r="F50796">
        <v>4.55</v>
      </c>
      <c r="G50796">
        <v>4</v>
      </c>
      <c r="H50796">
        <v>1522</v>
      </c>
    </row>
    <row r="50797" spans="1:8">
      <c r="A50797" s="1">
        <v>44686</v>
      </c>
      <c r="B50797" s="8">
        <v>0.35835648148148147</v>
      </c>
      <c r="C50797" t="s">
        <v>8</v>
      </c>
      <c r="D50797" t="s">
        <v>55747</v>
      </c>
      <c r="E50797">
        <v>3.2333333333333334</v>
      </c>
      <c r="F50797">
        <v>1.0833333333333333</v>
      </c>
      <c r="G50797">
        <v>18</v>
      </c>
      <c r="H50797">
        <v>1408</v>
      </c>
    </row>
    <row r="50798" spans="1:8">
      <c r="A50798" s="1">
        <v>44686</v>
      </c>
      <c r="B50798" s="8">
        <v>0.35848379629629629</v>
      </c>
      <c r="C50798" t="s">
        <v>8</v>
      </c>
      <c r="D50798" t="s">
        <v>55748</v>
      </c>
      <c r="E50798">
        <v>3.3</v>
      </c>
      <c r="F50798">
        <v>0.58333333333333337</v>
      </c>
      <c r="G50798">
        <v>18</v>
      </c>
      <c r="H50798">
        <v>1426</v>
      </c>
    </row>
    <row r="50799" spans="1:8">
      <c r="A50799" s="1">
        <v>44686</v>
      </c>
      <c r="B50799" s="8">
        <v>0.35849537037037038</v>
      </c>
      <c r="C50799" t="s">
        <v>8</v>
      </c>
      <c r="D50799" t="s">
        <v>55749</v>
      </c>
      <c r="E50799">
        <v>5.416666666666667</v>
      </c>
      <c r="F50799">
        <v>11.35</v>
      </c>
      <c r="G50799">
        <v>4</v>
      </c>
      <c r="H50799">
        <v>1407</v>
      </c>
    </row>
    <row r="50800" spans="1:8">
      <c r="A50800" s="1">
        <v>44686</v>
      </c>
      <c r="B50800" s="8">
        <v>0.35880787037037037</v>
      </c>
      <c r="C50800" t="s">
        <v>8</v>
      </c>
      <c r="D50800" t="s">
        <v>55750</v>
      </c>
      <c r="E50800">
        <v>1.1499999999999999</v>
      </c>
      <c r="F50800">
        <v>5.7333333333333334</v>
      </c>
      <c r="G50800">
        <v>4</v>
      </c>
      <c r="H50800">
        <v>1522</v>
      </c>
    </row>
    <row r="50801" spans="1:8">
      <c r="A50801" s="1">
        <v>44686</v>
      </c>
      <c r="B50801" s="8">
        <v>0.35898148148148146</v>
      </c>
      <c r="C50801" t="s">
        <v>8</v>
      </c>
      <c r="D50801" t="s">
        <v>55751</v>
      </c>
      <c r="E50801">
        <v>4.1833333333333336</v>
      </c>
      <c r="F50801">
        <v>1.9833333333333334</v>
      </c>
      <c r="G50801">
        <v>18</v>
      </c>
      <c r="H50801">
        <v>1467</v>
      </c>
    </row>
    <row r="50802" spans="1:8">
      <c r="A50802" s="1">
        <v>44686</v>
      </c>
      <c r="B50802" s="8">
        <v>0.35930555555555554</v>
      </c>
      <c r="C50802" t="s">
        <v>8</v>
      </c>
      <c r="D50802" t="s">
        <v>55752</v>
      </c>
      <c r="E50802">
        <v>3.1833333333333331</v>
      </c>
      <c r="F50802">
        <v>1.0333333333333334</v>
      </c>
      <c r="G50802">
        <v>18</v>
      </c>
      <c r="H50802">
        <v>1415</v>
      </c>
    </row>
    <row r="50803" spans="1:8">
      <c r="A50803" s="1">
        <v>44686</v>
      </c>
      <c r="B50803" s="8">
        <v>0.35969907407407409</v>
      </c>
      <c r="C50803" t="s">
        <v>8</v>
      </c>
      <c r="D50803" t="s">
        <v>55753</v>
      </c>
      <c r="E50803">
        <v>1.7333333333333334</v>
      </c>
      <c r="F50803">
        <v>1.8</v>
      </c>
      <c r="G50803">
        <v>18</v>
      </c>
      <c r="H50803">
        <v>1426</v>
      </c>
    </row>
    <row r="50804" spans="1:8">
      <c r="A50804" s="1">
        <v>44686</v>
      </c>
      <c r="B50804" s="8">
        <v>0.35971064814814813</v>
      </c>
      <c r="C50804" t="s">
        <v>8</v>
      </c>
      <c r="D50804" t="s">
        <v>55754</v>
      </c>
      <c r="E50804">
        <v>1.7166666666666666</v>
      </c>
      <c r="F50804">
        <v>14.083333333333334</v>
      </c>
      <c r="G50804">
        <v>4</v>
      </c>
      <c r="H50804">
        <v>1407</v>
      </c>
    </row>
    <row r="50805" spans="1:8">
      <c r="A50805" s="1">
        <v>44686</v>
      </c>
      <c r="B50805" s="8">
        <v>0.3601273148148148</v>
      </c>
      <c r="C50805" t="s">
        <v>8</v>
      </c>
      <c r="D50805" t="s">
        <v>55755</v>
      </c>
      <c r="E50805">
        <v>2.5166666666666666</v>
      </c>
      <c r="F50805">
        <v>2.65</v>
      </c>
      <c r="G50805">
        <v>18</v>
      </c>
      <c r="H50805">
        <v>1408</v>
      </c>
    </row>
    <row r="50806" spans="1:8">
      <c r="A50806" s="1">
        <v>44686</v>
      </c>
      <c r="B50806" s="8">
        <v>0.36100694444444442</v>
      </c>
      <c r="C50806" t="s">
        <v>8</v>
      </c>
      <c r="D50806" t="s">
        <v>55756</v>
      </c>
      <c r="E50806">
        <v>2.6833333333333331</v>
      </c>
      <c r="F50806">
        <v>0.46666666666666667</v>
      </c>
      <c r="G50806">
        <v>18</v>
      </c>
      <c r="H50806">
        <v>1467</v>
      </c>
    </row>
    <row r="50807" spans="1:8">
      <c r="A50807" s="1">
        <v>44686</v>
      </c>
      <c r="B50807" s="8">
        <v>0.36106481481481484</v>
      </c>
      <c r="C50807" t="s">
        <v>8</v>
      </c>
      <c r="D50807" t="s">
        <v>55757</v>
      </c>
      <c r="E50807">
        <v>2.1</v>
      </c>
      <c r="F50807">
        <v>5.7666666666666666</v>
      </c>
      <c r="G50807">
        <v>18</v>
      </c>
      <c r="H50807">
        <v>1456</v>
      </c>
    </row>
    <row r="50808" spans="1:8">
      <c r="A50808" s="1">
        <v>44686</v>
      </c>
      <c r="B50808" s="8">
        <v>0.36156250000000001</v>
      </c>
      <c r="C50808" t="s">
        <v>8</v>
      </c>
      <c r="D50808" t="s">
        <v>55758</v>
      </c>
      <c r="E50808">
        <v>2.0499999999999998</v>
      </c>
      <c r="F50808">
        <v>3.8833333333333333</v>
      </c>
      <c r="G50808">
        <v>18</v>
      </c>
      <c r="H50808">
        <v>1408</v>
      </c>
    </row>
    <row r="50809" spans="1:8">
      <c r="A50809" s="1">
        <v>44686</v>
      </c>
      <c r="B50809" s="8">
        <v>0.36221064814814813</v>
      </c>
      <c r="C50809" t="s">
        <v>8</v>
      </c>
      <c r="D50809" t="s">
        <v>55759</v>
      </c>
      <c r="E50809">
        <v>6.5666666666666664</v>
      </c>
      <c r="F50809">
        <v>13.583333333333334</v>
      </c>
      <c r="G50809">
        <v>4</v>
      </c>
      <c r="H50809">
        <v>1427</v>
      </c>
    </row>
    <row r="50810" spans="1:8">
      <c r="A50810" s="1">
        <v>44686</v>
      </c>
      <c r="B50810" s="8">
        <v>0.36249999999999999</v>
      </c>
      <c r="C50810" t="s">
        <v>8</v>
      </c>
      <c r="D50810" t="s">
        <v>55760</v>
      </c>
      <c r="E50810">
        <v>1.7166666666666666</v>
      </c>
      <c r="F50810">
        <v>3.95</v>
      </c>
      <c r="G50810">
        <v>18</v>
      </c>
      <c r="H50810">
        <v>1415</v>
      </c>
    </row>
    <row r="50811" spans="1:8">
      <c r="A50811" s="1">
        <v>44686</v>
      </c>
      <c r="B50811" s="8">
        <v>0.36262731481481481</v>
      </c>
      <c r="C50811" t="s">
        <v>8</v>
      </c>
      <c r="D50811" t="s">
        <v>55761</v>
      </c>
      <c r="E50811">
        <v>2.3166666666666669</v>
      </c>
      <c r="F50811">
        <v>3.85</v>
      </c>
      <c r="G50811">
        <v>18</v>
      </c>
      <c r="H50811">
        <v>1467</v>
      </c>
    </row>
    <row r="50812" spans="1:8">
      <c r="A50812" s="1">
        <v>44686</v>
      </c>
      <c r="B50812" s="8">
        <v>0.36267361111111113</v>
      </c>
      <c r="C50812" t="s">
        <v>8</v>
      </c>
      <c r="D50812" t="s">
        <v>55762</v>
      </c>
      <c r="E50812">
        <v>20.866666666666667</v>
      </c>
      <c r="F50812">
        <v>8.0166666666666675</v>
      </c>
      <c r="G50812">
        <v>4</v>
      </c>
      <c r="H50812">
        <v>1521</v>
      </c>
    </row>
    <row r="50813" spans="1:8">
      <c r="A50813" s="1">
        <v>44686</v>
      </c>
      <c r="B50813" s="8">
        <v>0.36271990740740739</v>
      </c>
      <c r="C50813" t="s">
        <v>8</v>
      </c>
      <c r="D50813" t="s">
        <v>55763</v>
      </c>
      <c r="E50813">
        <v>2.8833333333333333</v>
      </c>
      <c r="F50813">
        <v>4.45</v>
      </c>
      <c r="G50813">
        <v>18</v>
      </c>
      <c r="H50813">
        <v>1426</v>
      </c>
    </row>
    <row r="50814" spans="1:8">
      <c r="A50814" s="1">
        <v>44686</v>
      </c>
      <c r="B50814" s="8">
        <v>0.36312499999999998</v>
      </c>
      <c r="C50814" t="s">
        <v>8</v>
      </c>
      <c r="D50814" t="s">
        <v>55764</v>
      </c>
      <c r="E50814">
        <v>6.2</v>
      </c>
      <c r="F50814">
        <v>5.8</v>
      </c>
      <c r="G50814">
        <v>4</v>
      </c>
      <c r="H50814">
        <v>1522</v>
      </c>
    </row>
    <row r="50815" spans="1:8">
      <c r="A50815" s="1">
        <v>44686</v>
      </c>
      <c r="B50815" s="8">
        <v>0.36327546296296298</v>
      </c>
      <c r="C50815" t="s">
        <v>8</v>
      </c>
      <c r="D50815" t="s">
        <v>55765</v>
      </c>
      <c r="E50815">
        <v>1.85</v>
      </c>
      <c r="F50815">
        <v>4.6333333333333337</v>
      </c>
      <c r="G50815">
        <v>18</v>
      </c>
      <c r="H50815">
        <v>1408</v>
      </c>
    </row>
    <row r="50816" spans="1:8">
      <c r="A50816" s="1">
        <v>44686</v>
      </c>
      <c r="B50816" s="8">
        <v>0.36364583333333333</v>
      </c>
      <c r="C50816" t="s">
        <v>8</v>
      </c>
      <c r="D50816" t="s">
        <v>55766</v>
      </c>
      <c r="E50816">
        <v>2.0333333333333332</v>
      </c>
      <c r="F50816">
        <v>10.45</v>
      </c>
      <c r="G50816">
        <v>4</v>
      </c>
      <c r="H50816">
        <v>1427</v>
      </c>
    </row>
    <row r="50817" spans="1:8">
      <c r="A50817" s="1">
        <v>44686</v>
      </c>
      <c r="B50817" s="8">
        <v>0.36394675925925923</v>
      </c>
      <c r="C50817" t="s">
        <v>8</v>
      </c>
      <c r="D50817" t="s">
        <v>55767</v>
      </c>
      <c r="E50817">
        <v>4.7166666666666668</v>
      </c>
      <c r="F50817">
        <v>13.866666666666667</v>
      </c>
      <c r="G50817">
        <v>4</v>
      </c>
      <c r="H50817">
        <v>1407</v>
      </c>
    </row>
    <row r="50818" spans="1:8">
      <c r="A50818" s="1">
        <v>44686</v>
      </c>
      <c r="B50818" s="8">
        <v>0.36443287037037037</v>
      </c>
      <c r="C50818" t="s">
        <v>8</v>
      </c>
      <c r="D50818" t="s">
        <v>55768</v>
      </c>
      <c r="E50818">
        <v>1.1000000000000001</v>
      </c>
      <c r="F50818">
        <v>2.6833333333333331</v>
      </c>
      <c r="G50818">
        <v>4</v>
      </c>
      <c r="H50818">
        <v>1427</v>
      </c>
    </row>
    <row r="50819" spans="1:8">
      <c r="A50819" s="1">
        <v>44686</v>
      </c>
      <c r="B50819" s="8">
        <v>0.36473379629629632</v>
      </c>
      <c r="C50819" t="s">
        <v>8</v>
      </c>
      <c r="D50819" t="s">
        <v>55769</v>
      </c>
      <c r="E50819">
        <v>3.0166666666666666</v>
      </c>
      <c r="F50819">
        <v>0.56666666666666665</v>
      </c>
      <c r="G50819">
        <v>18</v>
      </c>
      <c r="H50819">
        <v>1467</v>
      </c>
    </row>
    <row r="50820" spans="1:8">
      <c r="A50820" s="1">
        <v>44686</v>
      </c>
      <c r="B50820" s="8">
        <v>0.36509259259259258</v>
      </c>
      <c r="C50820" t="s">
        <v>8</v>
      </c>
      <c r="D50820" t="s">
        <v>55770</v>
      </c>
      <c r="E50820">
        <v>1.1000000000000001</v>
      </c>
      <c r="F50820">
        <v>1.2666666666666666</v>
      </c>
      <c r="G50820">
        <v>18</v>
      </c>
      <c r="H50820">
        <v>1500</v>
      </c>
    </row>
    <row r="50821" spans="1:8">
      <c r="A50821" s="1">
        <v>44686</v>
      </c>
      <c r="B50821" s="8">
        <v>0.36512731481481481</v>
      </c>
      <c r="C50821" t="s">
        <v>8</v>
      </c>
      <c r="D50821" t="s">
        <v>55771</v>
      </c>
      <c r="E50821">
        <v>0.85</v>
      </c>
      <c r="F50821">
        <v>2.8666666666666667</v>
      </c>
      <c r="G50821">
        <v>4</v>
      </c>
      <c r="H50821">
        <v>1427</v>
      </c>
    </row>
    <row r="50822" spans="1:8">
      <c r="A50822" s="1">
        <v>44686</v>
      </c>
      <c r="B50822" s="8">
        <v>0.36517361111111113</v>
      </c>
      <c r="C50822" t="s">
        <v>8</v>
      </c>
      <c r="D50822" t="s">
        <v>55772</v>
      </c>
      <c r="E50822">
        <v>3.3666666666666667</v>
      </c>
      <c r="F50822">
        <v>0.75</v>
      </c>
      <c r="G50822">
        <v>18</v>
      </c>
      <c r="H50822">
        <v>1426</v>
      </c>
    </row>
    <row r="50823" spans="1:8">
      <c r="A50823" s="1">
        <v>44686</v>
      </c>
      <c r="B50823" s="8">
        <v>0.36548611111111112</v>
      </c>
      <c r="C50823" t="s">
        <v>8</v>
      </c>
      <c r="D50823" t="s">
        <v>55773</v>
      </c>
      <c r="E50823">
        <v>1.0666666666666667</v>
      </c>
      <c r="F50823">
        <v>8</v>
      </c>
      <c r="G50823">
        <v>18</v>
      </c>
      <c r="H50823">
        <v>1467</v>
      </c>
    </row>
    <row r="50824" spans="1:8">
      <c r="A50824" s="1">
        <v>44686</v>
      </c>
      <c r="B50824" s="8">
        <v>0.36549768518518516</v>
      </c>
      <c r="C50824" t="s">
        <v>8</v>
      </c>
      <c r="D50824" t="s">
        <v>55774</v>
      </c>
      <c r="E50824">
        <v>3.3666666666666667</v>
      </c>
      <c r="F50824">
        <v>4.2</v>
      </c>
      <c r="G50824">
        <v>4</v>
      </c>
      <c r="H50824">
        <v>1521</v>
      </c>
    </row>
    <row r="50825" spans="1:8">
      <c r="A50825" s="1">
        <v>44686</v>
      </c>
      <c r="B50825" s="8">
        <v>0.36593750000000003</v>
      </c>
      <c r="C50825" t="s">
        <v>8</v>
      </c>
      <c r="D50825" t="s">
        <v>55775</v>
      </c>
      <c r="E50825">
        <v>3.8166666666666669</v>
      </c>
      <c r="F50825">
        <v>6.166666666666667</v>
      </c>
      <c r="G50825">
        <v>18</v>
      </c>
      <c r="H50825">
        <v>1408</v>
      </c>
    </row>
    <row r="50826" spans="1:8">
      <c r="A50826" s="1">
        <v>44686</v>
      </c>
      <c r="B50826" s="8">
        <v>0.3659722222222222</v>
      </c>
      <c r="C50826" t="s">
        <v>8</v>
      </c>
      <c r="D50826" t="s">
        <v>55776</v>
      </c>
      <c r="E50826">
        <v>0.95</v>
      </c>
      <c r="F50826">
        <v>0.23333333333333334</v>
      </c>
      <c r="G50826">
        <v>18</v>
      </c>
      <c r="H50826">
        <v>1500</v>
      </c>
    </row>
    <row r="50827" spans="1:8">
      <c r="A50827" s="1">
        <v>44686</v>
      </c>
      <c r="B50827" s="8">
        <v>0.36660879629629628</v>
      </c>
      <c r="C50827" t="s">
        <v>8</v>
      </c>
      <c r="D50827" t="s">
        <v>55777</v>
      </c>
      <c r="E50827">
        <v>2.1</v>
      </c>
      <c r="F50827">
        <v>3.5</v>
      </c>
      <c r="G50827">
        <v>4</v>
      </c>
      <c r="H50827">
        <v>1427</v>
      </c>
    </row>
    <row r="50828" spans="1:8">
      <c r="A50828" s="1">
        <v>44686</v>
      </c>
      <c r="B50828" s="8">
        <v>0.36668981481481483</v>
      </c>
      <c r="C50828" t="s">
        <v>8</v>
      </c>
      <c r="D50828" t="s">
        <v>55778</v>
      </c>
      <c r="E50828">
        <v>2.1833333333333331</v>
      </c>
      <c r="F50828">
        <v>0.18333333333333332</v>
      </c>
      <c r="G50828">
        <v>18</v>
      </c>
      <c r="H50828">
        <v>1426</v>
      </c>
    </row>
    <row r="50829" spans="1:8">
      <c r="A50829" s="1">
        <v>44686</v>
      </c>
      <c r="B50829" s="8">
        <v>0.36686342592592591</v>
      </c>
      <c r="C50829" t="s">
        <v>8</v>
      </c>
      <c r="D50829" t="s">
        <v>55779</v>
      </c>
      <c r="E50829">
        <v>0.95</v>
      </c>
      <c r="F50829">
        <v>4.2</v>
      </c>
      <c r="G50829">
        <v>18</v>
      </c>
      <c r="H50829">
        <v>1500</v>
      </c>
    </row>
    <row r="50830" spans="1:8">
      <c r="A50830" s="1">
        <v>44686</v>
      </c>
      <c r="B50830" s="8">
        <v>0.36699074074074073</v>
      </c>
      <c r="C50830" t="s">
        <v>8</v>
      </c>
      <c r="D50830" t="s">
        <v>55780</v>
      </c>
      <c r="E50830">
        <v>1.45</v>
      </c>
      <c r="F50830">
        <v>4.1500000000000004</v>
      </c>
      <c r="G50830">
        <v>4</v>
      </c>
      <c r="H50830">
        <v>1522</v>
      </c>
    </row>
    <row r="50831" spans="1:8">
      <c r="A50831" s="1">
        <v>44686</v>
      </c>
      <c r="B50831" s="8">
        <v>0.36811342592592594</v>
      </c>
      <c r="C50831" t="s">
        <v>8</v>
      </c>
      <c r="D50831" t="s">
        <v>55781</v>
      </c>
      <c r="E50831">
        <v>1.55</v>
      </c>
      <c r="F50831">
        <v>0.43333333333333335</v>
      </c>
      <c r="G50831">
        <v>18</v>
      </c>
      <c r="H50831">
        <v>1500</v>
      </c>
    </row>
    <row r="50832" spans="1:8">
      <c r="A50832" s="1">
        <v>44686</v>
      </c>
      <c r="B50832" s="8">
        <v>0.36828703703703702</v>
      </c>
      <c r="C50832" t="s">
        <v>8</v>
      </c>
      <c r="D50832" t="s">
        <v>55782</v>
      </c>
      <c r="E50832">
        <v>3.9666666666666668</v>
      </c>
      <c r="F50832">
        <v>2.4500000000000002</v>
      </c>
      <c r="G50832">
        <v>4</v>
      </c>
      <c r="H50832">
        <v>1521</v>
      </c>
    </row>
    <row r="50833" spans="1:8">
      <c r="A50833" s="1">
        <v>44686</v>
      </c>
      <c r="B50833" s="8">
        <v>0.36829861111111112</v>
      </c>
      <c r="C50833" t="s">
        <v>8</v>
      </c>
      <c r="D50833" t="s">
        <v>55783</v>
      </c>
      <c r="E50833">
        <v>4.0166666666666666</v>
      </c>
      <c r="F50833">
        <v>8.85</v>
      </c>
      <c r="G50833">
        <v>18</v>
      </c>
      <c r="H50833">
        <v>1467</v>
      </c>
    </row>
    <row r="50834" spans="1:8">
      <c r="A50834" s="1">
        <v>44686</v>
      </c>
      <c r="B50834" s="8">
        <v>0.36843749999999997</v>
      </c>
      <c r="C50834" t="s">
        <v>8</v>
      </c>
      <c r="D50834" t="s">
        <v>55784</v>
      </c>
      <c r="E50834">
        <v>2.6</v>
      </c>
      <c r="F50834">
        <v>3.3166666666666669</v>
      </c>
      <c r="G50834">
        <v>4</v>
      </c>
      <c r="H50834">
        <v>1427</v>
      </c>
    </row>
    <row r="50835" spans="1:8">
      <c r="A50835" s="1">
        <v>44686</v>
      </c>
      <c r="B50835" s="8">
        <v>0.36865740740740743</v>
      </c>
      <c r="C50835" t="s">
        <v>8</v>
      </c>
      <c r="D50835" t="s">
        <v>55785</v>
      </c>
      <c r="E50835">
        <v>3.85</v>
      </c>
      <c r="F50835">
        <v>6.3</v>
      </c>
      <c r="G50835">
        <v>18</v>
      </c>
      <c r="H50835">
        <v>1408</v>
      </c>
    </row>
    <row r="50836" spans="1:8">
      <c r="A50836" s="1">
        <v>44686</v>
      </c>
      <c r="B50836" s="8">
        <v>0.36921296296296297</v>
      </c>
      <c r="C50836" t="s">
        <v>8</v>
      </c>
      <c r="D50836" t="s">
        <v>55786</v>
      </c>
      <c r="E50836">
        <v>1.3</v>
      </c>
      <c r="F50836">
        <v>0.36666666666666664</v>
      </c>
      <c r="G50836">
        <v>4</v>
      </c>
      <c r="H50836">
        <v>1521</v>
      </c>
    </row>
    <row r="50837" spans="1:8">
      <c r="A50837" s="1">
        <v>44686</v>
      </c>
      <c r="B50837" s="8">
        <v>0.36950231481481483</v>
      </c>
      <c r="C50837" t="s">
        <v>8</v>
      </c>
      <c r="D50837" t="s">
        <v>55787</v>
      </c>
      <c r="E50837">
        <v>3.25</v>
      </c>
      <c r="F50837">
        <v>1.55</v>
      </c>
      <c r="G50837">
        <v>4</v>
      </c>
      <c r="H50837">
        <v>1522</v>
      </c>
    </row>
    <row r="50838" spans="1:8">
      <c r="A50838" s="1">
        <v>44686</v>
      </c>
      <c r="B50838" s="8">
        <v>0.36953703703703705</v>
      </c>
      <c r="C50838" t="s">
        <v>8</v>
      </c>
      <c r="D50838" t="s">
        <v>55788</v>
      </c>
      <c r="E50838">
        <v>1.7166666666666666</v>
      </c>
      <c r="F50838">
        <v>0.8</v>
      </c>
      <c r="G50838">
        <v>18</v>
      </c>
      <c r="H50838">
        <v>1415</v>
      </c>
    </row>
    <row r="50839" spans="1:8">
      <c r="A50839" s="1">
        <v>44686</v>
      </c>
      <c r="B50839" s="8">
        <v>0.37020833333333331</v>
      </c>
      <c r="C50839" t="s">
        <v>8</v>
      </c>
      <c r="D50839" t="s">
        <v>55789</v>
      </c>
      <c r="E50839">
        <v>8.9666666666666668</v>
      </c>
      <c r="F50839">
        <v>14.866666666666667</v>
      </c>
      <c r="G50839">
        <v>4</v>
      </c>
      <c r="H50839">
        <v>1407</v>
      </c>
    </row>
    <row r="50840" spans="1:8">
      <c r="A50840" s="1">
        <v>44686</v>
      </c>
      <c r="B50840" s="8">
        <v>0.37031249999999999</v>
      </c>
      <c r="C50840" t="s">
        <v>8</v>
      </c>
      <c r="D50840" t="s">
        <v>55790</v>
      </c>
      <c r="E50840">
        <v>1.1000000000000001</v>
      </c>
      <c r="F50840">
        <v>1.8333333333333333</v>
      </c>
      <c r="G50840">
        <v>18</v>
      </c>
      <c r="H50840">
        <v>1415</v>
      </c>
    </row>
    <row r="50841" spans="1:8">
      <c r="A50841" s="1">
        <v>44686</v>
      </c>
      <c r="B50841" s="8">
        <v>0.37056712962962962</v>
      </c>
      <c r="C50841" t="s">
        <v>8</v>
      </c>
      <c r="D50841" t="s">
        <v>55791</v>
      </c>
      <c r="E50841">
        <v>5.3</v>
      </c>
      <c r="F50841">
        <v>8.3333333333333329E-2</v>
      </c>
      <c r="G50841">
        <v>18</v>
      </c>
      <c r="H50841">
        <v>1426</v>
      </c>
    </row>
    <row r="50842" spans="1:8">
      <c r="A50842" s="1">
        <v>44686</v>
      </c>
      <c r="B50842" s="8">
        <v>0.37106481481481479</v>
      </c>
      <c r="C50842" t="s">
        <v>8</v>
      </c>
      <c r="D50842" t="s">
        <v>55792</v>
      </c>
      <c r="E50842">
        <v>0.91666666666666663</v>
      </c>
      <c r="F50842">
        <v>2.85</v>
      </c>
      <c r="G50842">
        <v>18</v>
      </c>
      <c r="H50842">
        <v>1415</v>
      </c>
    </row>
    <row r="50843" spans="1:8">
      <c r="A50843" s="1">
        <v>44686</v>
      </c>
      <c r="B50843" s="8">
        <v>0.37158564814814815</v>
      </c>
      <c r="C50843" t="s">
        <v>8</v>
      </c>
      <c r="D50843" t="s">
        <v>55793</v>
      </c>
      <c r="E50843">
        <v>1.45</v>
      </c>
      <c r="F50843">
        <v>1.5666666666666667</v>
      </c>
      <c r="G50843">
        <v>18</v>
      </c>
      <c r="H50843">
        <v>1426</v>
      </c>
    </row>
    <row r="50844" spans="1:8">
      <c r="A50844" s="1">
        <v>44686</v>
      </c>
      <c r="B50844" s="8">
        <v>0.37180555555555556</v>
      </c>
      <c r="C50844" t="s">
        <v>8</v>
      </c>
      <c r="D50844" t="s">
        <v>55794</v>
      </c>
      <c r="E50844">
        <v>5.3</v>
      </c>
      <c r="F50844">
        <v>1.7666666666666666</v>
      </c>
      <c r="G50844">
        <v>18</v>
      </c>
      <c r="H50844">
        <v>1500</v>
      </c>
    </row>
    <row r="50845" spans="1:8">
      <c r="A50845" s="1">
        <v>44686</v>
      </c>
      <c r="B50845" s="8">
        <v>0.37210648148148145</v>
      </c>
      <c r="C50845" t="s">
        <v>8</v>
      </c>
      <c r="D50845" t="s">
        <v>55795</v>
      </c>
      <c r="E50845">
        <v>1.2</v>
      </c>
      <c r="F50845">
        <v>2.2833333333333332</v>
      </c>
      <c r="G50845">
        <v>18</v>
      </c>
      <c r="H50845">
        <v>1415</v>
      </c>
    </row>
    <row r="50846" spans="1:8">
      <c r="A50846" s="1">
        <v>44686</v>
      </c>
      <c r="B50846" s="8">
        <v>0.37261574074074072</v>
      </c>
      <c r="C50846" t="s">
        <v>8</v>
      </c>
      <c r="D50846" t="s">
        <v>55796</v>
      </c>
      <c r="E50846">
        <v>0.05</v>
      </c>
      <c r="F50846">
        <v>2.6666666666666665</v>
      </c>
      <c r="G50846">
        <v>4</v>
      </c>
      <c r="H50846">
        <v>1427</v>
      </c>
    </row>
    <row r="50847" spans="1:8">
      <c r="A50847" s="1">
        <v>44686</v>
      </c>
      <c r="B50847" s="8">
        <v>0.37408564814814815</v>
      </c>
      <c r="C50847" t="s">
        <v>8</v>
      </c>
      <c r="D50847" t="s">
        <v>55797</v>
      </c>
      <c r="E50847">
        <v>0.66666666666666663</v>
      </c>
      <c r="F50847">
        <v>1.1833333333333333</v>
      </c>
      <c r="G50847">
        <v>4</v>
      </c>
      <c r="H50847">
        <v>1522</v>
      </c>
    </row>
    <row r="50848" spans="1:8">
      <c r="A50848" s="1">
        <v>44686</v>
      </c>
      <c r="B50848" s="8">
        <v>0.37409722222222225</v>
      </c>
      <c r="C50848" t="s">
        <v>8</v>
      </c>
      <c r="D50848" t="s">
        <v>55798</v>
      </c>
      <c r="E50848">
        <v>2.1</v>
      </c>
      <c r="F50848">
        <v>1.35</v>
      </c>
      <c r="G50848">
        <v>4</v>
      </c>
      <c r="H50848">
        <v>1427</v>
      </c>
    </row>
    <row r="50849" spans="1:8">
      <c r="A50849" s="1">
        <v>44686</v>
      </c>
      <c r="B50849" s="8">
        <v>0.37450231481481483</v>
      </c>
      <c r="C50849" t="s">
        <v>8</v>
      </c>
      <c r="D50849" t="s">
        <v>55799</v>
      </c>
      <c r="E50849">
        <v>1.6166666666666667</v>
      </c>
      <c r="F50849">
        <v>1.75</v>
      </c>
      <c r="G50849">
        <v>18</v>
      </c>
      <c r="H50849">
        <v>1500</v>
      </c>
    </row>
    <row r="50850" spans="1:8">
      <c r="A50850" s="1">
        <v>44686</v>
      </c>
      <c r="B50850" s="8">
        <v>0.37541666666666668</v>
      </c>
      <c r="C50850" t="s">
        <v>8</v>
      </c>
      <c r="D50850" t="s">
        <v>55800</v>
      </c>
      <c r="E50850">
        <v>3.6666666666666665</v>
      </c>
      <c r="F50850">
        <v>0.16666666666666666</v>
      </c>
      <c r="G50850">
        <v>18</v>
      </c>
      <c r="H50850">
        <v>1415</v>
      </c>
    </row>
    <row r="50851" spans="1:8">
      <c r="A50851" s="1">
        <v>44686</v>
      </c>
      <c r="B50851" s="8">
        <v>0.37556712962962963</v>
      </c>
      <c r="C50851" t="s">
        <v>8</v>
      </c>
      <c r="D50851" t="s">
        <v>55801</v>
      </c>
      <c r="E50851">
        <v>5.7</v>
      </c>
      <c r="F50851">
        <v>1.4166666666666667</v>
      </c>
      <c r="G50851">
        <v>18</v>
      </c>
      <c r="H50851">
        <v>1426</v>
      </c>
    </row>
    <row r="50852" spans="1:8">
      <c r="A50852" s="1">
        <v>44686</v>
      </c>
      <c r="B50852" s="8">
        <v>0.37583333333333335</v>
      </c>
      <c r="C50852" t="s">
        <v>8</v>
      </c>
      <c r="D50852" t="s">
        <v>55802</v>
      </c>
      <c r="E50852">
        <v>2.4833333333333334</v>
      </c>
      <c r="F50852">
        <v>0.28333333333333333</v>
      </c>
      <c r="G50852">
        <v>4</v>
      </c>
      <c r="H50852">
        <v>1427</v>
      </c>
    </row>
    <row r="50853" spans="1:8">
      <c r="A50853" s="1">
        <v>44686</v>
      </c>
      <c r="B50853" s="8">
        <v>0.37590277777777775</v>
      </c>
      <c r="C50853" t="s">
        <v>8</v>
      </c>
      <c r="D50853" t="s">
        <v>55803</v>
      </c>
      <c r="E50853">
        <v>1.3333333333333333</v>
      </c>
      <c r="F50853">
        <v>0.6166666666666667</v>
      </c>
      <c r="G50853">
        <v>18</v>
      </c>
      <c r="H50853">
        <v>1500</v>
      </c>
    </row>
    <row r="50854" spans="1:8">
      <c r="A50854" s="1">
        <v>44686</v>
      </c>
      <c r="B50854" s="8">
        <v>0.37593749999999998</v>
      </c>
      <c r="C50854" t="s">
        <v>8</v>
      </c>
      <c r="D50854" t="s">
        <v>55804</v>
      </c>
      <c r="E50854">
        <v>3.15</v>
      </c>
      <c r="F50854">
        <v>0.36666666666666664</v>
      </c>
      <c r="G50854">
        <v>4</v>
      </c>
      <c r="H50854">
        <v>1521</v>
      </c>
    </row>
    <row r="50855" spans="1:8">
      <c r="A50855" s="1">
        <v>44686</v>
      </c>
      <c r="B50855" s="8">
        <v>0.37641203703703702</v>
      </c>
      <c r="C50855" t="s">
        <v>8</v>
      </c>
      <c r="D50855" t="s">
        <v>55805</v>
      </c>
      <c r="E50855">
        <v>0.4</v>
      </c>
      <c r="F50855">
        <v>19.866666666666667</v>
      </c>
      <c r="G50855">
        <v>4</v>
      </c>
      <c r="H50855">
        <v>2124</v>
      </c>
    </row>
    <row r="50856" spans="1:8">
      <c r="A50856" s="1">
        <v>44686</v>
      </c>
      <c r="B50856" s="8">
        <v>0.37659722222222225</v>
      </c>
      <c r="C50856" t="s">
        <v>8</v>
      </c>
      <c r="D50856" t="s">
        <v>55806</v>
      </c>
      <c r="E50856">
        <v>3.5833333333333335</v>
      </c>
      <c r="F50856">
        <v>0.55000000000000004</v>
      </c>
      <c r="G50856">
        <v>4</v>
      </c>
      <c r="H50856">
        <v>1522</v>
      </c>
    </row>
    <row r="50857" spans="1:8">
      <c r="A50857" s="1">
        <v>44686</v>
      </c>
      <c r="B50857" s="8">
        <v>0.37825231481481481</v>
      </c>
      <c r="C50857" t="s">
        <v>8</v>
      </c>
      <c r="D50857" t="s">
        <v>55807</v>
      </c>
      <c r="E50857">
        <v>3.4666666666666668</v>
      </c>
      <c r="F50857">
        <v>0.95</v>
      </c>
      <c r="G50857">
        <v>4</v>
      </c>
      <c r="H50857">
        <v>1427</v>
      </c>
    </row>
    <row r="50858" spans="1:8">
      <c r="A50858" s="1">
        <v>44686</v>
      </c>
      <c r="B50858" s="8">
        <v>0.37828703703703703</v>
      </c>
      <c r="C50858" t="s">
        <v>8</v>
      </c>
      <c r="D50858" t="s">
        <v>55808</v>
      </c>
      <c r="E50858">
        <v>2.4</v>
      </c>
      <c r="F50858">
        <v>0.33333333333333331</v>
      </c>
      <c r="G50858">
        <v>4</v>
      </c>
      <c r="H50858">
        <v>1522</v>
      </c>
    </row>
    <row r="50859" spans="1:8">
      <c r="A50859" s="1">
        <v>44686</v>
      </c>
      <c r="B50859" s="8">
        <v>0.37834490740740739</v>
      </c>
      <c r="C50859" t="s">
        <v>8</v>
      </c>
      <c r="D50859" t="s">
        <v>55809</v>
      </c>
      <c r="E50859">
        <v>1.8</v>
      </c>
      <c r="F50859">
        <v>0.33333333333333331</v>
      </c>
      <c r="G50859">
        <v>18</v>
      </c>
      <c r="H50859">
        <v>1415</v>
      </c>
    </row>
    <row r="50860" spans="1:8">
      <c r="A50860" s="1">
        <v>44686</v>
      </c>
      <c r="B50860" s="8">
        <v>0.37949074074074074</v>
      </c>
      <c r="C50860" t="s">
        <v>8</v>
      </c>
      <c r="D50860" t="s">
        <v>55810</v>
      </c>
      <c r="E50860">
        <v>1.9166666666666667</v>
      </c>
      <c r="F50860">
        <v>0.16666666666666666</v>
      </c>
      <c r="G50860">
        <v>4</v>
      </c>
      <c r="H50860">
        <v>1521</v>
      </c>
    </row>
    <row r="50861" spans="1:8">
      <c r="A50861" s="1">
        <v>44686</v>
      </c>
      <c r="B50861" s="8">
        <v>0.37971064814814814</v>
      </c>
      <c r="C50861" t="s">
        <v>8</v>
      </c>
      <c r="D50861" t="s">
        <v>55811</v>
      </c>
      <c r="E50861">
        <v>2.5</v>
      </c>
      <c r="F50861">
        <v>1.65</v>
      </c>
      <c r="G50861">
        <v>18</v>
      </c>
      <c r="H50861">
        <v>1500</v>
      </c>
    </row>
    <row r="50862" spans="1:8">
      <c r="A50862" s="1">
        <v>44686</v>
      </c>
      <c r="B50862" s="8">
        <v>0.38019675925925928</v>
      </c>
      <c r="C50862" t="s">
        <v>8</v>
      </c>
      <c r="D50862" t="s">
        <v>55812</v>
      </c>
      <c r="E50862">
        <v>5.0999999999999996</v>
      </c>
      <c r="F50862">
        <v>7.2333333333333334</v>
      </c>
      <c r="G50862">
        <v>4</v>
      </c>
      <c r="H50862">
        <v>1407</v>
      </c>
    </row>
    <row r="50863" spans="1:8">
      <c r="A50863" s="1">
        <v>44686</v>
      </c>
      <c r="B50863" s="8">
        <v>0.38028935185185186</v>
      </c>
      <c r="C50863" t="s">
        <v>8</v>
      </c>
      <c r="D50863" t="s">
        <v>55813</v>
      </c>
      <c r="E50863">
        <v>2.75</v>
      </c>
      <c r="F50863">
        <v>0.83333333333333337</v>
      </c>
      <c r="G50863">
        <v>18</v>
      </c>
      <c r="H50863">
        <v>1467</v>
      </c>
    </row>
    <row r="50864" spans="1:8">
      <c r="A50864" s="1">
        <v>44686</v>
      </c>
      <c r="B50864" s="8">
        <v>0.38120370370370371</v>
      </c>
      <c r="C50864" t="s">
        <v>8</v>
      </c>
      <c r="D50864" t="s">
        <v>55814</v>
      </c>
      <c r="E50864">
        <v>2.1333333333333333</v>
      </c>
      <c r="F50864">
        <v>2.2999999999999998</v>
      </c>
      <c r="G50864">
        <v>18</v>
      </c>
      <c r="H50864">
        <v>1500</v>
      </c>
    </row>
    <row r="50865" spans="1:8">
      <c r="A50865" s="1">
        <v>44686</v>
      </c>
      <c r="B50865" s="8">
        <v>0.38177083333333334</v>
      </c>
      <c r="C50865" t="s">
        <v>8</v>
      </c>
      <c r="D50865" t="s">
        <v>55815</v>
      </c>
      <c r="E50865">
        <v>3.6166666666666667</v>
      </c>
      <c r="F50865">
        <v>0.11666666666666667</v>
      </c>
      <c r="G50865">
        <v>4</v>
      </c>
      <c r="H50865">
        <v>1522</v>
      </c>
    </row>
    <row r="50866" spans="1:8">
      <c r="A50866" s="1">
        <v>44686</v>
      </c>
      <c r="B50866" s="8">
        <v>0.38207175925925924</v>
      </c>
      <c r="C50866" t="s">
        <v>8</v>
      </c>
      <c r="D50866" t="s">
        <v>55816</v>
      </c>
      <c r="E50866">
        <v>9.1999999999999993</v>
      </c>
      <c r="F50866">
        <v>0.1</v>
      </c>
      <c r="G50866">
        <v>18</v>
      </c>
      <c r="H50866">
        <v>1408</v>
      </c>
    </row>
    <row r="50867" spans="1:8">
      <c r="A50867" s="1">
        <v>44686</v>
      </c>
      <c r="B50867" s="8">
        <v>0.38270833333333332</v>
      </c>
      <c r="C50867" t="s">
        <v>8</v>
      </c>
      <c r="D50867" t="s">
        <v>55817</v>
      </c>
      <c r="E50867">
        <v>3.4666666666666668</v>
      </c>
      <c r="F50867">
        <v>1.5166666666666666</v>
      </c>
      <c r="G50867">
        <v>18</v>
      </c>
      <c r="H50867">
        <v>1467</v>
      </c>
    </row>
    <row r="50868" spans="1:8">
      <c r="A50868" s="1">
        <v>44686</v>
      </c>
      <c r="B50868" s="8">
        <v>0.38358796296296294</v>
      </c>
      <c r="C50868" t="s">
        <v>8</v>
      </c>
      <c r="D50868" t="s">
        <v>55818</v>
      </c>
      <c r="E50868">
        <v>2.3166666666666669</v>
      </c>
      <c r="F50868">
        <v>0.25</v>
      </c>
      <c r="G50868">
        <v>4</v>
      </c>
      <c r="H50868">
        <v>1521</v>
      </c>
    </row>
    <row r="50869" spans="1:8">
      <c r="A50869" s="1">
        <v>44686</v>
      </c>
      <c r="B50869" s="8">
        <v>0.38363425925925926</v>
      </c>
      <c r="C50869" t="s">
        <v>8</v>
      </c>
      <c r="D50869" t="s">
        <v>55819</v>
      </c>
      <c r="E50869">
        <v>2.2833333333333332</v>
      </c>
      <c r="F50869">
        <v>0.15</v>
      </c>
      <c r="G50869">
        <v>18</v>
      </c>
      <c r="H50869">
        <v>1500</v>
      </c>
    </row>
    <row r="50870" spans="1:8">
      <c r="A50870" s="1">
        <v>44686</v>
      </c>
      <c r="B50870" s="8">
        <v>0.38393518518518521</v>
      </c>
      <c r="C50870" t="s">
        <v>8</v>
      </c>
      <c r="D50870" t="s">
        <v>55820</v>
      </c>
      <c r="E50870">
        <v>2.1666666666666665</v>
      </c>
      <c r="F50870">
        <v>8.3333333333333329E-2</v>
      </c>
      <c r="G50870">
        <v>4</v>
      </c>
      <c r="H50870">
        <v>1522</v>
      </c>
    </row>
    <row r="50871" spans="1:8">
      <c r="A50871" s="1">
        <v>44686</v>
      </c>
      <c r="B50871" s="8">
        <v>0.38503472222222224</v>
      </c>
      <c r="C50871" t="s">
        <v>8</v>
      </c>
      <c r="D50871" t="s">
        <v>55821</v>
      </c>
      <c r="E50871">
        <v>1.5166666666666666</v>
      </c>
      <c r="F50871">
        <v>0.1</v>
      </c>
      <c r="G50871">
        <v>18</v>
      </c>
      <c r="H50871">
        <v>1426</v>
      </c>
    </row>
    <row r="50872" spans="1:8">
      <c r="A50872" s="1">
        <v>44686</v>
      </c>
      <c r="B50872" s="8">
        <v>0.38626157407407408</v>
      </c>
      <c r="C50872" t="s">
        <v>8</v>
      </c>
      <c r="D50872" t="s">
        <v>55822</v>
      </c>
      <c r="E50872">
        <v>3.3166666666666669</v>
      </c>
      <c r="F50872">
        <v>1.6333333333333333</v>
      </c>
      <c r="G50872">
        <v>4</v>
      </c>
      <c r="H50872">
        <v>1522</v>
      </c>
    </row>
    <row r="50873" spans="1:8">
      <c r="A50873" s="1">
        <v>44686</v>
      </c>
      <c r="B50873" s="8">
        <v>0.38627314814814817</v>
      </c>
      <c r="C50873" t="s">
        <v>8</v>
      </c>
      <c r="D50873" t="s">
        <v>55823</v>
      </c>
      <c r="E50873">
        <v>2.0333333333333332</v>
      </c>
      <c r="F50873">
        <v>1.3666666666666667</v>
      </c>
      <c r="G50873">
        <v>4</v>
      </c>
      <c r="H50873">
        <v>1521</v>
      </c>
    </row>
    <row r="50874" spans="1:8">
      <c r="A50874" s="1">
        <v>44686</v>
      </c>
      <c r="B50874" s="8">
        <v>0.38644675925925925</v>
      </c>
      <c r="C50874" t="s">
        <v>8</v>
      </c>
      <c r="D50874" t="s">
        <v>55824</v>
      </c>
      <c r="E50874">
        <v>1.85</v>
      </c>
      <c r="F50874">
        <v>0.13333333333333333</v>
      </c>
      <c r="G50874">
        <v>18</v>
      </c>
      <c r="H50874">
        <v>1426</v>
      </c>
    </row>
    <row r="50875" spans="1:8">
      <c r="A50875" s="1">
        <v>44686</v>
      </c>
      <c r="B50875" s="8">
        <v>0.38693287037037039</v>
      </c>
      <c r="C50875" t="s">
        <v>8</v>
      </c>
      <c r="D50875" t="s">
        <v>55825</v>
      </c>
      <c r="E50875">
        <v>5.9833333333333334</v>
      </c>
      <c r="F50875">
        <v>0.45</v>
      </c>
      <c r="G50875">
        <v>18</v>
      </c>
      <c r="H50875">
        <v>1467</v>
      </c>
    </row>
    <row r="50876" spans="1:8">
      <c r="A50876" s="1">
        <v>44686</v>
      </c>
      <c r="B50876" s="8">
        <v>0.38722222222222225</v>
      </c>
      <c r="C50876" t="s">
        <v>8</v>
      </c>
      <c r="D50876" t="s">
        <v>55826</v>
      </c>
      <c r="E50876">
        <v>6.583333333333333</v>
      </c>
      <c r="F50876">
        <v>0.68333333333333335</v>
      </c>
      <c r="G50876">
        <v>18</v>
      </c>
      <c r="H50876">
        <v>1408</v>
      </c>
    </row>
    <row r="50877" spans="1:8">
      <c r="A50877" s="1">
        <v>44686</v>
      </c>
      <c r="B50877" s="8">
        <v>0.38754629629629628</v>
      </c>
      <c r="C50877" t="s">
        <v>8</v>
      </c>
      <c r="D50877" t="s">
        <v>55827</v>
      </c>
      <c r="E50877">
        <v>17.133333333333333</v>
      </c>
      <c r="F50877">
        <v>1.9833333333333334</v>
      </c>
      <c r="G50877">
        <v>18</v>
      </c>
      <c r="H50877">
        <v>1456</v>
      </c>
    </row>
    <row r="50878" spans="1:8">
      <c r="A50878" s="1">
        <v>44686</v>
      </c>
      <c r="B50878" s="8">
        <v>0.38766203703703705</v>
      </c>
      <c r="C50878" t="s">
        <v>8</v>
      </c>
      <c r="D50878" t="s">
        <v>55828</v>
      </c>
      <c r="E50878">
        <v>1.6166666666666667</v>
      </c>
      <c r="F50878">
        <v>0.35</v>
      </c>
      <c r="G50878">
        <v>18</v>
      </c>
      <c r="H50878">
        <v>1426</v>
      </c>
    </row>
    <row r="50879" spans="1:8">
      <c r="A50879" s="1">
        <v>44686</v>
      </c>
      <c r="B50879" s="8">
        <v>0.38784722222222223</v>
      </c>
      <c r="C50879" t="s">
        <v>8</v>
      </c>
      <c r="D50879" t="s">
        <v>55829</v>
      </c>
      <c r="E50879">
        <v>2.2166666666666668</v>
      </c>
      <c r="F50879">
        <v>1.4166666666666667</v>
      </c>
      <c r="G50879">
        <v>4</v>
      </c>
      <c r="H50879">
        <v>1521</v>
      </c>
    </row>
    <row r="50880" spans="1:8">
      <c r="A50880" s="1">
        <v>44686</v>
      </c>
      <c r="B50880" s="8">
        <v>0.388125</v>
      </c>
      <c r="C50880" t="s">
        <v>8</v>
      </c>
      <c r="D50880" t="s">
        <v>55830</v>
      </c>
      <c r="E50880">
        <v>2.6666666666666665</v>
      </c>
      <c r="F50880">
        <v>2.1833333333333331</v>
      </c>
      <c r="G50880">
        <v>4</v>
      </c>
      <c r="H50880">
        <v>1522</v>
      </c>
    </row>
    <row r="50881" spans="1:8">
      <c r="A50881" s="1">
        <v>44686</v>
      </c>
      <c r="B50881" s="8">
        <v>0.38873842592592595</v>
      </c>
      <c r="C50881" t="s">
        <v>8</v>
      </c>
      <c r="D50881" t="s">
        <v>55831</v>
      </c>
      <c r="E50881">
        <v>2.5833333333333335</v>
      </c>
      <c r="F50881">
        <v>1.7666666666666666</v>
      </c>
      <c r="G50881">
        <v>18</v>
      </c>
      <c r="H50881">
        <v>1467</v>
      </c>
    </row>
    <row r="50882" spans="1:8">
      <c r="A50882" s="1">
        <v>44686</v>
      </c>
      <c r="B50882" s="8">
        <v>0.38880787037037035</v>
      </c>
      <c r="C50882" t="s">
        <v>8</v>
      </c>
      <c r="D50882" t="s">
        <v>55832</v>
      </c>
      <c r="E50882">
        <v>5.7166666666666668</v>
      </c>
      <c r="F50882">
        <v>3.1333333333333333</v>
      </c>
      <c r="G50882">
        <v>4</v>
      </c>
      <c r="H50882">
        <v>1427</v>
      </c>
    </row>
    <row r="50883" spans="1:8">
      <c r="A50883" s="1">
        <v>44686</v>
      </c>
      <c r="B50883" s="8">
        <v>0.38883101851851853</v>
      </c>
      <c r="C50883" t="s">
        <v>8</v>
      </c>
      <c r="D50883" t="s">
        <v>55833</v>
      </c>
      <c r="E50883">
        <v>3.6</v>
      </c>
      <c r="F50883">
        <v>4.5333333333333332</v>
      </c>
      <c r="G50883">
        <v>18</v>
      </c>
      <c r="H50883">
        <v>1462</v>
      </c>
    </row>
    <row r="50884" spans="1:8">
      <c r="A50884" s="1">
        <v>44686</v>
      </c>
      <c r="B50884" s="8">
        <v>0.38938657407407407</v>
      </c>
      <c r="C50884" t="s">
        <v>8</v>
      </c>
      <c r="D50884" t="s">
        <v>55834</v>
      </c>
      <c r="E50884">
        <v>2.4666666666666668</v>
      </c>
      <c r="F50884">
        <v>0.8833333333333333</v>
      </c>
      <c r="G50884">
        <v>18</v>
      </c>
      <c r="H50884">
        <v>1426</v>
      </c>
    </row>
    <row r="50885" spans="1:8">
      <c r="A50885" s="1">
        <v>44686</v>
      </c>
      <c r="B50885" s="8">
        <v>0.38980324074074074</v>
      </c>
      <c r="C50885" t="s">
        <v>8</v>
      </c>
      <c r="D50885" t="s">
        <v>55835</v>
      </c>
      <c r="E50885">
        <v>4.5166666666666666</v>
      </c>
      <c r="F50885">
        <v>14.65</v>
      </c>
      <c r="G50885">
        <v>4</v>
      </c>
      <c r="H50885">
        <v>1407</v>
      </c>
    </row>
    <row r="50886" spans="1:8">
      <c r="A50886" s="1">
        <v>44686</v>
      </c>
      <c r="B50886" s="8">
        <v>0.38988425925925924</v>
      </c>
      <c r="C50886" t="s">
        <v>8</v>
      </c>
      <c r="D50886" t="s">
        <v>55836</v>
      </c>
      <c r="E50886">
        <v>2.35</v>
      </c>
      <c r="F50886">
        <v>1.2333333333333334</v>
      </c>
      <c r="G50886">
        <v>4</v>
      </c>
      <c r="H50886">
        <v>1521</v>
      </c>
    </row>
    <row r="50887" spans="1:8">
      <c r="A50887" s="1">
        <v>44686</v>
      </c>
      <c r="B50887" s="8">
        <v>0.39005787037037037</v>
      </c>
      <c r="C50887" t="s">
        <v>8</v>
      </c>
      <c r="D50887" t="s">
        <v>55837</v>
      </c>
      <c r="E50887">
        <v>1.0333333333333334</v>
      </c>
      <c r="F50887">
        <v>0.15</v>
      </c>
      <c r="G50887">
        <v>18</v>
      </c>
      <c r="H50887">
        <v>1415</v>
      </c>
    </row>
    <row r="50888" spans="1:8">
      <c r="A50888" s="1">
        <v>44686</v>
      </c>
      <c r="B50888" s="8">
        <v>0.39026620370370368</v>
      </c>
      <c r="C50888" t="s">
        <v>8</v>
      </c>
      <c r="D50888" t="s">
        <v>55838</v>
      </c>
      <c r="E50888">
        <v>1.0666666666666667</v>
      </c>
      <c r="F50888">
        <v>2.5666666666666669</v>
      </c>
      <c r="G50888">
        <v>18</v>
      </c>
      <c r="H50888">
        <v>1500</v>
      </c>
    </row>
    <row r="50889" spans="1:8">
      <c r="A50889" s="1">
        <v>44686</v>
      </c>
      <c r="B50889" s="8">
        <v>0.39086805555555554</v>
      </c>
      <c r="C50889" t="s">
        <v>8</v>
      </c>
      <c r="D50889" t="s">
        <v>55839</v>
      </c>
      <c r="E50889">
        <v>3.9333333333333331</v>
      </c>
      <c r="F50889">
        <v>2.6</v>
      </c>
      <c r="G50889">
        <v>4</v>
      </c>
      <c r="H50889">
        <v>1522</v>
      </c>
    </row>
    <row r="50890" spans="1:8">
      <c r="A50890" s="1">
        <v>44686</v>
      </c>
      <c r="B50890" s="8">
        <v>0.39091435185185186</v>
      </c>
      <c r="C50890" t="s">
        <v>8</v>
      </c>
      <c r="D50890" t="s">
        <v>55840</v>
      </c>
      <c r="E50890">
        <v>1.4333333333333333</v>
      </c>
      <c r="F50890">
        <v>1.5333333333333334</v>
      </c>
      <c r="G50890">
        <v>4</v>
      </c>
      <c r="H50890">
        <v>1521</v>
      </c>
    </row>
    <row r="50891" spans="1:8">
      <c r="A50891" s="1">
        <v>44686</v>
      </c>
      <c r="B50891" s="8">
        <v>0.3919212962962963</v>
      </c>
      <c r="C50891" t="s">
        <v>8</v>
      </c>
      <c r="D50891" t="s">
        <v>55841</v>
      </c>
      <c r="E50891">
        <v>6.75</v>
      </c>
      <c r="F50891">
        <v>1.3833333333333333</v>
      </c>
      <c r="G50891">
        <v>18</v>
      </c>
      <c r="H50891">
        <v>1408</v>
      </c>
    </row>
    <row r="50892" spans="1:8">
      <c r="A50892" s="1">
        <v>44686</v>
      </c>
      <c r="B50892" s="8">
        <v>0.39208333333333334</v>
      </c>
      <c r="C50892" t="s">
        <v>8</v>
      </c>
      <c r="D50892" t="s">
        <v>55842</v>
      </c>
      <c r="E50892">
        <v>2.2833333333333332</v>
      </c>
      <c r="F50892">
        <v>3.7333333333333334</v>
      </c>
      <c r="G50892">
        <v>18</v>
      </c>
      <c r="H50892">
        <v>1500</v>
      </c>
    </row>
    <row r="50893" spans="1:8">
      <c r="A50893" s="1">
        <v>44686</v>
      </c>
      <c r="B50893" s="8">
        <v>0.39241898148148147</v>
      </c>
      <c r="C50893" t="s">
        <v>8</v>
      </c>
      <c r="D50893" t="s">
        <v>55843</v>
      </c>
      <c r="E50893">
        <v>1.6666666666666667</v>
      </c>
      <c r="F50893">
        <v>1.2666666666666666</v>
      </c>
      <c r="G50893">
        <v>4</v>
      </c>
      <c r="H50893">
        <v>1521</v>
      </c>
    </row>
    <row r="50894" spans="1:8">
      <c r="A50894" s="1">
        <v>44686</v>
      </c>
      <c r="B50894" s="8">
        <v>0.39339120370370373</v>
      </c>
      <c r="C50894" t="s">
        <v>8</v>
      </c>
      <c r="D50894" t="s">
        <v>55844</v>
      </c>
      <c r="E50894">
        <v>2.0833333333333335</v>
      </c>
      <c r="F50894">
        <v>1.8666666666666667</v>
      </c>
      <c r="G50894">
        <v>18</v>
      </c>
      <c r="H50894">
        <v>1408</v>
      </c>
    </row>
    <row r="50895" spans="1:8">
      <c r="A50895" s="1">
        <v>44686</v>
      </c>
      <c r="B50895" s="8">
        <v>0.39347222222222222</v>
      </c>
      <c r="C50895" t="s">
        <v>8</v>
      </c>
      <c r="D50895" t="s">
        <v>55845</v>
      </c>
      <c r="E50895">
        <v>1.2333333333333334</v>
      </c>
      <c r="F50895">
        <v>6.7666666666666666</v>
      </c>
      <c r="G50895">
        <v>18</v>
      </c>
      <c r="H50895">
        <v>1500</v>
      </c>
    </row>
    <row r="50896" spans="1:8">
      <c r="A50896" s="1">
        <v>44686</v>
      </c>
      <c r="B50896" s="8">
        <v>0.39427083333333335</v>
      </c>
      <c r="C50896" t="s">
        <v>8</v>
      </c>
      <c r="D50896" t="s">
        <v>55846</v>
      </c>
      <c r="E50896">
        <v>2.8333333333333335</v>
      </c>
      <c r="F50896">
        <v>1.0666666666666667</v>
      </c>
      <c r="G50896">
        <v>18</v>
      </c>
      <c r="H50896">
        <v>1415</v>
      </c>
    </row>
    <row r="50897" spans="1:8">
      <c r="A50897" s="1">
        <v>44686</v>
      </c>
      <c r="B50897" s="8">
        <v>0.39427083333333335</v>
      </c>
      <c r="C50897" t="s">
        <v>8</v>
      </c>
      <c r="D50897" t="s">
        <v>55847</v>
      </c>
      <c r="E50897">
        <v>4.4333333333333336</v>
      </c>
      <c r="F50897">
        <v>2.1</v>
      </c>
      <c r="G50897">
        <v>4</v>
      </c>
      <c r="H50897">
        <v>1522</v>
      </c>
    </row>
    <row r="50898" spans="1:8">
      <c r="A50898" s="1">
        <v>44686</v>
      </c>
      <c r="B50898" s="8">
        <v>0.39450231481481479</v>
      </c>
      <c r="C50898" t="s">
        <v>8</v>
      </c>
      <c r="D50898" t="s">
        <v>55848</v>
      </c>
      <c r="E50898">
        <v>1.5666666666666667</v>
      </c>
      <c r="F50898">
        <v>0.05</v>
      </c>
      <c r="G50898">
        <v>18</v>
      </c>
      <c r="H50898">
        <v>1408</v>
      </c>
    </row>
    <row r="50899" spans="1:8">
      <c r="A50899" s="1">
        <v>44686</v>
      </c>
      <c r="B50899" s="8">
        <v>0.39471064814814816</v>
      </c>
      <c r="C50899" t="s">
        <v>8</v>
      </c>
      <c r="D50899" t="s">
        <v>55849</v>
      </c>
      <c r="E50899">
        <v>8.5666666666666664</v>
      </c>
      <c r="F50899">
        <v>2.4500000000000002</v>
      </c>
      <c r="G50899">
        <v>18</v>
      </c>
      <c r="H50899">
        <v>1467</v>
      </c>
    </row>
    <row r="50900" spans="1:8">
      <c r="A50900" s="1">
        <v>44686</v>
      </c>
      <c r="B50900" s="8">
        <v>0.39500000000000002</v>
      </c>
      <c r="C50900" t="s">
        <v>8</v>
      </c>
      <c r="D50900" t="s">
        <v>55850</v>
      </c>
      <c r="E50900">
        <v>2.1833333333333331</v>
      </c>
      <c r="F50900">
        <v>5.4833333333333334</v>
      </c>
      <c r="G50900">
        <v>18</v>
      </c>
      <c r="H50900">
        <v>1500</v>
      </c>
    </row>
    <row r="50901" spans="1:8">
      <c r="A50901" s="1">
        <v>44686</v>
      </c>
      <c r="B50901" s="8">
        <v>0.39630787037037035</v>
      </c>
      <c r="C50901" t="s">
        <v>8</v>
      </c>
      <c r="D50901" t="s">
        <v>55851</v>
      </c>
      <c r="E50901">
        <v>2.1833333333333331</v>
      </c>
      <c r="F50901">
        <v>5.6833333333333336</v>
      </c>
      <c r="G50901">
        <v>18</v>
      </c>
      <c r="H50901">
        <v>1415</v>
      </c>
    </row>
    <row r="50902" spans="1:8">
      <c r="A50902" s="1">
        <v>44686</v>
      </c>
      <c r="B50902" s="8">
        <v>0.3966898148148148</v>
      </c>
      <c r="C50902" t="s">
        <v>8</v>
      </c>
      <c r="D50902" t="s">
        <v>55852</v>
      </c>
      <c r="E50902">
        <v>2.4333333333333331</v>
      </c>
      <c r="F50902">
        <v>4.3666666666666663</v>
      </c>
      <c r="G50902">
        <v>18</v>
      </c>
      <c r="H50902">
        <v>1500</v>
      </c>
    </row>
    <row r="50903" spans="1:8">
      <c r="A50903" s="1">
        <v>44686</v>
      </c>
      <c r="B50903" s="8">
        <v>0.39688657407407407</v>
      </c>
      <c r="C50903" t="s">
        <v>8</v>
      </c>
      <c r="D50903" t="s">
        <v>55853</v>
      </c>
      <c r="E50903">
        <v>4.9833333333333334</v>
      </c>
      <c r="F50903">
        <v>5.7166666666666668</v>
      </c>
      <c r="G50903">
        <v>18</v>
      </c>
      <c r="H50903">
        <v>1426</v>
      </c>
    </row>
    <row r="50904" spans="1:8">
      <c r="A50904" s="1">
        <v>44686</v>
      </c>
      <c r="B50904" s="8">
        <v>0.39761574074074074</v>
      </c>
      <c r="C50904" t="s">
        <v>8</v>
      </c>
      <c r="D50904" t="s">
        <v>55854</v>
      </c>
      <c r="E50904">
        <v>0.73333333333333328</v>
      </c>
      <c r="F50904">
        <v>1.45</v>
      </c>
      <c r="G50904">
        <v>4</v>
      </c>
      <c r="H50904">
        <v>1427</v>
      </c>
    </row>
    <row r="50905" spans="1:8">
      <c r="A50905" s="1">
        <v>44686</v>
      </c>
      <c r="B50905" s="8">
        <v>0.39803240740740742</v>
      </c>
      <c r="C50905" t="s">
        <v>8</v>
      </c>
      <c r="D50905" t="s">
        <v>55855</v>
      </c>
      <c r="E50905">
        <v>1.6166666666666667</v>
      </c>
      <c r="F50905">
        <v>4.4333333333333336</v>
      </c>
      <c r="G50905">
        <v>18</v>
      </c>
      <c r="H50905">
        <v>1426</v>
      </c>
    </row>
    <row r="50906" spans="1:8">
      <c r="A50906" s="1">
        <v>44686</v>
      </c>
      <c r="B50906" s="8">
        <v>0.39803240740740742</v>
      </c>
      <c r="C50906" t="s">
        <v>8</v>
      </c>
      <c r="D50906" t="s">
        <v>55856</v>
      </c>
      <c r="E50906">
        <v>1.25</v>
      </c>
      <c r="F50906">
        <v>4.4000000000000004</v>
      </c>
      <c r="G50906">
        <v>18</v>
      </c>
      <c r="H50906">
        <v>1415</v>
      </c>
    </row>
    <row r="50907" spans="1:8">
      <c r="A50907" s="1">
        <v>44686</v>
      </c>
      <c r="B50907" s="8">
        <v>0.39835648148148151</v>
      </c>
      <c r="C50907" t="s">
        <v>8</v>
      </c>
      <c r="D50907" t="s">
        <v>55857</v>
      </c>
      <c r="E50907">
        <v>7.1</v>
      </c>
      <c r="F50907">
        <v>4.2166666666666668</v>
      </c>
      <c r="G50907">
        <v>18</v>
      </c>
      <c r="H50907">
        <v>1462</v>
      </c>
    </row>
    <row r="50908" spans="1:8">
      <c r="A50908" s="1">
        <v>44686</v>
      </c>
      <c r="B50908" s="8">
        <v>0.39840277777777777</v>
      </c>
      <c r="C50908" t="s">
        <v>8</v>
      </c>
      <c r="D50908" t="s">
        <v>55858</v>
      </c>
      <c r="E50908">
        <v>6</v>
      </c>
      <c r="F50908">
        <v>6.2333333333333334</v>
      </c>
      <c r="G50908">
        <v>4</v>
      </c>
      <c r="H50908">
        <v>2124</v>
      </c>
    </row>
    <row r="50909" spans="1:8">
      <c r="A50909" s="1">
        <v>44686</v>
      </c>
      <c r="B50909" s="8">
        <v>0.39880787037037035</v>
      </c>
      <c r="C50909" t="s">
        <v>8</v>
      </c>
      <c r="D50909" t="s">
        <v>55859</v>
      </c>
      <c r="E50909">
        <v>7.15</v>
      </c>
      <c r="F50909">
        <v>5.15</v>
      </c>
      <c r="G50909">
        <v>18</v>
      </c>
      <c r="H50909">
        <v>1456</v>
      </c>
    </row>
    <row r="50910" spans="1:8">
      <c r="A50910" s="1">
        <v>44686</v>
      </c>
      <c r="B50910" s="8">
        <v>0.39934027777777775</v>
      </c>
      <c r="C50910" t="s">
        <v>8</v>
      </c>
      <c r="D50910" t="s">
        <v>55860</v>
      </c>
      <c r="E50910">
        <v>1.85</v>
      </c>
      <c r="F50910">
        <v>3.0333333333333332</v>
      </c>
      <c r="G50910">
        <v>18</v>
      </c>
      <c r="H50910">
        <v>1415</v>
      </c>
    </row>
    <row r="50911" spans="1:8">
      <c r="A50911" s="1">
        <v>44686</v>
      </c>
      <c r="B50911" s="8">
        <v>0.3997337962962963</v>
      </c>
      <c r="C50911" t="s">
        <v>8</v>
      </c>
      <c r="D50911" t="s">
        <v>55861</v>
      </c>
      <c r="E50911">
        <v>3.0333333333333332</v>
      </c>
      <c r="F50911">
        <v>6.3</v>
      </c>
      <c r="G50911">
        <v>4</v>
      </c>
      <c r="H50911">
        <v>1427</v>
      </c>
    </row>
    <row r="50912" spans="1:8">
      <c r="A50912" s="1">
        <v>44686</v>
      </c>
      <c r="B50912" s="8">
        <v>0.39984953703703702</v>
      </c>
      <c r="C50912" t="s">
        <v>8</v>
      </c>
      <c r="D50912" t="s">
        <v>55862</v>
      </c>
      <c r="E50912">
        <v>8</v>
      </c>
      <c r="F50912">
        <v>4.4333333333333336</v>
      </c>
      <c r="G50912">
        <v>4</v>
      </c>
      <c r="H50912">
        <v>1522</v>
      </c>
    </row>
    <row r="50913" spans="1:8">
      <c r="A50913" s="1">
        <v>44686</v>
      </c>
      <c r="B50913" s="8">
        <v>0.40019675925925924</v>
      </c>
      <c r="C50913" t="s">
        <v>8</v>
      </c>
      <c r="D50913" t="s">
        <v>55863</v>
      </c>
      <c r="E50913">
        <v>1.0833333333333333</v>
      </c>
      <c r="F50913">
        <v>1.1333333333333333</v>
      </c>
      <c r="G50913">
        <v>18</v>
      </c>
      <c r="H50913">
        <v>1415</v>
      </c>
    </row>
    <row r="50914" spans="1:8">
      <c r="A50914" s="1">
        <v>44686</v>
      </c>
      <c r="B50914" s="8">
        <v>0.40052083333333333</v>
      </c>
      <c r="C50914" t="s">
        <v>8</v>
      </c>
      <c r="D50914" t="s">
        <v>55864</v>
      </c>
      <c r="E50914">
        <v>1.95</v>
      </c>
      <c r="F50914">
        <v>10.583333333333334</v>
      </c>
      <c r="G50914">
        <v>4</v>
      </c>
      <c r="H50914">
        <v>1521</v>
      </c>
    </row>
    <row r="50915" spans="1:8">
      <c r="A50915" s="1">
        <v>44686</v>
      </c>
      <c r="B50915" s="8">
        <v>0.40087962962962964</v>
      </c>
      <c r="C50915" t="s">
        <v>8</v>
      </c>
      <c r="D50915" t="s">
        <v>55865</v>
      </c>
      <c r="E50915">
        <v>5.9833333333333334</v>
      </c>
      <c r="F50915">
        <v>4.8</v>
      </c>
      <c r="G50915">
        <v>18</v>
      </c>
      <c r="H50915">
        <v>1500</v>
      </c>
    </row>
    <row r="50916" spans="1:8">
      <c r="A50916" s="1">
        <v>44686</v>
      </c>
      <c r="B50916" s="8">
        <v>0.40143518518518517</v>
      </c>
      <c r="C50916" t="s">
        <v>8</v>
      </c>
      <c r="D50916" t="s">
        <v>55866</v>
      </c>
      <c r="E50916">
        <v>9.7166666666666668</v>
      </c>
      <c r="F50916">
        <v>1.35</v>
      </c>
      <c r="G50916">
        <v>18</v>
      </c>
      <c r="H50916">
        <v>1408</v>
      </c>
    </row>
    <row r="50917" spans="1:8">
      <c r="A50917" s="1">
        <v>44686</v>
      </c>
      <c r="B50917" s="8">
        <v>0.40145833333333331</v>
      </c>
      <c r="C50917" t="s">
        <v>8</v>
      </c>
      <c r="D50917" t="s">
        <v>55867</v>
      </c>
      <c r="E50917">
        <v>2.1333333333333333</v>
      </c>
      <c r="F50917">
        <v>4.7</v>
      </c>
      <c r="G50917">
        <v>4</v>
      </c>
      <c r="H50917">
        <v>1427</v>
      </c>
    </row>
    <row r="50918" spans="1:8">
      <c r="A50918" s="1">
        <v>44686</v>
      </c>
      <c r="B50918" s="8">
        <v>0.40237268518518521</v>
      </c>
      <c r="C50918" t="s">
        <v>8</v>
      </c>
      <c r="D50918" t="s">
        <v>55868</v>
      </c>
      <c r="E50918">
        <v>1.4333333333333333</v>
      </c>
      <c r="F50918">
        <v>9.4499999999999993</v>
      </c>
      <c r="G50918">
        <v>4</v>
      </c>
      <c r="H50918">
        <v>1522</v>
      </c>
    </row>
    <row r="50919" spans="1:8">
      <c r="A50919" s="1">
        <v>44686</v>
      </c>
      <c r="B50919" s="8">
        <v>0.40329861111111109</v>
      </c>
      <c r="C50919" t="s">
        <v>8</v>
      </c>
      <c r="D50919" t="s">
        <v>55869</v>
      </c>
      <c r="E50919">
        <v>1.4833333333333334</v>
      </c>
      <c r="F50919">
        <v>3.2166666666666668</v>
      </c>
      <c r="G50919">
        <v>18</v>
      </c>
      <c r="H50919">
        <v>1500</v>
      </c>
    </row>
    <row r="50920" spans="1:8">
      <c r="A50920" s="1">
        <v>44686</v>
      </c>
      <c r="B50920" s="8">
        <v>0.40364583333333331</v>
      </c>
      <c r="C50920" t="s">
        <v>8</v>
      </c>
      <c r="D50920" t="s">
        <v>55870</v>
      </c>
      <c r="E50920">
        <v>7.5</v>
      </c>
      <c r="F50920">
        <v>27.383333333333333</v>
      </c>
      <c r="G50920">
        <v>4</v>
      </c>
      <c r="H50920">
        <v>2124</v>
      </c>
    </row>
    <row r="50921" spans="1:8">
      <c r="A50921" s="1">
        <v>44686</v>
      </c>
      <c r="B50921" s="8">
        <v>0.4042824074074074</v>
      </c>
      <c r="C50921" t="s">
        <v>8</v>
      </c>
      <c r="D50921" t="s">
        <v>55871</v>
      </c>
      <c r="E50921">
        <v>1.4</v>
      </c>
      <c r="F50921">
        <v>4.45</v>
      </c>
      <c r="G50921">
        <v>18</v>
      </c>
      <c r="H50921">
        <v>1500</v>
      </c>
    </row>
    <row r="50922" spans="1:8">
      <c r="A50922" s="1">
        <v>44686</v>
      </c>
      <c r="B50922" s="8">
        <v>0.40434027777777776</v>
      </c>
      <c r="C50922" t="s">
        <v>8</v>
      </c>
      <c r="D50922" t="s">
        <v>55872</v>
      </c>
      <c r="E50922">
        <v>5.45</v>
      </c>
      <c r="F50922">
        <v>8.8666666666666671</v>
      </c>
      <c r="G50922">
        <v>4</v>
      </c>
      <c r="H50922">
        <v>1521</v>
      </c>
    </row>
    <row r="50923" spans="1:8">
      <c r="A50923" s="1">
        <v>44686</v>
      </c>
      <c r="B50923" s="8">
        <v>0.40449074074074076</v>
      </c>
      <c r="C50923" t="s">
        <v>8</v>
      </c>
      <c r="D50923" t="s">
        <v>55873</v>
      </c>
      <c r="E50923">
        <v>6.9333333333333336</v>
      </c>
      <c r="F50923">
        <v>0.21666666666666667</v>
      </c>
      <c r="G50923">
        <v>18</v>
      </c>
      <c r="H50923">
        <v>1426</v>
      </c>
    </row>
    <row r="50924" spans="1:8">
      <c r="A50924" s="1">
        <v>44686</v>
      </c>
      <c r="B50924" s="8">
        <v>0.40460648148148148</v>
      </c>
      <c r="C50924" t="s">
        <v>8</v>
      </c>
      <c r="D50924" t="s">
        <v>55874</v>
      </c>
      <c r="E50924">
        <v>1.7833333333333334</v>
      </c>
      <c r="F50924">
        <v>3.9666666666666668</v>
      </c>
      <c r="G50924">
        <v>18</v>
      </c>
      <c r="H50924">
        <v>1467</v>
      </c>
    </row>
    <row r="50925" spans="1:8">
      <c r="A50925" s="1">
        <v>44686</v>
      </c>
      <c r="B50925" s="8">
        <v>0.40474537037037039</v>
      </c>
      <c r="C50925" t="s">
        <v>8</v>
      </c>
      <c r="D50925" t="s">
        <v>55875</v>
      </c>
      <c r="E50925">
        <v>4.7333333333333334</v>
      </c>
      <c r="F50925">
        <v>2.6</v>
      </c>
      <c r="G50925">
        <v>18</v>
      </c>
      <c r="H50925">
        <v>1408</v>
      </c>
    </row>
    <row r="50926" spans="1:8">
      <c r="A50926" s="1">
        <v>44686</v>
      </c>
      <c r="B50926" s="8">
        <v>0.40490740740740738</v>
      </c>
      <c r="C50926" t="s">
        <v>8</v>
      </c>
      <c r="D50926" t="s">
        <v>55876</v>
      </c>
      <c r="E50926">
        <v>8.75</v>
      </c>
      <c r="F50926">
        <v>3.65</v>
      </c>
      <c r="G50926">
        <v>18</v>
      </c>
      <c r="H50926">
        <v>1456</v>
      </c>
    </row>
    <row r="50927" spans="1:8">
      <c r="A50927" s="1">
        <v>44686</v>
      </c>
      <c r="B50927" s="8">
        <v>0.4051851851851852</v>
      </c>
      <c r="C50927" t="s">
        <v>8</v>
      </c>
      <c r="D50927" t="s">
        <v>55877</v>
      </c>
      <c r="E50927">
        <v>0.96666666666666667</v>
      </c>
      <c r="F50927">
        <v>4.3</v>
      </c>
      <c r="G50927">
        <v>18</v>
      </c>
      <c r="H50927">
        <v>1500</v>
      </c>
    </row>
    <row r="50928" spans="1:8">
      <c r="A50928" s="1">
        <v>44686</v>
      </c>
      <c r="B50928" s="8">
        <v>0.40568287037037037</v>
      </c>
      <c r="C50928" t="s">
        <v>8</v>
      </c>
      <c r="D50928" t="s">
        <v>55878</v>
      </c>
      <c r="E50928">
        <v>4.55</v>
      </c>
      <c r="F50928">
        <v>3.5666666666666669</v>
      </c>
      <c r="G50928">
        <v>4</v>
      </c>
      <c r="H50928">
        <v>1407</v>
      </c>
    </row>
    <row r="50929" spans="1:8">
      <c r="A50929" s="1">
        <v>44686</v>
      </c>
      <c r="B50929" s="8">
        <v>0.40612268518518518</v>
      </c>
      <c r="C50929" t="s">
        <v>8</v>
      </c>
      <c r="D50929" t="s">
        <v>55879</v>
      </c>
      <c r="E50929">
        <v>3.3166666666666669</v>
      </c>
      <c r="F50929">
        <v>4.0999999999999996</v>
      </c>
      <c r="G50929">
        <v>18</v>
      </c>
      <c r="H50929">
        <v>1415</v>
      </c>
    </row>
    <row r="50930" spans="1:8">
      <c r="A50930" s="1">
        <v>44686</v>
      </c>
      <c r="B50930" s="8">
        <v>0.40627314814814813</v>
      </c>
      <c r="C50930" t="s">
        <v>8</v>
      </c>
      <c r="D50930" t="s">
        <v>55880</v>
      </c>
      <c r="E50930">
        <v>2.3833333333333333</v>
      </c>
      <c r="F50930">
        <v>3.8166666666666669</v>
      </c>
      <c r="G50930">
        <v>18</v>
      </c>
      <c r="H50930">
        <v>1467</v>
      </c>
    </row>
    <row r="50931" spans="1:8">
      <c r="A50931" s="1">
        <v>44686</v>
      </c>
      <c r="B50931" s="8">
        <v>0.40664351851851854</v>
      </c>
      <c r="C50931" t="s">
        <v>8</v>
      </c>
      <c r="D50931" t="s">
        <v>55881</v>
      </c>
      <c r="E50931">
        <v>6.1166666666666663</v>
      </c>
      <c r="F50931">
        <v>0.33333333333333331</v>
      </c>
      <c r="G50931">
        <v>4</v>
      </c>
      <c r="H50931">
        <v>1522</v>
      </c>
    </row>
    <row r="50932" spans="1:8">
      <c r="A50932" s="1">
        <v>44686</v>
      </c>
      <c r="B50932" s="8">
        <v>0.4072337962962963</v>
      </c>
      <c r="C50932" t="s">
        <v>8</v>
      </c>
      <c r="D50932" t="s">
        <v>55882</v>
      </c>
      <c r="E50932">
        <v>2.1166666666666667</v>
      </c>
      <c r="F50932">
        <v>0.68333333333333335</v>
      </c>
      <c r="G50932">
        <v>4</v>
      </c>
      <c r="H50932">
        <v>1407</v>
      </c>
    </row>
    <row r="50933" spans="1:8">
      <c r="A50933" s="1">
        <v>44686</v>
      </c>
      <c r="B50933" s="8">
        <v>0.40737268518518521</v>
      </c>
      <c r="C50933" t="s">
        <v>8</v>
      </c>
      <c r="D50933" t="s">
        <v>55883</v>
      </c>
      <c r="E50933">
        <v>3.75</v>
      </c>
      <c r="F50933">
        <v>3.2</v>
      </c>
      <c r="G50933">
        <v>18</v>
      </c>
      <c r="H50933">
        <v>1408</v>
      </c>
    </row>
    <row r="50934" spans="1:8">
      <c r="A50934" s="1">
        <v>44686</v>
      </c>
      <c r="B50934" s="8">
        <v>0.40752314814814816</v>
      </c>
      <c r="C50934" t="s">
        <v>8</v>
      </c>
      <c r="D50934" t="s">
        <v>55884</v>
      </c>
      <c r="E50934">
        <v>2.0666666666666669</v>
      </c>
      <c r="F50934">
        <v>4.0166666666666666</v>
      </c>
      <c r="G50934">
        <v>18</v>
      </c>
      <c r="H50934">
        <v>1500</v>
      </c>
    </row>
    <row r="50935" spans="1:8">
      <c r="A50935" s="1">
        <v>44686</v>
      </c>
      <c r="B50935" s="8">
        <v>0.4075462962962963</v>
      </c>
      <c r="C50935" t="s">
        <v>8</v>
      </c>
      <c r="D50935" t="s">
        <v>55885</v>
      </c>
      <c r="E50935">
        <v>1.7333333333333334</v>
      </c>
      <c r="F50935">
        <v>4.0666666666666664</v>
      </c>
      <c r="G50935">
        <v>18</v>
      </c>
      <c r="H50935">
        <v>1467</v>
      </c>
    </row>
    <row r="50936" spans="1:8">
      <c r="A50936" s="1">
        <v>44686</v>
      </c>
      <c r="B50936" s="8">
        <v>0.40762731481481479</v>
      </c>
      <c r="C50936" t="s">
        <v>8</v>
      </c>
      <c r="D50936" t="s">
        <v>55886</v>
      </c>
      <c r="E50936">
        <v>2.6333333333333333</v>
      </c>
      <c r="F50936">
        <v>4.0166666666666666</v>
      </c>
      <c r="G50936">
        <v>18</v>
      </c>
      <c r="H50936">
        <v>1426</v>
      </c>
    </row>
    <row r="50937" spans="1:8">
      <c r="A50937" s="1">
        <v>44686</v>
      </c>
      <c r="B50937" s="8">
        <v>0.40869212962962964</v>
      </c>
      <c r="C50937" t="s">
        <v>8</v>
      </c>
      <c r="D50937" t="s">
        <v>55887</v>
      </c>
      <c r="E50937">
        <v>1.2833333333333334</v>
      </c>
      <c r="F50937">
        <v>5.65</v>
      </c>
      <c r="G50937">
        <v>18</v>
      </c>
      <c r="H50937">
        <v>1415</v>
      </c>
    </row>
    <row r="50938" spans="1:8">
      <c r="A50938" s="1">
        <v>44686</v>
      </c>
      <c r="B50938" s="8">
        <v>0.40895833333333331</v>
      </c>
      <c r="C50938" t="s">
        <v>8</v>
      </c>
      <c r="D50938" t="s">
        <v>55888</v>
      </c>
      <c r="E50938">
        <v>10.766666666666667</v>
      </c>
      <c r="F50938">
        <v>2.3833333333333333</v>
      </c>
      <c r="G50938">
        <v>4</v>
      </c>
      <c r="H50938">
        <v>1427</v>
      </c>
    </row>
    <row r="50939" spans="1:8">
      <c r="A50939" s="1">
        <v>44686</v>
      </c>
      <c r="B50939" s="8">
        <v>0.40912037037037036</v>
      </c>
      <c r="C50939" t="s">
        <v>8</v>
      </c>
      <c r="D50939" t="s">
        <v>55889</v>
      </c>
      <c r="E50939">
        <v>2.0166666666666666</v>
      </c>
      <c r="F50939">
        <v>5.8</v>
      </c>
      <c r="G50939">
        <v>18</v>
      </c>
      <c r="H50939">
        <v>1426</v>
      </c>
    </row>
    <row r="50940" spans="1:8">
      <c r="A50940" s="1">
        <v>44686</v>
      </c>
      <c r="B50940" s="8">
        <v>0.40946759259259258</v>
      </c>
      <c r="C50940" t="s">
        <v>8</v>
      </c>
      <c r="D50940" t="s">
        <v>55890</v>
      </c>
      <c r="E50940">
        <v>7.333333333333333</v>
      </c>
      <c r="F50940">
        <v>12.3</v>
      </c>
      <c r="G50940">
        <v>4</v>
      </c>
      <c r="H50940">
        <v>1521</v>
      </c>
    </row>
    <row r="50941" spans="1:8">
      <c r="A50941" s="1">
        <v>44686</v>
      </c>
      <c r="B50941" s="8">
        <v>0.40983796296296299</v>
      </c>
      <c r="C50941" t="s">
        <v>8</v>
      </c>
      <c r="D50941" t="s">
        <v>55891</v>
      </c>
      <c r="E50941">
        <v>3.3166666666666669</v>
      </c>
      <c r="F50941">
        <v>1.5833333333333333</v>
      </c>
      <c r="G50941">
        <v>18</v>
      </c>
      <c r="H50941">
        <v>1500</v>
      </c>
    </row>
    <row r="50942" spans="1:8">
      <c r="A50942" s="1">
        <v>44686</v>
      </c>
      <c r="B50942" s="8">
        <v>0.41060185185185183</v>
      </c>
      <c r="C50942" t="s">
        <v>8</v>
      </c>
      <c r="D50942" t="s">
        <v>55892</v>
      </c>
      <c r="E50942">
        <v>4.3166666666666664</v>
      </c>
      <c r="F50942">
        <v>0.33333333333333331</v>
      </c>
      <c r="G50942">
        <v>18</v>
      </c>
      <c r="H50942">
        <v>1467</v>
      </c>
    </row>
    <row r="50943" spans="1:8">
      <c r="A50943" s="1">
        <v>44686</v>
      </c>
      <c r="B50943" s="8">
        <v>0.41076388888888887</v>
      </c>
      <c r="C50943" t="s">
        <v>8</v>
      </c>
      <c r="D50943" t="s">
        <v>55893</v>
      </c>
      <c r="E50943">
        <v>5.916666666666667</v>
      </c>
      <c r="F50943">
        <v>8.9833333333333325</v>
      </c>
      <c r="G50943">
        <v>4</v>
      </c>
      <c r="H50943">
        <v>1522</v>
      </c>
    </row>
    <row r="50944" spans="1:8">
      <c r="A50944" s="1">
        <v>44686</v>
      </c>
      <c r="B50944" s="8">
        <v>0.41090277777777778</v>
      </c>
      <c r="C50944" t="s">
        <v>8</v>
      </c>
      <c r="D50944" t="s">
        <v>55894</v>
      </c>
      <c r="E50944">
        <v>10.4</v>
      </c>
      <c r="F50944">
        <v>10.9</v>
      </c>
      <c r="G50944">
        <v>4</v>
      </c>
      <c r="H50944">
        <v>2124</v>
      </c>
    </row>
    <row r="50945" spans="1:8">
      <c r="A50945" s="1">
        <v>44686</v>
      </c>
      <c r="B50945" s="8">
        <v>0.41196759259259258</v>
      </c>
      <c r="C50945" t="s">
        <v>8</v>
      </c>
      <c r="D50945" t="s">
        <v>55895</v>
      </c>
      <c r="E50945">
        <v>1.95</v>
      </c>
      <c r="F50945">
        <v>7.7166666666666668</v>
      </c>
      <c r="G50945">
        <v>18</v>
      </c>
      <c r="H50945">
        <v>1467</v>
      </c>
    </row>
    <row r="50946" spans="1:8">
      <c r="A50946" s="1">
        <v>44686</v>
      </c>
      <c r="B50946" s="8">
        <v>0.4120138888888889</v>
      </c>
      <c r="C50946" t="s">
        <v>8</v>
      </c>
      <c r="D50946" t="s">
        <v>55896</v>
      </c>
      <c r="E50946">
        <v>2.75</v>
      </c>
      <c r="F50946">
        <v>7.25</v>
      </c>
      <c r="G50946">
        <v>18</v>
      </c>
      <c r="H50946">
        <v>1500</v>
      </c>
    </row>
    <row r="50947" spans="1:8">
      <c r="A50947" s="1">
        <v>44686</v>
      </c>
      <c r="B50947" s="8">
        <v>0.41202546296296294</v>
      </c>
      <c r="C50947" t="s">
        <v>8</v>
      </c>
      <c r="D50947" t="s">
        <v>55897</v>
      </c>
      <c r="E50947">
        <v>4.166666666666667</v>
      </c>
      <c r="F50947">
        <v>0.53333333333333333</v>
      </c>
      <c r="G50947">
        <v>18</v>
      </c>
      <c r="H50947">
        <v>1426</v>
      </c>
    </row>
    <row r="50948" spans="1:8">
      <c r="A50948" s="1">
        <v>44686</v>
      </c>
      <c r="B50948" s="8">
        <v>0.41210648148148149</v>
      </c>
      <c r="C50948" t="s">
        <v>8</v>
      </c>
      <c r="D50948" t="s">
        <v>55898</v>
      </c>
      <c r="E50948">
        <v>5.9</v>
      </c>
      <c r="F50948">
        <v>5.3166666666666664</v>
      </c>
      <c r="G50948">
        <v>18</v>
      </c>
      <c r="H50948">
        <v>1408</v>
      </c>
    </row>
    <row r="50949" spans="1:8">
      <c r="A50949" s="1">
        <v>44686</v>
      </c>
      <c r="B50949" s="8">
        <v>0.41212962962962962</v>
      </c>
      <c r="C50949" t="s">
        <v>8</v>
      </c>
      <c r="D50949" t="s">
        <v>55899</v>
      </c>
      <c r="E50949">
        <v>3.8</v>
      </c>
      <c r="F50949">
        <v>19.316666666666666</v>
      </c>
      <c r="G50949">
        <v>4</v>
      </c>
      <c r="H50949">
        <v>1521</v>
      </c>
    </row>
    <row r="50950" spans="1:8">
      <c r="A50950" s="1">
        <v>44686</v>
      </c>
      <c r="B50950" s="8">
        <v>0.41287037037037039</v>
      </c>
      <c r="C50950" t="s">
        <v>8</v>
      </c>
      <c r="D50950" t="s">
        <v>55900</v>
      </c>
      <c r="E50950">
        <v>1.2666666666666666</v>
      </c>
      <c r="F50950">
        <v>9.4833333333333325</v>
      </c>
      <c r="G50950">
        <v>18</v>
      </c>
      <c r="H50950">
        <v>1467</v>
      </c>
    </row>
    <row r="50951" spans="1:8">
      <c r="A50951" s="1">
        <v>44686</v>
      </c>
      <c r="B50951" s="8">
        <v>0.41322916666666665</v>
      </c>
      <c r="C50951" t="s">
        <v>8</v>
      </c>
      <c r="D50951" t="s">
        <v>55901</v>
      </c>
      <c r="E50951">
        <v>1.7</v>
      </c>
      <c r="F50951">
        <v>7.8833333333333337</v>
      </c>
      <c r="G50951">
        <v>18</v>
      </c>
      <c r="H50951">
        <v>1500</v>
      </c>
    </row>
    <row r="50952" spans="1:8">
      <c r="A50952" s="1">
        <v>44686</v>
      </c>
      <c r="B50952" s="8">
        <v>0.41347222222222224</v>
      </c>
      <c r="C50952" t="s">
        <v>8</v>
      </c>
      <c r="D50952" t="s">
        <v>55902</v>
      </c>
      <c r="E50952">
        <v>1.95</v>
      </c>
      <c r="F50952">
        <v>5.8833333333333337</v>
      </c>
      <c r="G50952">
        <v>18</v>
      </c>
      <c r="H50952">
        <v>1408</v>
      </c>
    </row>
    <row r="50953" spans="1:8">
      <c r="A50953" s="1">
        <v>44686</v>
      </c>
      <c r="B50953" s="8">
        <v>0.41430555555555554</v>
      </c>
      <c r="C50953" t="s">
        <v>8</v>
      </c>
      <c r="D50953" t="s">
        <v>55903</v>
      </c>
      <c r="E50953">
        <v>2.0499999999999998</v>
      </c>
      <c r="F50953">
        <v>6.0166666666666666</v>
      </c>
      <c r="G50953">
        <v>18</v>
      </c>
      <c r="H50953">
        <v>1467</v>
      </c>
    </row>
    <row r="50954" spans="1:8">
      <c r="A50954" s="1">
        <v>44686</v>
      </c>
      <c r="B50954" s="8">
        <v>0.41458333333333336</v>
      </c>
      <c r="C50954" t="s">
        <v>8</v>
      </c>
      <c r="D50954" t="s">
        <v>55904</v>
      </c>
      <c r="E50954">
        <v>3.4833333333333334</v>
      </c>
      <c r="F50954">
        <v>21.716666666666665</v>
      </c>
      <c r="G50954">
        <v>4</v>
      </c>
      <c r="H50954">
        <v>1521</v>
      </c>
    </row>
    <row r="50955" spans="1:8">
      <c r="A50955" s="1">
        <v>44686</v>
      </c>
      <c r="B50955" s="8">
        <v>0.41515046296296299</v>
      </c>
      <c r="C50955" t="s">
        <v>8</v>
      </c>
      <c r="D50955" t="s">
        <v>55905</v>
      </c>
      <c r="E50955">
        <v>6.2833333333333332</v>
      </c>
      <c r="F50955">
        <v>20.016666666666666</v>
      </c>
      <c r="G50955">
        <v>4</v>
      </c>
      <c r="H50955">
        <v>1522</v>
      </c>
    </row>
    <row r="50956" spans="1:8">
      <c r="A50956" s="1">
        <v>44686</v>
      </c>
      <c r="B50956" s="8">
        <v>0.41532407407407407</v>
      </c>
      <c r="C50956" t="s">
        <v>8</v>
      </c>
      <c r="D50956" t="s">
        <v>55906</v>
      </c>
      <c r="E50956">
        <v>2.3666666666666667</v>
      </c>
      <c r="F50956">
        <v>6.4</v>
      </c>
      <c r="G50956">
        <v>18</v>
      </c>
      <c r="H50956">
        <v>1408</v>
      </c>
    </row>
    <row r="50957" spans="1:8">
      <c r="A50957" s="1">
        <v>44686</v>
      </c>
      <c r="B50957" s="8">
        <v>0.41554398148148147</v>
      </c>
      <c r="C50957" t="s">
        <v>8</v>
      </c>
      <c r="D50957" t="s">
        <v>55907</v>
      </c>
      <c r="E50957">
        <v>1.3333333333333333</v>
      </c>
      <c r="F50957">
        <v>22.866666666666667</v>
      </c>
      <c r="G50957">
        <v>4</v>
      </c>
      <c r="H50957">
        <v>1521</v>
      </c>
    </row>
    <row r="50958" spans="1:8">
      <c r="A50958" s="1">
        <v>44686</v>
      </c>
      <c r="B50958" s="8">
        <v>0.41591435185185183</v>
      </c>
      <c r="C50958" t="s">
        <v>8</v>
      </c>
      <c r="D50958" t="s">
        <v>55908</v>
      </c>
      <c r="E50958">
        <v>8.3166666666666664</v>
      </c>
      <c r="F50958">
        <v>8.8333333333333339</v>
      </c>
      <c r="G50958">
        <v>4</v>
      </c>
      <c r="H50958">
        <v>1427</v>
      </c>
    </row>
    <row r="50959" spans="1:8">
      <c r="A50959" s="1">
        <v>44686</v>
      </c>
      <c r="B50959" s="8">
        <v>0.41621527777777778</v>
      </c>
      <c r="C50959" t="s">
        <v>8</v>
      </c>
      <c r="D50959" t="s">
        <v>55909</v>
      </c>
      <c r="E50959">
        <v>1.5166666666666666</v>
      </c>
      <c r="F50959">
        <v>20.016666666666666</v>
      </c>
      <c r="G50959">
        <v>4</v>
      </c>
      <c r="H50959">
        <v>1522</v>
      </c>
    </row>
    <row r="50960" spans="1:8">
      <c r="A50960" s="1">
        <v>44686</v>
      </c>
      <c r="B50960" s="8">
        <v>0.41629629629629628</v>
      </c>
      <c r="C50960" t="s">
        <v>8</v>
      </c>
      <c r="D50960" t="s">
        <v>55910</v>
      </c>
      <c r="E50960">
        <v>1.05</v>
      </c>
      <c r="F50960">
        <v>20.233333333333334</v>
      </c>
      <c r="G50960">
        <v>4</v>
      </c>
      <c r="H50960">
        <v>1521</v>
      </c>
    </row>
    <row r="50961" spans="1:8">
      <c r="A50961" s="1">
        <v>44686</v>
      </c>
      <c r="B50961" s="8">
        <v>0.41630787037037037</v>
      </c>
      <c r="C50961" t="s">
        <v>8</v>
      </c>
      <c r="D50961" t="s">
        <v>55911</v>
      </c>
      <c r="E50961">
        <v>1.3166666666666667</v>
      </c>
      <c r="F50961">
        <v>6.6666666666666666E-2</v>
      </c>
      <c r="G50961">
        <v>18</v>
      </c>
      <c r="H50961">
        <v>1408</v>
      </c>
    </row>
    <row r="50962" spans="1:8">
      <c r="A50962" s="1">
        <v>44686</v>
      </c>
      <c r="B50962" s="8">
        <v>0.41637731481481483</v>
      </c>
      <c r="C50962" t="s">
        <v>8</v>
      </c>
      <c r="D50962" t="s">
        <v>55912</v>
      </c>
      <c r="E50962">
        <v>7.8166666666666664</v>
      </c>
      <c r="F50962">
        <v>17.016666666666666</v>
      </c>
      <c r="G50962">
        <v>4</v>
      </c>
      <c r="H50962">
        <v>2124</v>
      </c>
    </row>
    <row r="50963" spans="1:8">
      <c r="A50963" s="1">
        <v>44686</v>
      </c>
      <c r="B50963" s="8">
        <v>0.41644675925925928</v>
      </c>
      <c r="C50963" t="s">
        <v>8</v>
      </c>
      <c r="D50963" t="s">
        <v>55913</v>
      </c>
      <c r="E50963">
        <v>3.0666666666666669</v>
      </c>
      <c r="F50963">
        <v>0.58333333333333337</v>
      </c>
      <c r="G50963">
        <v>18</v>
      </c>
      <c r="H50963">
        <v>1467</v>
      </c>
    </row>
    <row r="50964" spans="1:8">
      <c r="A50964" s="1">
        <v>44686</v>
      </c>
      <c r="B50964" s="8">
        <v>0.41681712962962963</v>
      </c>
      <c r="C50964" t="s">
        <v>8</v>
      </c>
      <c r="D50964" t="s">
        <v>55914</v>
      </c>
      <c r="E50964">
        <v>4.8666666666666663</v>
      </c>
      <c r="F50964">
        <v>6.4833333333333334</v>
      </c>
      <c r="G50964">
        <v>18</v>
      </c>
      <c r="H50964">
        <v>1500</v>
      </c>
    </row>
    <row r="50965" spans="1:8">
      <c r="A50965" s="1">
        <v>44686</v>
      </c>
      <c r="B50965" s="8">
        <v>0.4168634259259259</v>
      </c>
      <c r="C50965" t="s">
        <v>8</v>
      </c>
      <c r="D50965" t="s">
        <v>55915</v>
      </c>
      <c r="E50965">
        <v>4.4333333333333336</v>
      </c>
      <c r="F50965">
        <v>6.2333333333333334</v>
      </c>
      <c r="G50965">
        <v>18</v>
      </c>
      <c r="H50965">
        <v>1426</v>
      </c>
    </row>
    <row r="50966" spans="1:8">
      <c r="A50966" s="1">
        <v>44686</v>
      </c>
      <c r="B50966" s="8">
        <v>0.41722222222222222</v>
      </c>
      <c r="C50966" t="s">
        <v>8</v>
      </c>
      <c r="D50966" t="s">
        <v>55916</v>
      </c>
      <c r="E50966">
        <v>0.81666666666666665</v>
      </c>
      <c r="F50966">
        <v>9.0500000000000007</v>
      </c>
      <c r="G50966">
        <v>18</v>
      </c>
      <c r="H50966">
        <v>1467</v>
      </c>
    </row>
    <row r="50967" spans="1:8">
      <c r="A50967" s="1">
        <v>44686</v>
      </c>
      <c r="B50967" s="8">
        <v>0.41734953703703703</v>
      </c>
      <c r="C50967" t="s">
        <v>8</v>
      </c>
      <c r="D50967" t="s">
        <v>55917</v>
      </c>
      <c r="E50967">
        <v>0.75</v>
      </c>
      <c r="F50967">
        <v>7.65</v>
      </c>
      <c r="G50967">
        <v>18</v>
      </c>
      <c r="H50967">
        <v>1500</v>
      </c>
    </row>
    <row r="50968" spans="1:8">
      <c r="A50968" s="1">
        <v>44686</v>
      </c>
      <c r="B50968" s="8">
        <v>0.41753472222222221</v>
      </c>
      <c r="C50968" t="s">
        <v>8</v>
      </c>
      <c r="D50968" t="s">
        <v>55918</v>
      </c>
      <c r="E50968">
        <v>1.7166666666666666</v>
      </c>
      <c r="F50968">
        <v>10.766666666666667</v>
      </c>
      <c r="G50968">
        <v>4</v>
      </c>
      <c r="H50968">
        <v>1521</v>
      </c>
    </row>
    <row r="50969" spans="1:8">
      <c r="A50969" s="1">
        <v>44686</v>
      </c>
      <c r="B50969" s="8">
        <v>0.41778935185185184</v>
      </c>
      <c r="C50969" t="s">
        <v>8</v>
      </c>
      <c r="D50969" t="s">
        <v>55919</v>
      </c>
      <c r="E50969">
        <v>2.2333333333333334</v>
      </c>
      <c r="F50969">
        <v>12.016666666666667</v>
      </c>
      <c r="G50969">
        <v>4</v>
      </c>
      <c r="H50969">
        <v>1522</v>
      </c>
    </row>
    <row r="50970" spans="1:8">
      <c r="A50970" s="1">
        <v>44686</v>
      </c>
      <c r="B50970" s="8">
        <v>0.41788194444444443</v>
      </c>
      <c r="C50970" t="s">
        <v>8</v>
      </c>
      <c r="D50970" t="s">
        <v>55920</v>
      </c>
      <c r="E50970">
        <v>2.2333333333333334</v>
      </c>
      <c r="F50970">
        <v>8.8833333333333329</v>
      </c>
      <c r="G50970">
        <v>18</v>
      </c>
      <c r="H50970">
        <v>1408</v>
      </c>
    </row>
    <row r="50971" spans="1:8">
      <c r="A50971" s="1">
        <v>44686</v>
      </c>
      <c r="B50971" s="8">
        <v>0.41814814814814816</v>
      </c>
      <c r="C50971" t="s">
        <v>8</v>
      </c>
      <c r="D50971" t="s">
        <v>55921</v>
      </c>
      <c r="E50971">
        <v>2.4500000000000002</v>
      </c>
      <c r="F50971">
        <v>9.2166666666666668</v>
      </c>
      <c r="G50971">
        <v>4</v>
      </c>
      <c r="H50971">
        <v>2124</v>
      </c>
    </row>
    <row r="50972" spans="1:8">
      <c r="A50972" s="1">
        <v>44686</v>
      </c>
      <c r="B50972" s="8">
        <v>0.41893518518518519</v>
      </c>
      <c r="C50972" t="s">
        <v>8</v>
      </c>
      <c r="D50972" t="s">
        <v>55922</v>
      </c>
      <c r="E50972">
        <v>3.9666666666666668</v>
      </c>
      <c r="F50972">
        <v>11.3</v>
      </c>
      <c r="G50972">
        <v>4</v>
      </c>
      <c r="H50972">
        <v>1427</v>
      </c>
    </row>
    <row r="50973" spans="1:8">
      <c r="A50973" s="1">
        <v>44686</v>
      </c>
      <c r="B50973" s="8">
        <v>0.4191435185185185</v>
      </c>
      <c r="C50973" t="s">
        <v>8</v>
      </c>
      <c r="D50973" t="s">
        <v>55923</v>
      </c>
      <c r="E50973">
        <v>5.4333333333333336</v>
      </c>
      <c r="F50973">
        <v>12.216666666666667</v>
      </c>
      <c r="G50973">
        <v>18</v>
      </c>
      <c r="H50973">
        <v>1456</v>
      </c>
    </row>
    <row r="50974" spans="1:8">
      <c r="A50974" s="1">
        <v>44686</v>
      </c>
      <c r="B50974" s="8">
        <v>0.41921296296296295</v>
      </c>
      <c r="C50974" t="s">
        <v>8</v>
      </c>
      <c r="D50974" t="s">
        <v>55924</v>
      </c>
      <c r="E50974">
        <v>1.9</v>
      </c>
      <c r="F50974">
        <v>7.1333333333333337</v>
      </c>
      <c r="G50974">
        <v>18</v>
      </c>
      <c r="H50974">
        <v>1408</v>
      </c>
    </row>
    <row r="50975" spans="1:8">
      <c r="A50975" s="1">
        <v>44686</v>
      </c>
      <c r="B50975" s="8">
        <v>0.41923611111111109</v>
      </c>
      <c r="C50975" t="s">
        <v>8</v>
      </c>
      <c r="D50975" t="s">
        <v>55925</v>
      </c>
      <c r="E50975">
        <v>1.5166666666666666</v>
      </c>
      <c r="F50975">
        <v>6.1</v>
      </c>
      <c r="G50975">
        <v>4</v>
      </c>
      <c r="H50975">
        <v>2124</v>
      </c>
    </row>
    <row r="50976" spans="1:8">
      <c r="A50976" s="1">
        <v>44686</v>
      </c>
      <c r="B50976" s="8">
        <v>0.41943287037037036</v>
      </c>
      <c r="C50976" t="s">
        <v>8</v>
      </c>
      <c r="D50976" t="s">
        <v>55926</v>
      </c>
      <c r="E50976">
        <v>3.6</v>
      </c>
      <c r="F50976">
        <v>8.0166666666666675</v>
      </c>
      <c r="G50976">
        <v>18</v>
      </c>
      <c r="H50976">
        <v>1426</v>
      </c>
    </row>
    <row r="50977" spans="1:8">
      <c r="A50977" s="1">
        <v>44686</v>
      </c>
      <c r="B50977" s="8">
        <v>0.41974537037037035</v>
      </c>
      <c r="C50977" t="s">
        <v>8</v>
      </c>
      <c r="D50977" t="s">
        <v>55927</v>
      </c>
      <c r="E50977">
        <v>2.7333333333333334</v>
      </c>
      <c r="F50977">
        <v>8.0500000000000007</v>
      </c>
      <c r="G50977">
        <v>18</v>
      </c>
      <c r="H50977">
        <v>1500</v>
      </c>
    </row>
    <row r="50978" spans="1:8">
      <c r="A50978" s="1">
        <v>44686</v>
      </c>
      <c r="B50978" s="8">
        <v>0.42055555555555557</v>
      </c>
      <c r="C50978" t="s">
        <v>8</v>
      </c>
      <c r="D50978" t="s">
        <v>55928</v>
      </c>
      <c r="E50978">
        <v>2.6333333333333333</v>
      </c>
      <c r="F50978">
        <v>6.65</v>
      </c>
      <c r="G50978">
        <v>4</v>
      </c>
      <c r="H50978">
        <v>1407</v>
      </c>
    </row>
    <row r="50979" spans="1:8">
      <c r="A50979" s="1">
        <v>44686</v>
      </c>
      <c r="B50979" s="8">
        <v>0.4208796296296296</v>
      </c>
      <c r="C50979" t="s">
        <v>8</v>
      </c>
      <c r="D50979" t="s">
        <v>55929</v>
      </c>
      <c r="E50979">
        <v>4.7666666666666666</v>
      </c>
      <c r="F50979">
        <v>11.533333333333333</v>
      </c>
      <c r="G50979">
        <v>4</v>
      </c>
      <c r="H50979">
        <v>1521</v>
      </c>
    </row>
    <row r="50980" spans="1:8">
      <c r="A50980" s="1">
        <v>44686</v>
      </c>
      <c r="B50980" s="8">
        <v>0.42119212962962965</v>
      </c>
      <c r="C50980" t="s">
        <v>8</v>
      </c>
      <c r="D50980" t="s">
        <v>55930</v>
      </c>
      <c r="E50980">
        <v>1.75</v>
      </c>
      <c r="F50980">
        <v>6.1833333333333336</v>
      </c>
      <c r="G50980">
        <v>18</v>
      </c>
      <c r="H50980">
        <v>1467</v>
      </c>
    </row>
    <row r="50981" spans="1:8">
      <c r="A50981" s="1">
        <v>44686</v>
      </c>
      <c r="B50981" s="8">
        <v>0.4213425925925926</v>
      </c>
      <c r="C50981" t="s">
        <v>8</v>
      </c>
      <c r="D50981" t="s">
        <v>55931</v>
      </c>
      <c r="E50981">
        <v>2.7333333333333334</v>
      </c>
      <c r="F50981">
        <v>6.0166666666666666</v>
      </c>
      <c r="G50981">
        <v>18</v>
      </c>
      <c r="H50981">
        <v>1426</v>
      </c>
    </row>
    <row r="50982" spans="1:8">
      <c r="A50982" s="1">
        <v>44686</v>
      </c>
      <c r="B50982" s="8">
        <v>0.42186342592592591</v>
      </c>
      <c r="C50982" t="s">
        <v>8</v>
      </c>
      <c r="D50982" t="s">
        <v>55932</v>
      </c>
      <c r="E50982">
        <v>0.96666666666666667</v>
      </c>
      <c r="F50982">
        <v>6.3</v>
      </c>
      <c r="G50982">
        <v>18</v>
      </c>
      <c r="H50982">
        <v>1500</v>
      </c>
    </row>
    <row r="50983" spans="1:8">
      <c r="A50983" s="1">
        <v>44686</v>
      </c>
      <c r="B50983" s="8">
        <v>0.42236111111111113</v>
      </c>
      <c r="C50983" t="s">
        <v>8</v>
      </c>
      <c r="D50983" t="s">
        <v>55933</v>
      </c>
      <c r="E50983">
        <v>2.5666666666666669</v>
      </c>
      <c r="F50983">
        <v>14.016666666666667</v>
      </c>
      <c r="G50983">
        <v>4</v>
      </c>
      <c r="H50983">
        <v>1407</v>
      </c>
    </row>
    <row r="50984" spans="1:8">
      <c r="A50984" s="1">
        <v>44686</v>
      </c>
      <c r="B50984" s="8">
        <v>0.42253472222222221</v>
      </c>
      <c r="C50984" t="s">
        <v>8</v>
      </c>
      <c r="D50984" t="s">
        <v>55934</v>
      </c>
      <c r="E50984">
        <v>0.68333333333333335</v>
      </c>
      <c r="F50984">
        <v>5.75</v>
      </c>
      <c r="G50984">
        <v>18</v>
      </c>
      <c r="H50984">
        <v>1500</v>
      </c>
    </row>
    <row r="50985" spans="1:8">
      <c r="A50985" s="1">
        <v>44686</v>
      </c>
      <c r="B50985" s="8">
        <v>0.42284722222222221</v>
      </c>
      <c r="C50985" t="s">
        <v>8</v>
      </c>
      <c r="D50985" t="s">
        <v>55935</v>
      </c>
      <c r="E50985">
        <v>5.6</v>
      </c>
      <c r="F50985">
        <v>4.583333333333333</v>
      </c>
      <c r="G50985">
        <v>4</v>
      </c>
      <c r="H50985">
        <v>1427</v>
      </c>
    </row>
    <row r="50986" spans="1:8">
      <c r="A50986" s="1">
        <v>44686</v>
      </c>
      <c r="B50986" s="8">
        <v>0.42320601851851852</v>
      </c>
      <c r="C50986" t="s">
        <v>8</v>
      </c>
      <c r="D50986" t="s">
        <v>55936</v>
      </c>
      <c r="E50986">
        <v>2.6666666666666665</v>
      </c>
      <c r="F50986">
        <v>10.75</v>
      </c>
      <c r="G50986">
        <v>4</v>
      </c>
      <c r="H50986">
        <v>1521</v>
      </c>
    </row>
    <row r="50987" spans="1:8">
      <c r="A50987" s="1">
        <v>44686</v>
      </c>
      <c r="B50987" s="8">
        <v>0.42324074074074075</v>
      </c>
      <c r="C50987" t="s">
        <v>8</v>
      </c>
      <c r="D50987" t="s">
        <v>55937</v>
      </c>
      <c r="E50987">
        <v>2.5333333333333332</v>
      </c>
      <c r="F50987">
        <v>5.1833333333333336</v>
      </c>
      <c r="G50987">
        <v>18</v>
      </c>
      <c r="H50987">
        <v>1426</v>
      </c>
    </row>
    <row r="50988" spans="1:8">
      <c r="A50988" s="1">
        <v>44686</v>
      </c>
      <c r="B50988" s="8">
        <v>0.42372685185185183</v>
      </c>
      <c r="C50988" t="s">
        <v>8</v>
      </c>
      <c r="D50988" t="s">
        <v>55938</v>
      </c>
      <c r="E50988">
        <v>3.6333333333333333</v>
      </c>
      <c r="F50988">
        <v>5.0333333333333332</v>
      </c>
      <c r="G50988">
        <v>18</v>
      </c>
      <c r="H50988">
        <v>1467</v>
      </c>
    </row>
    <row r="50989" spans="1:8">
      <c r="A50989" s="1">
        <v>44686</v>
      </c>
      <c r="B50989" s="8">
        <v>0.42398148148148146</v>
      </c>
      <c r="C50989" t="s">
        <v>8</v>
      </c>
      <c r="D50989" t="s">
        <v>55939</v>
      </c>
      <c r="E50989">
        <v>1.0833333333333333</v>
      </c>
      <c r="F50989">
        <v>9.3166666666666664</v>
      </c>
      <c r="G50989">
        <v>4</v>
      </c>
      <c r="H50989">
        <v>1521</v>
      </c>
    </row>
    <row r="50990" spans="1:8">
      <c r="A50990" s="1">
        <v>44686</v>
      </c>
      <c r="B50990" s="8">
        <v>0.42472222222222222</v>
      </c>
      <c r="C50990" t="s">
        <v>8</v>
      </c>
      <c r="D50990" t="s">
        <v>55940</v>
      </c>
      <c r="E50990">
        <v>1.5</v>
      </c>
      <c r="F50990">
        <v>6.45</v>
      </c>
      <c r="G50990">
        <v>18</v>
      </c>
      <c r="H50990">
        <v>1426</v>
      </c>
    </row>
    <row r="50991" spans="1:8">
      <c r="A50991" s="1">
        <v>44686</v>
      </c>
      <c r="B50991" s="8">
        <v>0.42473379629629632</v>
      </c>
      <c r="C50991" t="s">
        <v>8</v>
      </c>
      <c r="D50991" t="s">
        <v>55941</v>
      </c>
      <c r="E50991">
        <v>0.95</v>
      </c>
      <c r="F50991">
        <v>10.283333333333333</v>
      </c>
      <c r="G50991">
        <v>4</v>
      </c>
      <c r="H50991">
        <v>1521</v>
      </c>
    </row>
    <row r="50992" spans="1:8">
      <c r="A50992" s="1">
        <v>44686</v>
      </c>
      <c r="B50992" s="8">
        <v>0.42503472222222222</v>
      </c>
      <c r="C50992" t="s">
        <v>8</v>
      </c>
      <c r="D50992" t="s">
        <v>55942</v>
      </c>
      <c r="E50992">
        <v>2.9833333333333334</v>
      </c>
      <c r="F50992">
        <v>12.116666666666667</v>
      </c>
      <c r="G50992">
        <v>4</v>
      </c>
      <c r="H50992">
        <v>1427</v>
      </c>
    </row>
    <row r="50993" spans="1:8">
      <c r="A50993" s="1">
        <v>44686</v>
      </c>
      <c r="B50993" s="8">
        <v>0.42531249999999998</v>
      </c>
      <c r="C50993" t="s">
        <v>8</v>
      </c>
      <c r="D50993" t="s">
        <v>55943</v>
      </c>
      <c r="E50993">
        <v>3.5833333333333335</v>
      </c>
      <c r="F50993">
        <v>6.583333333333333</v>
      </c>
      <c r="G50993">
        <v>18</v>
      </c>
      <c r="H50993">
        <v>1500</v>
      </c>
    </row>
    <row r="50994" spans="1:8">
      <c r="A50994" s="1">
        <v>44686</v>
      </c>
      <c r="B50994" s="8">
        <v>0.42539351851851853</v>
      </c>
      <c r="C50994" t="s">
        <v>8</v>
      </c>
      <c r="D50994" t="s">
        <v>55944</v>
      </c>
      <c r="E50994">
        <v>10.933333333333334</v>
      </c>
      <c r="F50994">
        <v>10.566666666666666</v>
      </c>
      <c r="G50994">
        <v>4</v>
      </c>
      <c r="H50994">
        <v>1522</v>
      </c>
    </row>
    <row r="50995" spans="1:8">
      <c r="A50995" s="1">
        <v>44686</v>
      </c>
      <c r="B50995" s="8">
        <v>0.4255902777777778</v>
      </c>
      <c r="C50995" t="s">
        <v>8</v>
      </c>
      <c r="D50995" t="s">
        <v>55945</v>
      </c>
      <c r="E50995">
        <v>2.65</v>
      </c>
      <c r="F50995">
        <v>5.4666666666666668</v>
      </c>
      <c r="G50995">
        <v>18</v>
      </c>
      <c r="H50995">
        <v>1467</v>
      </c>
    </row>
    <row r="50996" spans="1:8">
      <c r="A50996" s="1">
        <v>44686</v>
      </c>
      <c r="B50996" s="8">
        <v>0.42606481481481484</v>
      </c>
      <c r="C50996" t="s">
        <v>8</v>
      </c>
      <c r="D50996" t="s">
        <v>55946</v>
      </c>
      <c r="E50996">
        <v>3.3</v>
      </c>
      <c r="F50996">
        <v>19.899999999999999</v>
      </c>
      <c r="G50996">
        <v>18</v>
      </c>
      <c r="H50996">
        <v>1462</v>
      </c>
    </row>
    <row r="50997" spans="1:8">
      <c r="A50997" s="1">
        <v>44686</v>
      </c>
      <c r="B50997" s="8">
        <v>0.42636574074074074</v>
      </c>
      <c r="C50997" t="s">
        <v>8</v>
      </c>
      <c r="D50997" t="s">
        <v>55947</v>
      </c>
      <c r="E50997">
        <v>0.95</v>
      </c>
      <c r="F50997">
        <v>11</v>
      </c>
      <c r="G50997">
        <v>4</v>
      </c>
      <c r="H50997">
        <v>1522</v>
      </c>
    </row>
    <row r="50998" spans="1:8">
      <c r="A50998" s="1">
        <v>44686</v>
      </c>
      <c r="B50998" s="8">
        <v>0.42725694444444445</v>
      </c>
      <c r="C50998" t="s">
        <v>8</v>
      </c>
      <c r="D50998" t="s">
        <v>55948</v>
      </c>
      <c r="E50998">
        <v>3.25</v>
      </c>
      <c r="F50998">
        <v>10.816666666666666</v>
      </c>
      <c r="G50998">
        <v>4</v>
      </c>
      <c r="H50998">
        <v>1521</v>
      </c>
    </row>
    <row r="50999" spans="1:8">
      <c r="A50999" s="1">
        <v>44686</v>
      </c>
      <c r="B50999" s="8">
        <v>0.42756944444444445</v>
      </c>
      <c r="C50999" t="s">
        <v>8</v>
      </c>
      <c r="D50999" t="s">
        <v>55949</v>
      </c>
      <c r="E50999">
        <v>1.7</v>
      </c>
      <c r="F50999">
        <v>11.133333333333333</v>
      </c>
      <c r="G50999">
        <v>4</v>
      </c>
      <c r="H50999">
        <v>1522</v>
      </c>
    </row>
    <row r="51000" spans="1:8">
      <c r="A51000" s="1">
        <v>44686</v>
      </c>
      <c r="B51000" s="8">
        <v>0.42797453703703703</v>
      </c>
      <c r="C51000" t="s">
        <v>8</v>
      </c>
      <c r="D51000" t="s">
        <v>55950</v>
      </c>
      <c r="E51000">
        <v>4.416666666666667</v>
      </c>
      <c r="F51000">
        <v>6.8666666666666663</v>
      </c>
      <c r="G51000">
        <v>18</v>
      </c>
      <c r="H51000">
        <v>1426</v>
      </c>
    </row>
    <row r="51001" spans="1:8">
      <c r="A51001" s="1">
        <v>44686</v>
      </c>
      <c r="B51001" s="8">
        <v>0.42800925925925926</v>
      </c>
      <c r="C51001" t="s">
        <v>8</v>
      </c>
      <c r="D51001" t="s">
        <v>55951</v>
      </c>
      <c r="E51001">
        <v>12.55</v>
      </c>
      <c r="F51001">
        <v>11.716666666666667</v>
      </c>
      <c r="G51001">
        <v>4</v>
      </c>
      <c r="H51001">
        <v>2124</v>
      </c>
    </row>
    <row r="51002" spans="1:8">
      <c r="A51002" s="1">
        <v>44686</v>
      </c>
      <c r="B51002" s="8">
        <v>0.42854166666666665</v>
      </c>
      <c r="C51002" t="s">
        <v>8</v>
      </c>
      <c r="D51002" t="s">
        <v>55952</v>
      </c>
      <c r="E51002">
        <v>1.0333333333333334</v>
      </c>
      <c r="F51002">
        <v>2.9333333333333331</v>
      </c>
      <c r="G51002">
        <v>4</v>
      </c>
      <c r="H51002">
        <v>1522</v>
      </c>
    </row>
    <row r="51003" spans="1:8">
      <c r="A51003" s="1">
        <v>44686</v>
      </c>
      <c r="B51003" s="8">
        <v>0.42868055555555556</v>
      </c>
      <c r="C51003" t="s">
        <v>8</v>
      </c>
      <c r="D51003" t="s">
        <v>55953</v>
      </c>
      <c r="E51003">
        <v>1</v>
      </c>
      <c r="F51003">
        <v>9.5</v>
      </c>
      <c r="G51003">
        <v>18</v>
      </c>
      <c r="H51003">
        <v>1426</v>
      </c>
    </row>
    <row r="51004" spans="1:8">
      <c r="A51004" s="1">
        <v>44686</v>
      </c>
      <c r="B51004" s="8">
        <v>0.4287037037037037</v>
      </c>
      <c r="C51004" t="s">
        <v>8</v>
      </c>
      <c r="D51004" t="s">
        <v>55954</v>
      </c>
      <c r="E51004">
        <v>2.2833333333333332</v>
      </c>
      <c r="F51004">
        <v>9.1</v>
      </c>
      <c r="G51004">
        <v>18</v>
      </c>
      <c r="H51004">
        <v>1415</v>
      </c>
    </row>
    <row r="51005" spans="1:8">
      <c r="A51005" s="1">
        <v>44686</v>
      </c>
      <c r="B51005" s="8">
        <v>0.42900462962962965</v>
      </c>
      <c r="C51005" t="s">
        <v>8</v>
      </c>
      <c r="D51005" t="s">
        <v>55955</v>
      </c>
      <c r="E51005">
        <v>1.9</v>
      </c>
      <c r="F51005">
        <v>5.05</v>
      </c>
      <c r="G51005">
        <v>4</v>
      </c>
      <c r="H51005">
        <v>1521</v>
      </c>
    </row>
    <row r="51006" spans="1:8">
      <c r="A51006" s="1">
        <v>44686</v>
      </c>
      <c r="B51006" s="8">
        <v>0.42995370370370373</v>
      </c>
      <c r="C51006" t="s">
        <v>8</v>
      </c>
      <c r="D51006" t="s">
        <v>55956</v>
      </c>
      <c r="E51006">
        <v>6.6833333333333336</v>
      </c>
      <c r="F51006">
        <v>7.1833333333333336</v>
      </c>
      <c r="G51006">
        <v>18</v>
      </c>
      <c r="H51006">
        <v>1500</v>
      </c>
    </row>
    <row r="51007" spans="1:8">
      <c r="A51007" s="1">
        <v>44686</v>
      </c>
      <c r="B51007" s="8">
        <v>0.43071759259259257</v>
      </c>
      <c r="C51007" t="s">
        <v>8</v>
      </c>
      <c r="D51007" t="s">
        <v>55957</v>
      </c>
      <c r="E51007">
        <v>7.3666666666666663</v>
      </c>
      <c r="F51007">
        <v>7.3833333333333337</v>
      </c>
      <c r="G51007">
        <v>18</v>
      </c>
      <c r="H51007">
        <v>1467</v>
      </c>
    </row>
    <row r="51008" spans="1:8">
      <c r="A51008" s="1">
        <v>44686</v>
      </c>
      <c r="B51008" s="8">
        <v>0.43092592592592593</v>
      </c>
      <c r="C51008" t="s">
        <v>8</v>
      </c>
      <c r="D51008" t="s">
        <v>55958</v>
      </c>
      <c r="E51008">
        <v>2.0499999999999998</v>
      </c>
      <c r="F51008">
        <v>15.433333333333334</v>
      </c>
      <c r="G51008">
        <v>18</v>
      </c>
      <c r="H51008">
        <v>1462</v>
      </c>
    </row>
    <row r="51009" spans="1:8">
      <c r="A51009" s="1">
        <v>44686</v>
      </c>
      <c r="B51009" s="8">
        <v>0.43105324074074075</v>
      </c>
      <c r="C51009" t="s">
        <v>8</v>
      </c>
      <c r="D51009" t="s">
        <v>55959</v>
      </c>
      <c r="E51009">
        <v>1.4166666666666667</v>
      </c>
      <c r="F51009">
        <v>0.85</v>
      </c>
      <c r="G51009">
        <v>18</v>
      </c>
      <c r="H51009">
        <v>1500</v>
      </c>
    </row>
    <row r="51010" spans="1:8">
      <c r="A51010" s="1">
        <v>44686</v>
      </c>
      <c r="B51010" s="8">
        <v>0.43168981481481483</v>
      </c>
      <c r="C51010" t="s">
        <v>8</v>
      </c>
      <c r="D51010" t="s">
        <v>55960</v>
      </c>
      <c r="E51010">
        <v>4.0166666666666666</v>
      </c>
      <c r="F51010">
        <v>9.75</v>
      </c>
      <c r="G51010">
        <v>18</v>
      </c>
      <c r="H51010">
        <v>1415</v>
      </c>
    </row>
    <row r="51011" spans="1:8">
      <c r="A51011" s="1">
        <v>44686</v>
      </c>
      <c r="B51011" s="8">
        <v>0.43175925925925923</v>
      </c>
      <c r="C51011" t="s">
        <v>8</v>
      </c>
      <c r="D51011" t="s">
        <v>55961</v>
      </c>
      <c r="E51011">
        <v>5.3666666666666663</v>
      </c>
      <c r="F51011">
        <v>12.783333333333333</v>
      </c>
      <c r="G51011">
        <v>4</v>
      </c>
      <c r="H51011">
        <v>2124</v>
      </c>
    </row>
    <row r="51012" spans="1:8">
      <c r="A51012" s="1">
        <v>44686</v>
      </c>
      <c r="B51012" s="8">
        <v>0.43253472222222222</v>
      </c>
      <c r="C51012" t="s">
        <v>8</v>
      </c>
      <c r="D51012" t="s">
        <v>55962</v>
      </c>
      <c r="E51012">
        <v>5.45</v>
      </c>
      <c r="F51012">
        <v>9.8166666666666664</v>
      </c>
      <c r="G51012">
        <v>18</v>
      </c>
      <c r="H51012">
        <v>1426</v>
      </c>
    </row>
    <row r="51013" spans="1:8">
      <c r="A51013" s="1">
        <v>44686</v>
      </c>
      <c r="B51013" s="8">
        <v>0.43334490740740739</v>
      </c>
      <c r="C51013" t="s">
        <v>8</v>
      </c>
      <c r="D51013" t="s">
        <v>55963</v>
      </c>
      <c r="E51013">
        <v>2.3666666666666667</v>
      </c>
      <c r="F51013">
        <v>12.366666666666667</v>
      </c>
      <c r="G51013">
        <v>18</v>
      </c>
      <c r="H51013">
        <v>1415</v>
      </c>
    </row>
    <row r="51014" spans="1:8">
      <c r="A51014" s="1">
        <v>44686</v>
      </c>
      <c r="B51014" s="8">
        <v>0.43363425925925925</v>
      </c>
      <c r="C51014" t="s">
        <v>8</v>
      </c>
      <c r="D51014" t="s">
        <v>55964</v>
      </c>
      <c r="E51014">
        <v>1.5666666666666667</v>
      </c>
      <c r="F51014">
        <v>12.416666666666666</v>
      </c>
      <c r="G51014">
        <v>18</v>
      </c>
      <c r="H51014">
        <v>1426</v>
      </c>
    </row>
    <row r="51015" spans="1:8">
      <c r="A51015" s="1">
        <v>44686</v>
      </c>
      <c r="B51015" s="8">
        <v>0.43373842592592593</v>
      </c>
      <c r="C51015" t="s">
        <v>8</v>
      </c>
      <c r="D51015" t="s">
        <v>55965</v>
      </c>
      <c r="E51015">
        <v>1.9166666666666667</v>
      </c>
      <c r="F51015">
        <v>0.28333333333333333</v>
      </c>
      <c r="G51015">
        <v>4</v>
      </c>
      <c r="H51015">
        <v>1522</v>
      </c>
    </row>
    <row r="51016" spans="1:8">
      <c r="A51016" s="1">
        <v>44686</v>
      </c>
      <c r="B51016" s="8">
        <v>0.43431712962962965</v>
      </c>
      <c r="C51016" t="s">
        <v>8</v>
      </c>
      <c r="D51016" t="s">
        <v>55966</v>
      </c>
      <c r="E51016">
        <v>2.1333333333333333</v>
      </c>
      <c r="F51016">
        <v>12.183333333333334</v>
      </c>
      <c r="G51016">
        <v>18</v>
      </c>
      <c r="H51016">
        <v>1500</v>
      </c>
    </row>
    <row r="51017" spans="1:8">
      <c r="A51017" s="1">
        <v>44686</v>
      </c>
      <c r="B51017" s="8">
        <v>0.43432870370370369</v>
      </c>
      <c r="C51017" t="s">
        <v>8</v>
      </c>
      <c r="D51017" t="s">
        <v>55967</v>
      </c>
      <c r="E51017">
        <v>1.3833333333333333</v>
      </c>
      <c r="F51017">
        <v>0.3</v>
      </c>
      <c r="G51017">
        <v>18</v>
      </c>
      <c r="H51017">
        <v>1415</v>
      </c>
    </row>
    <row r="51018" spans="1:8">
      <c r="A51018" s="1">
        <v>44686</v>
      </c>
      <c r="B51018" s="8">
        <v>0.43464120370370368</v>
      </c>
      <c r="C51018" t="s">
        <v>8</v>
      </c>
      <c r="D51018" t="s">
        <v>55968</v>
      </c>
      <c r="E51018">
        <v>2.6333333333333333</v>
      </c>
      <c r="F51018">
        <v>0.41666666666666669</v>
      </c>
      <c r="G51018">
        <v>4</v>
      </c>
      <c r="H51018">
        <v>1427</v>
      </c>
    </row>
    <row r="51019" spans="1:8">
      <c r="A51019" s="1">
        <v>44686</v>
      </c>
      <c r="B51019" s="8">
        <v>0.43474537037037037</v>
      </c>
      <c r="C51019" t="s">
        <v>8</v>
      </c>
      <c r="D51019" t="s">
        <v>55969</v>
      </c>
      <c r="E51019">
        <v>1.4166666666666667</v>
      </c>
      <c r="F51019">
        <v>1.2666666666666666</v>
      </c>
      <c r="G51019">
        <v>4</v>
      </c>
      <c r="H51019">
        <v>1522</v>
      </c>
    </row>
    <row r="51020" spans="1:8">
      <c r="A51020" s="1">
        <v>44686</v>
      </c>
      <c r="B51020" s="8">
        <v>0.43510416666666668</v>
      </c>
      <c r="C51020" t="s">
        <v>8</v>
      </c>
      <c r="D51020" t="s">
        <v>55970</v>
      </c>
      <c r="E51020">
        <v>1.75</v>
      </c>
      <c r="F51020">
        <v>13</v>
      </c>
      <c r="G51020">
        <v>18</v>
      </c>
      <c r="H51020">
        <v>1426</v>
      </c>
    </row>
    <row r="51021" spans="1:8">
      <c r="A51021" s="1">
        <v>44686</v>
      </c>
      <c r="B51021" s="8">
        <v>0.43554398148148149</v>
      </c>
      <c r="C51021" t="s">
        <v>8</v>
      </c>
      <c r="D51021" t="s">
        <v>55971</v>
      </c>
      <c r="E51021">
        <v>1.7333333333333334</v>
      </c>
      <c r="F51021">
        <v>13.05</v>
      </c>
      <c r="G51021">
        <v>18</v>
      </c>
      <c r="H51021">
        <v>1415</v>
      </c>
    </row>
    <row r="51022" spans="1:8">
      <c r="A51022" s="1">
        <v>44686</v>
      </c>
      <c r="B51022" s="8">
        <v>0.43574074074074076</v>
      </c>
      <c r="C51022" t="s">
        <v>8</v>
      </c>
      <c r="D51022" t="s">
        <v>55972</v>
      </c>
      <c r="E51022">
        <v>7.2333333333333334</v>
      </c>
      <c r="F51022">
        <v>11.95</v>
      </c>
      <c r="G51022">
        <v>18</v>
      </c>
      <c r="H51022">
        <v>1467</v>
      </c>
    </row>
    <row r="51023" spans="1:8">
      <c r="A51023" s="1">
        <v>44686</v>
      </c>
      <c r="B51023" s="8">
        <v>0.43711805555555555</v>
      </c>
      <c r="C51023" t="s">
        <v>8</v>
      </c>
      <c r="D51023" t="s">
        <v>55973</v>
      </c>
      <c r="E51023">
        <v>1.9666666666666666</v>
      </c>
      <c r="F51023">
        <v>14.45</v>
      </c>
      <c r="G51023">
        <v>18</v>
      </c>
      <c r="H51023">
        <v>1467</v>
      </c>
    </row>
    <row r="51024" spans="1:8">
      <c r="A51024" s="1">
        <v>44686</v>
      </c>
      <c r="B51024" s="8">
        <v>0.43715277777777778</v>
      </c>
      <c r="C51024" t="s">
        <v>8</v>
      </c>
      <c r="D51024" t="s">
        <v>55974</v>
      </c>
      <c r="E51024">
        <v>3.4</v>
      </c>
      <c r="F51024">
        <v>2.0166666666666666</v>
      </c>
      <c r="G51024">
        <v>4</v>
      </c>
      <c r="H51024">
        <v>1427</v>
      </c>
    </row>
    <row r="51025" spans="1:8">
      <c r="A51025" s="1">
        <v>44686</v>
      </c>
      <c r="B51025" s="8">
        <v>0.43731481481481482</v>
      </c>
      <c r="C51025" t="s">
        <v>8</v>
      </c>
      <c r="D51025" t="s">
        <v>55975</v>
      </c>
      <c r="E51025">
        <v>3.6666666666666665</v>
      </c>
      <c r="F51025">
        <v>2.9666666666666668</v>
      </c>
      <c r="G51025">
        <v>4</v>
      </c>
      <c r="H51025">
        <v>1522</v>
      </c>
    </row>
    <row r="51026" spans="1:8">
      <c r="A51026" s="1">
        <v>44686</v>
      </c>
      <c r="B51026" s="8">
        <v>0.43737268518518518</v>
      </c>
      <c r="C51026" t="s">
        <v>8</v>
      </c>
      <c r="D51026" t="s">
        <v>55976</v>
      </c>
      <c r="E51026">
        <v>2.5166666666666666</v>
      </c>
      <c r="F51026">
        <v>0.3</v>
      </c>
      <c r="G51026">
        <v>18</v>
      </c>
      <c r="H51026">
        <v>1415</v>
      </c>
    </row>
    <row r="51027" spans="1:8">
      <c r="A51027" s="1">
        <v>44686</v>
      </c>
      <c r="B51027" s="8">
        <v>0.43796296296296294</v>
      </c>
      <c r="C51027" t="s">
        <v>8</v>
      </c>
      <c r="D51027" t="s">
        <v>55977</v>
      </c>
      <c r="E51027">
        <v>1.2166666666666666</v>
      </c>
      <c r="F51027">
        <v>12.85</v>
      </c>
      <c r="G51027">
        <v>18</v>
      </c>
      <c r="H51027">
        <v>1467</v>
      </c>
    </row>
    <row r="51028" spans="1:8">
      <c r="A51028" s="1">
        <v>44686</v>
      </c>
      <c r="B51028" s="8">
        <v>0.43797453703703704</v>
      </c>
      <c r="C51028" t="s">
        <v>8</v>
      </c>
      <c r="D51028" t="s">
        <v>55978</v>
      </c>
      <c r="E51028">
        <v>2.2000000000000002</v>
      </c>
      <c r="F51028">
        <v>14.983333333333333</v>
      </c>
      <c r="G51028">
        <v>18</v>
      </c>
      <c r="H51028">
        <v>1426</v>
      </c>
    </row>
    <row r="51029" spans="1:8">
      <c r="A51029" s="1">
        <v>44686</v>
      </c>
      <c r="B51029" s="8">
        <v>0.43833333333333335</v>
      </c>
      <c r="C51029" t="s">
        <v>8</v>
      </c>
      <c r="D51029" t="s">
        <v>55979</v>
      </c>
      <c r="E51029">
        <v>1.3166666666666667</v>
      </c>
      <c r="F51029">
        <v>5.5166666666666666</v>
      </c>
      <c r="G51029">
        <v>4</v>
      </c>
      <c r="H51029">
        <v>1522</v>
      </c>
    </row>
    <row r="51030" spans="1:8">
      <c r="A51030" s="1">
        <v>44686</v>
      </c>
      <c r="B51030" s="8">
        <v>0.43839120370370371</v>
      </c>
      <c r="C51030" t="s">
        <v>8</v>
      </c>
      <c r="D51030" t="s">
        <v>55980</v>
      </c>
      <c r="E51030">
        <v>27.583333333333332</v>
      </c>
      <c r="F51030">
        <v>7.95</v>
      </c>
      <c r="G51030">
        <v>18</v>
      </c>
      <c r="H51030">
        <v>1408</v>
      </c>
    </row>
    <row r="51031" spans="1:8">
      <c r="A51031" s="1">
        <v>44686</v>
      </c>
      <c r="B51031" s="8">
        <v>0.43887731481481479</v>
      </c>
      <c r="C51031" t="s">
        <v>8</v>
      </c>
      <c r="D51031" t="s">
        <v>55981</v>
      </c>
      <c r="E51031">
        <v>2.4666666666666668</v>
      </c>
      <c r="F51031">
        <v>0.8666666666666667</v>
      </c>
      <c r="G51031">
        <v>4</v>
      </c>
      <c r="H51031">
        <v>1427</v>
      </c>
    </row>
    <row r="51032" spans="1:8">
      <c r="A51032" s="1">
        <v>44686</v>
      </c>
      <c r="B51032" s="8">
        <v>0.43920138888888888</v>
      </c>
      <c r="C51032" t="s">
        <v>8</v>
      </c>
      <c r="D51032" t="s">
        <v>55982</v>
      </c>
      <c r="E51032">
        <v>3.5</v>
      </c>
      <c r="F51032">
        <v>3.6666666666666665</v>
      </c>
      <c r="G51032">
        <v>4</v>
      </c>
      <c r="H51032">
        <v>2124</v>
      </c>
    </row>
    <row r="51033" spans="1:8">
      <c r="A51033" s="1">
        <v>44686</v>
      </c>
      <c r="B51033" s="8">
        <v>0.4392361111111111</v>
      </c>
      <c r="C51033" t="s">
        <v>8</v>
      </c>
      <c r="D51033" t="s">
        <v>55983</v>
      </c>
      <c r="E51033">
        <v>4.666666666666667</v>
      </c>
      <c r="F51033">
        <v>4.5166666666666666</v>
      </c>
      <c r="G51033">
        <v>4</v>
      </c>
      <c r="H51033">
        <v>1521</v>
      </c>
    </row>
    <row r="51034" spans="1:8">
      <c r="A51034" s="1">
        <v>44686</v>
      </c>
      <c r="B51034" s="8">
        <v>0.43925925925925924</v>
      </c>
      <c r="C51034" t="s">
        <v>8</v>
      </c>
      <c r="D51034" t="s">
        <v>55984</v>
      </c>
      <c r="E51034">
        <v>1.8666666666666667</v>
      </c>
      <c r="F51034">
        <v>13.883333333333333</v>
      </c>
      <c r="G51034">
        <v>18</v>
      </c>
      <c r="H51034">
        <v>1467</v>
      </c>
    </row>
    <row r="51035" spans="1:8">
      <c r="A51035" s="1">
        <v>44686</v>
      </c>
      <c r="B51035" s="8">
        <v>0.44048611111111113</v>
      </c>
      <c r="C51035" t="s">
        <v>8</v>
      </c>
      <c r="D51035" t="s">
        <v>55985</v>
      </c>
      <c r="E51035">
        <v>1.7333333333333334</v>
      </c>
      <c r="F51035">
        <v>15.3</v>
      </c>
      <c r="G51035">
        <v>18</v>
      </c>
      <c r="H51035">
        <v>1467</v>
      </c>
    </row>
    <row r="51036" spans="1:8">
      <c r="A51036" s="1">
        <v>44686</v>
      </c>
      <c r="B51036" s="8">
        <v>0.44049768518518517</v>
      </c>
      <c r="C51036" t="s">
        <v>8</v>
      </c>
      <c r="D51036" t="s">
        <v>55986</v>
      </c>
      <c r="E51036">
        <v>1.0666666666666667</v>
      </c>
      <c r="F51036">
        <v>15.433333333333334</v>
      </c>
      <c r="G51036">
        <v>18</v>
      </c>
      <c r="H51036">
        <v>1426</v>
      </c>
    </row>
    <row r="51037" spans="1:8">
      <c r="A51037" s="1">
        <v>44686</v>
      </c>
      <c r="B51037" s="8">
        <v>0.44138888888888889</v>
      </c>
      <c r="C51037" t="s">
        <v>8</v>
      </c>
      <c r="D51037" t="s">
        <v>55987</v>
      </c>
      <c r="E51037">
        <v>10.1</v>
      </c>
      <c r="F51037">
        <v>12.766666666666667</v>
      </c>
      <c r="G51037">
        <v>18</v>
      </c>
      <c r="H51037">
        <v>1500</v>
      </c>
    </row>
    <row r="51038" spans="1:8">
      <c r="A51038" s="1">
        <v>44686</v>
      </c>
      <c r="B51038" s="8">
        <v>0.4418287037037037</v>
      </c>
      <c r="C51038" t="s">
        <v>8</v>
      </c>
      <c r="D51038" t="s">
        <v>55988</v>
      </c>
      <c r="E51038">
        <v>3.6833333333333331</v>
      </c>
      <c r="F51038">
        <v>6.9</v>
      </c>
      <c r="G51038">
        <v>4</v>
      </c>
      <c r="H51038">
        <v>1521</v>
      </c>
    </row>
    <row r="51039" spans="1:8">
      <c r="A51039" s="1">
        <v>44686</v>
      </c>
      <c r="B51039" s="8">
        <v>0.44190972222222225</v>
      </c>
      <c r="C51039" t="s">
        <v>8</v>
      </c>
      <c r="D51039" t="s">
        <v>55989</v>
      </c>
      <c r="E51039">
        <v>1.4833333333333334</v>
      </c>
      <c r="F51039">
        <v>16.533333333333335</v>
      </c>
      <c r="G51039">
        <v>18</v>
      </c>
      <c r="H51039">
        <v>1467</v>
      </c>
    </row>
    <row r="51040" spans="1:8">
      <c r="A51040" s="1">
        <v>44686</v>
      </c>
      <c r="B51040" s="8">
        <v>0.44246527777777778</v>
      </c>
      <c r="C51040" t="s">
        <v>8</v>
      </c>
      <c r="D51040" t="s">
        <v>55990</v>
      </c>
      <c r="E51040">
        <v>0.8666666666666667</v>
      </c>
      <c r="F51040">
        <v>19.850000000000001</v>
      </c>
      <c r="G51040">
        <v>18</v>
      </c>
      <c r="H51040">
        <v>1462</v>
      </c>
    </row>
    <row r="51041" spans="1:8">
      <c r="A51041" s="1">
        <v>44686</v>
      </c>
      <c r="B51041" s="8">
        <v>0.44277777777777777</v>
      </c>
      <c r="C51041" t="s">
        <v>8</v>
      </c>
      <c r="D51041" t="s">
        <v>55991</v>
      </c>
      <c r="E51041">
        <v>2.7833333333333332</v>
      </c>
      <c r="F51041">
        <v>16.8</v>
      </c>
      <c r="G51041">
        <v>18</v>
      </c>
      <c r="H51041">
        <v>1426</v>
      </c>
    </row>
    <row r="51042" spans="1:8">
      <c r="A51042" s="1">
        <v>44686</v>
      </c>
      <c r="B51042" s="8">
        <v>0.44296296296296295</v>
      </c>
      <c r="C51042" t="s">
        <v>8</v>
      </c>
      <c r="D51042" t="s">
        <v>55992</v>
      </c>
      <c r="E51042">
        <v>5.3</v>
      </c>
      <c r="F51042">
        <v>10.733333333333333</v>
      </c>
      <c r="G51042">
        <v>4</v>
      </c>
      <c r="H51042">
        <v>2124</v>
      </c>
    </row>
    <row r="51043" spans="1:8">
      <c r="A51043" s="1">
        <v>44686</v>
      </c>
      <c r="B51043" s="8">
        <v>0.44302083333333331</v>
      </c>
      <c r="C51043" t="s">
        <v>8</v>
      </c>
      <c r="D51043" t="s">
        <v>55993</v>
      </c>
      <c r="E51043">
        <v>1.6833333333333333</v>
      </c>
      <c r="F51043">
        <v>2.25</v>
      </c>
      <c r="G51043">
        <v>4</v>
      </c>
      <c r="H51043">
        <v>1521</v>
      </c>
    </row>
    <row r="51044" spans="1:8">
      <c r="A51044" s="1">
        <v>44686</v>
      </c>
      <c r="B51044" s="8">
        <v>0.44318287037037035</v>
      </c>
      <c r="C51044" t="s">
        <v>8</v>
      </c>
      <c r="D51044" t="s">
        <v>55994</v>
      </c>
      <c r="E51044">
        <v>3.9</v>
      </c>
      <c r="F51044">
        <v>24.433333333333334</v>
      </c>
      <c r="G51044">
        <v>4</v>
      </c>
      <c r="H51044">
        <v>1407</v>
      </c>
    </row>
    <row r="51045" spans="1:8">
      <c r="A51045" s="1">
        <v>44686</v>
      </c>
      <c r="B51045" s="8">
        <v>0.4432638888888889</v>
      </c>
      <c r="C51045" t="s">
        <v>8</v>
      </c>
      <c r="D51045" t="s">
        <v>55995</v>
      </c>
      <c r="E51045">
        <v>1.4333333333333333</v>
      </c>
      <c r="F51045">
        <v>17.066666666666666</v>
      </c>
      <c r="G51045">
        <v>18</v>
      </c>
      <c r="H51045">
        <v>1467</v>
      </c>
    </row>
    <row r="51046" spans="1:8">
      <c r="A51046" s="1">
        <v>44686</v>
      </c>
      <c r="B51046" s="8">
        <v>0.4437962962962963</v>
      </c>
      <c r="C51046" t="s">
        <v>8</v>
      </c>
      <c r="D51046" t="s">
        <v>55996</v>
      </c>
      <c r="E51046">
        <v>1.45</v>
      </c>
      <c r="F51046">
        <v>8.3333333333333329E-2</v>
      </c>
      <c r="G51046">
        <v>18</v>
      </c>
      <c r="H51046">
        <v>1426</v>
      </c>
    </row>
    <row r="51047" spans="1:8">
      <c r="A51047" s="1">
        <v>44686</v>
      </c>
      <c r="B51047" s="8">
        <v>0.44384259259259257</v>
      </c>
      <c r="C51047" t="s">
        <v>8</v>
      </c>
      <c r="D51047" t="s">
        <v>55997</v>
      </c>
      <c r="E51047">
        <v>1.1333333333333333</v>
      </c>
      <c r="F51047">
        <v>11.866666666666667</v>
      </c>
      <c r="G51047">
        <v>4</v>
      </c>
      <c r="H51047">
        <v>1521</v>
      </c>
    </row>
    <row r="51048" spans="1:8">
      <c r="A51048" s="1">
        <v>44686</v>
      </c>
      <c r="B51048" s="8">
        <v>0.44447916666666665</v>
      </c>
      <c r="C51048" t="s">
        <v>8</v>
      </c>
      <c r="D51048" t="s">
        <v>55998</v>
      </c>
      <c r="E51048">
        <v>7.1833333333333336</v>
      </c>
      <c r="F51048">
        <v>15.283333333333333</v>
      </c>
      <c r="G51048">
        <v>18</v>
      </c>
      <c r="H51048">
        <v>1408</v>
      </c>
    </row>
    <row r="51049" spans="1:8">
      <c r="A51049" s="1">
        <v>44686</v>
      </c>
      <c r="B51049" s="8">
        <v>0.44466435185185182</v>
      </c>
      <c r="C51049" t="s">
        <v>8</v>
      </c>
      <c r="D51049" t="s">
        <v>55999</v>
      </c>
      <c r="E51049">
        <v>1.5333333333333334</v>
      </c>
      <c r="F51049">
        <v>15.5</v>
      </c>
      <c r="G51049">
        <v>18</v>
      </c>
      <c r="H51049">
        <v>1467</v>
      </c>
    </row>
    <row r="51050" spans="1:8">
      <c r="A51050" s="1">
        <v>44686</v>
      </c>
      <c r="B51050" s="8">
        <v>0.44502314814814814</v>
      </c>
      <c r="C51050" t="s">
        <v>8</v>
      </c>
      <c r="D51050" t="s">
        <v>56000</v>
      </c>
      <c r="E51050">
        <v>0.78333333333333333</v>
      </c>
      <c r="F51050">
        <v>14.083333333333334</v>
      </c>
      <c r="G51050">
        <v>18</v>
      </c>
      <c r="H51050">
        <v>1408</v>
      </c>
    </row>
    <row r="51051" spans="1:8">
      <c r="A51051" s="1">
        <v>44686</v>
      </c>
      <c r="B51051" s="8">
        <v>0.44513888888888886</v>
      </c>
      <c r="C51051" t="s">
        <v>8</v>
      </c>
      <c r="D51051" t="s">
        <v>56001</v>
      </c>
      <c r="E51051">
        <v>2.85</v>
      </c>
      <c r="F51051">
        <v>23.783333333333335</v>
      </c>
      <c r="G51051">
        <v>4</v>
      </c>
      <c r="H51051">
        <v>2124</v>
      </c>
    </row>
    <row r="51052" spans="1:8">
      <c r="A51052" s="1">
        <v>44686</v>
      </c>
      <c r="B51052" s="8">
        <v>0.44519675925925928</v>
      </c>
      <c r="C51052" t="s">
        <v>8</v>
      </c>
      <c r="D51052" t="s">
        <v>56002</v>
      </c>
      <c r="E51052">
        <v>9.0666666666666664</v>
      </c>
      <c r="F51052">
        <v>6.9</v>
      </c>
      <c r="G51052">
        <v>4</v>
      </c>
      <c r="H51052">
        <v>1427</v>
      </c>
    </row>
    <row r="51053" spans="1:8">
      <c r="A51053" s="1">
        <v>44686</v>
      </c>
      <c r="B51053" s="8">
        <v>0.44525462962962964</v>
      </c>
      <c r="C51053" t="s">
        <v>8</v>
      </c>
      <c r="D51053" t="s">
        <v>56003</v>
      </c>
      <c r="E51053">
        <v>2.9333333333333331</v>
      </c>
      <c r="F51053">
        <v>22.133333333333333</v>
      </c>
      <c r="G51053">
        <v>4</v>
      </c>
      <c r="H51053">
        <v>1407</v>
      </c>
    </row>
    <row r="51054" spans="1:8">
      <c r="A51054" s="1">
        <v>44686</v>
      </c>
      <c r="B51054" s="8">
        <v>0.44575231481481481</v>
      </c>
      <c r="C51054" t="s">
        <v>8</v>
      </c>
      <c r="D51054" t="s">
        <v>56004</v>
      </c>
      <c r="E51054">
        <v>0.6333333333333333</v>
      </c>
      <c r="F51054">
        <v>8.75</v>
      </c>
      <c r="G51054">
        <v>4</v>
      </c>
      <c r="H51054">
        <v>1427</v>
      </c>
    </row>
    <row r="51055" spans="1:8">
      <c r="A51055" s="1">
        <v>44686</v>
      </c>
      <c r="B51055" s="8">
        <v>0.4457638888888889</v>
      </c>
      <c r="C51055" t="s">
        <v>8</v>
      </c>
      <c r="D51055" t="s">
        <v>56005</v>
      </c>
      <c r="E51055">
        <v>2.7166666666666668</v>
      </c>
      <c r="F51055">
        <v>12.716666666666667</v>
      </c>
      <c r="G51055">
        <v>4</v>
      </c>
      <c r="H51055">
        <v>1521</v>
      </c>
    </row>
    <row r="51056" spans="1:8">
      <c r="A51056" s="1">
        <v>44686</v>
      </c>
      <c r="B51056" s="8">
        <v>0.4458449074074074</v>
      </c>
      <c r="C51056" t="s">
        <v>8</v>
      </c>
      <c r="D51056" t="s">
        <v>56006</v>
      </c>
      <c r="E51056">
        <v>0.1</v>
      </c>
      <c r="F51056">
        <v>12.5</v>
      </c>
      <c r="G51056">
        <v>4</v>
      </c>
      <c r="H51056">
        <v>1427</v>
      </c>
    </row>
    <row r="51057" spans="1:8">
      <c r="A51057" s="1">
        <v>44686</v>
      </c>
      <c r="B51057" s="8">
        <v>0.44591435185185185</v>
      </c>
      <c r="C51057" t="s">
        <v>8</v>
      </c>
      <c r="D51057" t="s">
        <v>56007</v>
      </c>
      <c r="E51057">
        <v>1.7833333333333334</v>
      </c>
      <c r="F51057">
        <v>14.266666666666667</v>
      </c>
      <c r="G51057">
        <v>18</v>
      </c>
      <c r="H51057">
        <v>1467</v>
      </c>
    </row>
    <row r="51058" spans="1:8">
      <c r="A51058" s="1">
        <v>44686</v>
      </c>
      <c r="B51058" s="8">
        <v>0.44599537037037035</v>
      </c>
      <c r="C51058" t="s">
        <v>8</v>
      </c>
      <c r="D51058" t="s">
        <v>56008</v>
      </c>
      <c r="E51058">
        <v>3.15</v>
      </c>
      <c r="F51058">
        <v>13.85</v>
      </c>
      <c r="G51058">
        <v>18</v>
      </c>
      <c r="H51058">
        <v>1426</v>
      </c>
    </row>
    <row r="51059" spans="1:8">
      <c r="A51059" s="1">
        <v>44686</v>
      </c>
      <c r="B51059" s="8">
        <v>0.44634259259259257</v>
      </c>
      <c r="C51059" t="s">
        <v>8</v>
      </c>
      <c r="D51059" t="s">
        <v>56009</v>
      </c>
      <c r="E51059">
        <v>1.7</v>
      </c>
      <c r="F51059">
        <v>22.516666666666666</v>
      </c>
      <c r="G51059">
        <v>4</v>
      </c>
      <c r="H51059">
        <v>2124</v>
      </c>
    </row>
    <row r="51060" spans="1:8">
      <c r="A51060" s="1">
        <v>44686</v>
      </c>
      <c r="B51060" s="8">
        <v>0.44640046296296299</v>
      </c>
      <c r="C51060" t="s">
        <v>8</v>
      </c>
      <c r="D51060" t="s">
        <v>56010</v>
      </c>
      <c r="E51060">
        <v>6.9833333333333334</v>
      </c>
      <c r="F51060">
        <v>0.26666666666666666</v>
      </c>
      <c r="G51060">
        <v>18</v>
      </c>
      <c r="H51060">
        <v>1500</v>
      </c>
    </row>
    <row r="51061" spans="1:8">
      <c r="A51061" s="1">
        <v>44686</v>
      </c>
      <c r="B51061" s="8">
        <v>0.44708333333333333</v>
      </c>
      <c r="C51061" t="s">
        <v>8</v>
      </c>
      <c r="D51061" t="s">
        <v>56011</v>
      </c>
      <c r="E51061">
        <v>1.5333333333333334</v>
      </c>
      <c r="F51061">
        <v>12.966666666666667</v>
      </c>
      <c r="G51061">
        <v>18</v>
      </c>
      <c r="H51061">
        <v>1415</v>
      </c>
    </row>
    <row r="51062" spans="1:8">
      <c r="A51062" s="1">
        <v>44686</v>
      </c>
      <c r="B51062" s="8">
        <v>0.44710648148148147</v>
      </c>
      <c r="C51062" t="s">
        <v>8</v>
      </c>
      <c r="D51062" t="s">
        <v>56012</v>
      </c>
      <c r="E51062">
        <v>1.7</v>
      </c>
      <c r="F51062">
        <v>13.25</v>
      </c>
      <c r="G51062">
        <v>18</v>
      </c>
      <c r="H51062">
        <v>1467</v>
      </c>
    </row>
    <row r="51063" spans="1:8">
      <c r="A51063" s="1">
        <v>44686</v>
      </c>
      <c r="B51063" s="8">
        <v>0.4473611111111111</v>
      </c>
      <c r="C51063" t="s">
        <v>8</v>
      </c>
      <c r="D51063" t="s">
        <v>56013</v>
      </c>
      <c r="E51063">
        <v>2.2666666666666666</v>
      </c>
      <c r="F51063">
        <v>9.7666666666666675</v>
      </c>
      <c r="G51063">
        <v>4</v>
      </c>
      <c r="H51063">
        <v>1521</v>
      </c>
    </row>
    <row r="51064" spans="1:8">
      <c r="A51064" s="1">
        <v>44686</v>
      </c>
      <c r="B51064" s="8">
        <v>0.44761574074074073</v>
      </c>
      <c r="C51064" t="s">
        <v>8</v>
      </c>
      <c r="D51064" t="s">
        <v>56014</v>
      </c>
      <c r="E51064">
        <v>0.15</v>
      </c>
      <c r="F51064">
        <v>0.46666666666666667</v>
      </c>
      <c r="G51064">
        <v>18</v>
      </c>
      <c r="H51064">
        <v>1415</v>
      </c>
    </row>
    <row r="51065" spans="1:8">
      <c r="A51065" s="1">
        <v>44686</v>
      </c>
      <c r="B51065" s="8">
        <v>0.44771990740740741</v>
      </c>
      <c r="C51065" t="s">
        <v>8</v>
      </c>
      <c r="D51065" t="s">
        <v>56015</v>
      </c>
      <c r="E51065">
        <v>1.5833333333333333</v>
      </c>
      <c r="F51065">
        <v>13.633333333333333</v>
      </c>
      <c r="G51065">
        <v>18</v>
      </c>
      <c r="H51065">
        <v>1500</v>
      </c>
    </row>
    <row r="51066" spans="1:8">
      <c r="A51066" s="1">
        <v>44686</v>
      </c>
      <c r="B51066" s="8">
        <v>0.44837962962962963</v>
      </c>
      <c r="C51066" t="s">
        <v>8</v>
      </c>
      <c r="D51066" t="s">
        <v>56016</v>
      </c>
      <c r="E51066">
        <v>3.4166666666666665</v>
      </c>
      <c r="F51066">
        <v>13.2</v>
      </c>
      <c r="G51066">
        <v>18</v>
      </c>
      <c r="H51066">
        <v>1426</v>
      </c>
    </row>
    <row r="51067" spans="1:8">
      <c r="A51067" s="1">
        <v>44686</v>
      </c>
      <c r="B51067" s="8">
        <v>0.44924768518518521</v>
      </c>
      <c r="C51067" t="s">
        <v>8</v>
      </c>
      <c r="D51067" t="s">
        <v>56017</v>
      </c>
      <c r="E51067">
        <v>1.5</v>
      </c>
      <c r="F51067">
        <v>9.7166666666666668</v>
      </c>
      <c r="G51067">
        <v>18</v>
      </c>
      <c r="H51067">
        <v>1415</v>
      </c>
    </row>
    <row r="51068" spans="1:8">
      <c r="A51068" s="1">
        <v>44686</v>
      </c>
      <c r="B51068" s="8">
        <v>0.44938657407407406</v>
      </c>
      <c r="C51068" t="s">
        <v>8</v>
      </c>
      <c r="D51068" t="s">
        <v>56018</v>
      </c>
      <c r="E51068">
        <v>5.0666666666666664</v>
      </c>
      <c r="F51068">
        <v>9.3166666666666664</v>
      </c>
      <c r="G51068">
        <v>4</v>
      </c>
      <c r="H51068">
        <v>1427</v>
      </c>
    </row>
    <row r="51069" spans="1:8">
      <c r="A51069" s="1">
        <v>44686</v>
      </c>
      <c r="B51069" s="8">
        <v>0.44949074074074075</v>
      </c>
      <c r="C51069" t="s">
        <v>8</v>
      </c>
      <c r="D51069" t="s">
        <v>56019</v>
      </c>
      <c r="E51069">
        <v>2.5333333333333332</v>
      </c>
      <c r="F51069">
        <v>11.5</v>
      </c>
      <c r="G51069">
        <v>4</v>
      </c>
      <c r="H51069">
        <v>1521</v>
      </c>
    </row>
    <row r="51070" spans="1:8">
      <c r="A51070" s="1">
        <v>44686</v>
      </c>
      <c r="B51070" s="8">
        <v>0.44952546296296297</v>
      </c>
      <c r="C51070" t="s">
        <v>8</v>
      </c>
      <c r="D51070" t="s">
        <v>56020</v>
      </c>
      <c r="E51070">
        <v>2.8</v>
      </c>
      <c r="F51070">
        <v>0.13333333333333333</v>
      </c>
      <c r="G51070">
        <v>18</v>
      </c>
      <c r="H51070">
        <v>1467</v>
      </c>
    </row>
    <row r="51071" spans="1:8">
      <c r="A51071" s="1">
        <v>44686</v>
      </c>
      <c r="B51071" s="8">
        <v>0.44993055555555556</v>
      </c>
      <c r="C51071" t="s">
        <v>8</v>
      </c>
      <c r="D51071" t="s">
        <v>56021</v>
      </c>
      <c r="E51071">
        <v>16.683333333333334</v>
      </c>
      <c r="F51071">
        <v>6.2333333333333334</v>
      </c>
      <c r="G51071">
        <v>4</v>
      </c>
      <c r="H51071">
        <v>1522</v>
      </c>
    </row>
    <row r="51072" spans="1:8">
      <c r="A51072" s="1">
        <v>44686</v>
      </c>
      <c r="B51072" s="8">
        <v>0.45005787037037037</v>
      </c>
      <c r="C51072" t="s">
        <v>8</v>
      </c>
      <c r="D51072" t="s">
        <v>56022</v>
      </c>
      <c r="E51072">
        <v>3.2333333333333334</v>
      </c>
      <c r="F51072">
        <v>14.933333333333334</v>
      </c>
      <c r="G51072">
        <v>18</v>
      </c>
      <c r="H51072">
        <v>1500</v>
      </c>
    </row>
    <row r="51073" spans="1:8">
      <c r="A51073" s="1">
        <v>44686</v>
      </c>
      <c r="B51073" s="8">
        <v>0.45104166666666667</v>
      </c>
      <c r="C51073" t="s">
        <v>8</v>
      </c>
      <c r="D51073" t="s">
        <v>56023</v>
      </c>
      <c r="E51073">
        <v>1.4</v>
      </c>
      <c r="F51073">
        <v>11.366666666666667</v>
      </c>
      <c r="G51073">
        <v>18</v>
      </c>
      <c r="H51073">
        <v>1500</v>
      </c>
    </row>
    <row r="51074" spans="1:8">
      <c r="A51074" s="1">
        <v>44686</v>
      </c>
      <c r="B51074" s="8">
        <v>0.45108796296296294</v>
      </c>
      <c r="C51074" t="s">
        <v>8</v>
      </c>
      <c r="D51074" t="s">
        <v>56024</v>
      </c>
      <c r="E51074">
        <v>3.4</v>
      </c>
      <c r="F51074">
        <v>0.6166666666666667</v>
      </c>
      <c r="G51074">
        <v>18</v>
      </c>
      <c r="H51074">
        <v>1426</v>
      </c>
    </row>
    <row r="51075" spans="1:8">
      <c r="A51075" s="1">
        <v>44686</v>
      </c>
      <c r="B51075" s="8">
        <v>0.45120370370370372</v>
      </c>
      <c r="C51075" t="s">
        <v>8</v>
      </c>
      <c r="D51075" t="s">
        <v>56025</v>
      </c>
      <c r="E51075">
        <v>2.0166666666666666</v>
      </c>
      <c r="F51075">
        <v>11.233333333333333</v>
      </c>
      <c r="G51075">
        <v>18</v>
      </c>
      <c r="H51075">
        <v>1467</v>
      </c>
    </row>
    <row r="51076" spans="1:8">
      <c r="A51076" s="1">
        <v>44686</v>
      </c>
      <c r="B51076" s="8">
        <v>0.45123842592592595</v>
      </c>
      <c r="C51076" t="s">
        <v>8</v>
      </c>
      <c r="D51076" t="s">
        <v>56026</v>
      </c>
      <c r="E51076">
        <v>1.85</v>
      </c>
      <c r="F51076">
        <v>14.566666666666666</v>
      </c>
      <c r="G51076">
        <v>4</v>
      </c>
      <c r="H51076">
        <v>1522</v>
      </c>
    </row>
    <row r="51077" spans="1:8">
      <c r="A51077" s="1">
        <v>44686</v>
      </c>
      <c r="B51077" s="8">
        <v>0.45250000000000001</v>
      </c>
      <c r="C51077" t="s">
        <v>8</v>
      </c>
      <c r="D51077" t="s">
        <v>56027</v>
      </c>
      <c r="E51077">
        <v>10.75</v>
      </c>
      <c r="F51077">
        <v>13.416666666666666</v>
      </c>
      <c r="G51077">
        <v>18</v>
      </c>
      <c r="H51077">
        <v>1408</v>
      </c>
    </row>
    <row r="51078" spans="1:8">
      <c r="A51078" s="1">
        <v>44686</v>
      </c>
      <c r="B51078" s="8">
        <v>0.45253472222222224</v>
      </c>
      <c r="C51078" t="s">
        <v>8</v>
      </c>
      <c r="D51078" t="s">
        <v>56028</v>
      </c>
      <c r="E51078">
        <v>0.95</v>
      </c>
      <c r="F51078">
        <v>8.4</v>
      </c>
      <c r="G51078">
        <v>18</v>
      </c>
      <c r="H51078">
        <v>1500</v>
      </c>
    </row>
    <row r="51079" spans="1:8">
      <c r="A51079" s="1">
        <v>44686</v>
      </c>
      <c r="B51079" s="8">
        <v>0.45254629629629628</v>
      </c>
      <c r="C51079" t="s">
        <v>8</v>
      </c>
      <c r="D51079" t="s">
        <v>56029</v>
      </c>
      <c r="E51079">
        <v>4.7333333333333334</v>
      </c>
      <c r="F51079">
        <v>10.833333333333334</v>
      </c>
      <c r="G51079">
        <v>18</v>
      </c>
      <c r="H51079">
        <v>1415</v>
      </c>
    </row>
    <row r="51080" spans="1:8">
      <c r="A51080" s="1">
        <v>44686</v>
      </c>
      <c r="B51080" s="8">
        <v>0.45283564814814814</v>
      </c>
      <c r="C51080" t="s">
        <v>8</v>
      </c>
      <c r="D51080" t="s">
        <v>56030</v>
      </c>
      <c r="E51080">
        <v>2.3333333333333335</v>
      </c>
      <c r="F51080">
        <v>0</v>
      </c>
      <c r="G51080">
        <v>18</v>
      </c>
      <c r="H51080">
        <v>1467</v>
      </c>
    </row>
    <row r="51081" spans="1:8">
      <c r="A51081" s="1">
        <v>44686</v>
      </c>
      <c r="B51081" s="8">
        <v>0.45305555555555554</v>
      </c>
      <c r="C51081" t="s">
        <v>8</v>
      </c>
      <c r="D51081" t="s">
        <v>56031</v>
      </c>
      <c r="E51081">
        <v>5.083333333333333</v>
      </c>
      <c r="F51081">
        <v>3.3333333333333333E-2</v>
      </c>
      <c r="G51081">
        <v>4</v>
      </c>
      <c r="H51081">
        <v>1521</v>
      </c>
    </row>
    <row r="51082" spans="1:8">
      <c r="A51082" s="1">
        <v>44686</v>
      </c>
      <c r="B51082" s="8">
        <v>0.45329861111111114</v>
      </c>
      <c r="C51082" t="s">
        <v>8</v>
      </c>
      <c r="D51082" t="s">
        <v>56032</v>
      </c>
      <c r="E51082">
        <v>2.0666666666666669</v>
      </c>
      <c r="F51082">
        <v>11.7</v>
      </c>
      <c r="G51082">
        <v>18</v>
      </c>
      <c r="H51082">
        <v>1426</v>
      </c>
    </row>
    <row r="51083" spans="1:8">
      <c r="A51083" s="1">
        <v>44686</v>
      </c>
      <c r="B51083" s="8">
        <v>0.45402777777777775</v>
      </c>
      <c r="C51083" t="s">
        <v>8</v>
      </c>
      <c r="D51083" t="s">
        <v>56033</v>
      </c>
      <c r="E51083">
        <v>3.9833333333333334</v>
      </c>
      <c r="F51083">
        <v>0.66666666666666663</v>
      </c>
      <c r="G51083">
        <v>4</v>
      </c>
      <c r="H51083">
        <v>1522</v>
      </c>
    </row>
    <row r="51084" spans="1:8">
      <c r="A51084" s="1">
        <v>44686</v>
      </c>
      <c r="B51084" s="8">
        <v>0.45450231481481479</v>
      </c>
      <c r="C51084" t="s">
        <v>8</v>
      </c>
      <c r="D51084" t="s">
        <v>56034</v>
      </c>
      <c r="E51084">
        <v>1.55</v>
      </c>
      <c r="F51084">
        <v>9.5166666666666675</v>
      </c>
      <c r="G51084">
        <v>18</v>
      </c>
      <c r="H51084">
        <v>1408</v>
      </c>
    </row>
    <row r="51085" spans="1:8">
      <c r="A51085" s="1">
        <v>44686</v>
      </c>
      <c r="B51085" s="8">
        <v>0.45461805555555557</v>
      </c>
      <c r="C51085" t="s">
        <v>8</v>
      </c>
      <c r="D51085" t="s">
        <v>56035</v>
      </c>
      <c r="E51085">
        <v>5.4833333333333334</v>
      </c>
      <c r="F51085">
        <v>4.3499999999999996</v>
      </c>
      <c r="G51085">
        <v>18</v>
      </c>
      <c r="H51085">
        <v>1462</v>
      </c>
    </row>
    <row r="51086" spans="1:8">
      <c r="A51086" s="1">
        <v>44686</v>
      </c>
      <c r="B51086" s="8">
        <v>0.45471064814814816</v>
      </c>
      <c r="C51086" t="s">
        <v>8</v>
      </c>
      <c r="D51086" t="s">
        <v>56036</v>
      </c>
      <c r="E51086">
        <v>2.7333333333333334</v>
      </c>
      <c r="F51086">
        <v>12.016666666666667</v>
      </c>
      <c r="G51086">
        <v>18</v>
      </c>
      <c r="H51086">
        <v>1500</v>
      </c>
    </row>
    <row r="51087" spans="1:8">
      <c r="A51087" s="1">
        <v>44686</v>
      </c>
      <c r="B51087" s="8">
        <v>0.45504629629629628</v>
      </c>
      <c r="C51087" t="s">
        <v>8</v>
      </c>
      <c r="D51087" t="s">
        <v>56037</v>
      </c>
      <c r="E51087">
        <v>3.1666666666666665</v>
      </c>
      <c r="F51087">
        <v>9.15</v>
      </c>
      <c r="G51087">
        <v>18</v>
      </c>
      <c r="H51087">
        <v>1467</v>
      </c>
    </row>
    <row r="51088" spans="1:8">
      <c r="A51088" s="1">
        <v>44686</v>
      </c>
      <c r="B51088" s="8">
        <v>0.45543981481481483</v>
      </c>
      <c r="C51088" t="s">
        <v>8</v>
      </c>
      <c r="D51088" t="s">
        <v>56038</v>
      </c>
      <c r="E51088">
        <v>1.8833333333333333</v>
      </c>
      <c r="F51088">
        <v>9.3666666666666671</v>
      </c>
      <c r="G51088">
        <v>18</v>
      </c>
      <c r="H51088">
        <v>1426</v>
      </c>
    </row>
    <row r="51089" spans="1:8">
      <c r="A51089" s="1">
        <v>44686</v>
      </c>
      <c r="B51089" s="8">
        <v>0.45567129629629627</v>
      </c>
      <c r="C51089" t="s">
        <v>8</v>
      </c>
      <c r="D51089" t="s">
        <v>56039</v>
      </c>
      <c r="E51089">
        <v>9</v>
      </c>
      <c r="F51089">
        <v>2.3333333333333335</v>
      </c>
      <c r="G51089">
        <v>4</v>
      </c>
      <c r="H51089">
        <v>1427</v>
      </c>
    </row>
    <row r="51090" spans="1:8">
      <c r="A51090" s="1">
        <v>44686</v>
      </c>
      <c r="B51090" s="8">
        <v>0.45581018518518518</v>
      </c>
      <c r="C51090" t="s">
        <v>8</v>
      </c>
      <c r="D51090" t="s">
        <v>56040</v>
      </c>
      <c r="E51090">
        <v>1.5666666666666667</v>
      </c>
      <c r="F51090">
        <v>9.35</v>
      </c>
      <c r="G51090">
        <v>18</v>
      </c>
      <c r="H51090">
        <v>1500</v>
      </c>
    </row>
    <row r="51091" spans="1:8">
      <c r="A51091" s="1">
        <v>44686</v>
      </c>
      <c r="B51091" s="8">
        <v>0.45640046296296294</v>
      </c>
      <c r="C51091" t="s">
        <v>8</v>
      </c>
      <c r="D51091" t="s">
        <v>56041</v>
      </c>
      <c r="E51091">
        <v>0.83333333333333337</v>
      </c>
      <c r="F51091">
        <v>0.58333333333333337</v>
      </c>
      <c r="G51091">
        <v>4</v>
      </c>
      <c r="H51091">
        <v>1427</v>
      </c>
    </row>
    <row r="51092" spans="1:8">
      <c r="A51092" s="1">
        <v>44686</v>
      </c>
      <c r="B51092" s="8">
        <v>0.45677083333333335</v>
      </c>
      <c r="C51092" t="s">
        <v>8</v>
      </c>
      <c r="D51092" t="s">
        <v>56042</v>
      </c>
      <c r="E51092">
        <v>5.2166666666666668</v>
      </c>
      <c r="F51092">
        <v>0.25</v>
      </c>
      <c r="G51092">
        <v>4</v>
      </c>
      <c r="H51092">
        <v>1521</v>
      </c>
    </row>
    <row r="51093" spans="1:8">
      <c r="A51093" s="1">
        <v>44686</v>
      </c>
      <c r="B51093" s="8">
        <v>0.45774305555555556</v>
      </c>
      <c r="C51093" t="s">
        <v>8</v>
      </c>
      <c r="D51093" t="s">
        <v>56043</v>
      </c>
      <c r="E51093">
        <v>3.8</v>
      </c>
      <c r="F51093">
        <v>6.833333333333333</v>
      </c>
      <c r="G51093">
        <v>18</v>
      </c>
      <c r="H51093">
        <v>1415</v>
      </c>
    </row>
    <row r="51094" spans="1:8">
      <c r="A51094" s="1">
        <v>44686</v>
      </c>
      <c r="B51094" s="8">
        <v>0.45781250000000001</v>
      </c>
      <c r="C51094" t="s">
        <v>8</v>
      </c>
      <c r="D51094" t="s">
        <v>56044</v>
      </c>
      <c r="E51094">
        <v>2.2999999999999998</v>
      </c>
      <c r="F51094">
        <v>7.7333333333333334</v>
      </c>
      <c r="G51094">
        <v>18</v>
      </c>
      <c r="H51094">
        <v>1467</v>
      </c>
    </row>
    <row r="51095" spans="1:8">
      <c r="A51095" s="1">
        <v>44686</v>
      </c>
      <c r="B51095" s="8">
        <v>0.45821759259259259</v>
      </c>
      <c r="C51095" t="s">
        <v>8</v>
      </c>
      <c r="D51095" t="s">
        <v>56045</v>
      </c>
      <c r="E51095">
        <v>3.3666666666666667</v>
      </c>
      <c r="F51095">
        <v>9.1666666666666661</v>
      </c>
      <c r="G51095">
        <v>4</v>
      </c>
      <c r="H51095">
        <v>1407</v>
      </c>
    </row>
    <row r="51096" spans="1:8">
      <c r="A51096" s="1">
        <v>44686</v>
      </c>
      <c r="B51096" s="8">
        <v>0.45890046296296294</v>
      </c>
      <c r="C51096" t="s">
        <v>8</v>
      </c>
      <c r="D51096" t="s">
        <v>56046</v>
      </c>
      <c r="E51096">
        <v>1.55</v>
      </c>
      <c r="F51096">
        <v>1.7666666666666666</v>
      </c>
      <c r="G51096">
        <v>18</v>
      </c>
      <c r="H51096">
        <v>1467</v>
      </c>
    </row>
    <row r="51097" spans="1:8">
      <c r="A51097" s="1">
        <v>44686</v>
      </c>
      <c r="B51097" s="8">
        <v>0.45922453703703703</v>
      </c>
      <c r="C51097" t="s">
        <v>8</v>
      </c>
      <c r="D51097" t="s">
        <v>56047</v>
      </c>
      <c r="E51097">
        <v>3.4833333333333334</v>
      </c>
      <c r="F51097">
        <v>1.0666666666666667</v>
      </c>
      <c r="G51097">
        <v>4</v>
      </c>
      <c r="H51097">
        <v>1521</v>
      </c>
    </row>
    <row r="51098" spans="1:8">
      <c r="A51098" s="1">
        <v>44686</v>
      </c>
      <c r="B51098" s="8">
        <v>0.45961805555555557</v>
      </c>
      <c r="C51098" t="s">
        <v>8</v>
      </c>
      <c r="D51098" t="s">
        <v>56048</v>
      </c>
      <c r="E51098">
        <v>5.333333333333333</v>
      </c>
      <c r="F51098">
        <v>8.5</v>
      </c>
      <c r="G51098">
        <v>18</v>
      </c>
      <c r="H51098">
        <v>1500</v>
      </c>
    </row>
    <row r="51099" spans="1:8">
      <c r="A51099" s="1">
        <v>44686</v>
      </c>
      <c r="B51099" s="8">
        <v>0.46039351851851851</v>
      </c>
      <c r="C51099" t="s">
        <v>8</v>
      </c>
      <c r="D51099" t="s">
        <v>56049</v>
      </c>
      <c r="E51099">
        <v>3.65</v>
      </c>
      <c r="F51099">
        <v>1.3166666666666667</v>
      </c>
      <c r="G51099">
        <v>18</v>
      </c>
      <c r="H51099">
        <v>1415</v>
      </c>
    </row>
    <row r="51100" spans="1:8">
      <c r="A51100" s="1">
        <v>44686</v>
      </c>
      <c r="B51100" s="8">
        <v>0.46056712962962965</v>
      </c>
      <c r="C51100" t="s">
        <v>8</v>
      </c>
      <c r="D51100" t="s">
        <v>56050</v>
      </c>
      <c r="E51100">
        <v>3.6666666666666665</v>
      </c>
      <c r="F51100">
        <v>7.8166666666666664</v>
      </c>
      <c r="G51100">
        <v>18</v>
      </c>
      <c r="H51100">
        <v>1462</v>
      </c>
    </row>
    <row r="51101" spans="1:8">
      <c r="A51101" s="1">
        <v>44686</v>
      </c>
      <c r="B51101" s="8">
        <v>0.46067129629629627</v>
      </c>
      <c r="C51101" t="s">
        <v>8</v>
      </c>
      <c r="D51101" t="s">
        <v>56051</v>
      </c>
      <c r="E51101">
        <v>2.0333333333333332</v>
      </c>
      <c r="F51101">
        <v>26.9</v>
      </c>
      <c r="G51101">
        <v>4</v>
      </c>
      <c r="H51101">
        <v>1521</v>
      </c>
    </row>
    <row r="51102" spans="1:8">
      <c r="A51102" s="1">
        <v>44686</v>
      </c>
      <c r="B51102" s="8">
        <v>0.4607060185185185</v>
      </c>
      <c r="C51102" t="s">
        <v>8</v>
      </c>
      <c r="D51102" t="s">
        <v>56052</v>
      </c>
      <c r="E51102">
        <v>3.55</v>
      </c>
      <c r="F51102">
        <v>0.46666666666666667</v>
      </c>
      <c r="G51102">
        <v>4</v>
      </c>
      <c r="H51102">
        <v>1407</v>
      </c>
    </row>
    <row r="51103" spans="1:8">
      <c r="A51103" s="1">
        <v>44686</v>
      </c>
      <c r="B51103" s="8">
        <v>0.46137731481481481</v>
      </c>
      <c r="C51103" t="s">
        <v>8</v>
      </c>
      <c r="D51103" t="s">
        <v>56053</v>
      </c>
      <c r="E51103">
        <v>3.55</v>
      </c>
      <c r="F51103">
        <v>10.766666666666667</v>
      </c>
      <c r="G51103">
        <v>18</v>
      </c>
      <c r="H51103">
        <v>1467</v>
      </c>
    </row>
    <row r="51104" spans="1:8">
      <c r="A51104" s="1">
        <v>44686</v>
      </c>
      <c r="B51104" s="8">
        <v>0.46140046296296294</v>
      </c>
      <c r="C51104" t="s">
        <v>8</v>
      </c>
      <c r="D51104" t="s">
        <v>56054</v>
      </c>
      <c r="E51104">
        <v>0.98333333333333328</v>
      </c>
      <c r="F51104">
        <v>12.633333333333333</v>
      </c>
      <c r="G51104">
        <v>18</v>
      </c>
      <c r="H51104">
        <v>1500</v>
      </c>
    </row>
    <row r="51105" spans="1:8">
      <c r="A51105" s="1">
        <v>44686</v>
      </c>
      <c r="B51105" s="8">
        <v>0.4622337962962963</v>
      </c>
      <c r="C51105" t="s">
        <v>8</v>
      </c>
      <c r="D51105" t="s">
        <v>56055</v>
      </c>
      <c r="E51105">
        <v>2.0333333333333332</v>
      </c>
      <c r="F51105">
        <v>12.1</v>
      </c>
      <c r="G51105">
        <v>18</v>
      </c>
      <c r="H51105">
        <v>1415</v>
      </c>
    </row>
    <row r="51106" spans="1:8">
      <c r="A51106" s="1">
        <v>44686</v>
      </c>
      <c r="B51106" s="8">
        <v>0.46248842592592593</v>
      </c>
      <c r="C51106" t="s">
        <v>8</v>
      </c>
      <c r="D51106" t="s">
        <v>56056</v>
      </c>
      <c r="E51106">
        <v>1.6</v>
      </c>
      <c r="F51106">
        <v>11.95</v>
      </c>
      <c r="G51106">
        <v>18</v>
      </c>
      <c r="H51106">
        <v>1467</v>
      </c>
    </row>
    <row r="51107" spans="1:8">
      <c r="A51107" s="1">
        <v>44686</v>
      </c>
      <c r="B51107" s="8">
        <v>0.46285879629629628</v>
      </c>
      <c r="C51107" t="s">
        <v>8</v>
      </c>
      <c r="D51107" t="s">
        <v>56057</v>
      </c>
      <c r="E51107">
        <v>0.8833333333333333</v>
      </c>
      <c r="F51107">
        <v>0.56666666666666665</v>
      </c>
      <c r="G51107">
        <v>18</v>
      </c>
      <c r="H51107">
        <v>1415</v>
      </c>
    </row>
    <row r="51108" spans="1:8">
      <c r="A51108" s="1">
        <v>44686</v>
      </c>
      <c r="B51108" s="8">
        <v>0.46291666666666664</v>
      </c>
      <c r="C51108" t="s">
        <v>8</v>
      </c>
      <c r="D51108" t="s">
        <v>56058</v>
      </c>
      <c r="E51108">
        <v>12.766666666666667</v>
      </c>
      <c r="F51108">
        <v>1.4</v>
      </c>
      <c r="G51108">
        <v>4</v>
      </c>
      <c r="H51108">
        <v>1522</v>
      </c>
    </row>
    <row r="51109" spans="1:8">
      <c r="A51109" s="1">
        <v>44686</v>
      </c>
      <c r="B51109" s="8">
        <v>0.46339120370370368</v>
      </c>
      <c r="C51109" t="s">
        <v>8</v>
      </c>
      <c r="D51109" t="s">
        <v>56059</v>
      </c>
      <c r="E51109">
        <v>3</v>
      </c>
      <c r="F51109">
        <v>12.166666666666666</v>
      </c>
      <c r="G51109">
        <v>18</v>
      </c>
      <c r="H51109">
        <v>1426</v>
      </c>
    </row>
    <row r="51110" spans="1:8">
      <c r="A51110" s="1">
        <v>44686</v>
      </c>
      <c r="B51110" s="8">
        <v>0.46385416666666668</v>
      </c>
      <c r="C51110" t="s">
        <v>8</v>
      </c>
      <c r="D51110" t="s">
        <v>56060</v>
      </c>
      <c r="E51110">
        <v>2.9333333333333331</v>
      </c>
      <c r="F51110">
        <v>10.133333333333333</v>
      </c>
      <c r="G51110">
        <v>18</v>
      </c>
      <c r="H51110">
        <v>1500</v>
      </c>
    </row>
    <row r="51111" spans="1:8">
      <c r="A51111" s="1">
        <v>44686</v>
      </c>
      <c r="B51111" s="8">
        <v>0.46388888888888891</v>
      </c>
      <c r="C51111" t="s">
        <v>8</v>
      </c>
      <c r="D51111" t="s">
        <v>56061</v>
      </c>
      <c r="E51111">
        <v>2.9</v>
      </c>
      <c r="F51111">
        <v>9.2666666666666675</v>
      </c>
      <c r="G51111">
        <v>18</v>
      </c>
      <c r="H51111">
        <v>1462</v>
      </c>
    </row>
    <row r="51112" spans="1:8">
      <c r="A51112" s="1">
        <v>44686</v>
      </c>
      <c r="B51112" s="8">
        <v>0.46423611111111113</v>
      </c>
      <c r="C51112" t="s">
        <v>8</v>
      </c>
      <c r="D51112" t="s">
        <v>56062</v>
      </c>
      <c r="E51112">
        <v>5.0999999999999996</v>
      </c>
      <c r="F51112">
        <v>27.466666666666665</v>
      </c>
      <c r="G51112">
        <v>4</v>
      </c>
      <c r="H51112">
        <v>1521</v>
      </c>
    </row>
    <row r="51113" spans="1:8">
      <c r="A51113" s="1">
        <v>44686</v>
      </c>
      <c r="B51113" s="8">
        <v>0.46437499999999998</v>
      </c>
      <c r="C51113" t="s">
        <v>8</v>
      </c>
      <c r="D51113" t="s">
        <v>56063</v>
      </c>
      <c r="E51113">
        <v>1.4</v>
      </c>
      <c r="F51113">
        <v>10.583333333333334</v>
      </c>
      <c r="G51113">
        <v>18</v>
      </c>
      <c r="H51113">
        <v>1426</v>
      </c>
    </row>
    <row r="51114" spans="1:8">
      <c r="A51114" s="1">
        <v>44686</v>
      </c>
      <c r="B51114" s="8">
        <v>0.46466435185185184</v>
      </c>
      <c r="C51114" t="s">
        <v>8</v>
      </c>
      <c r="D51114" t="s">
        <v>56064</v>
      </c>
      <c r="E51114">
        <v>2.6</v>
      </c>
      <c r="F51114">
        <v>10.083333333333334</v>
      </c>
      <c r="G51114">
        <v>18</v>
      </c>
      <c r="H51114">
        <v>1415</v>
      </c>
    </row>
    <row r="51115" spans="1:8">
      <c r="A51115" s="1">
        <v>44686</v>
      </c>
      <c r="B51115" s="8">
        <v>0.46509259259259261</v>
      </c>
      <c r="C51115" t="s">
        <v>8</v>
      </c>
      <c r="D51115" t="s">
        <v>56065</v>
      </c>
      <c r="E51115">
        <v>3.1166666666666667</v>
      </c>
      <c r="F51115">
        <v>29.866666666666667</v>
      </c>
      <c r="G51115">
        <v>4</v>
      </c>
      <c r="H51115">
        <v>1522</v>
      </c>
    </row>
    <row r="51116" spans="1:8">
      <c r="A51116" s="1">
        <v>44686</v>
      </c>
      <c r="B51116" s="8">
        <v>0.46537037037037038</v>
      </c>
      <c r="C51116" t="s">
        <v>8</v>
      </c>
      <c r="D51116" t="s">
        <v>56066</v>
      </c>
      <c r="E51116">
        <v>1.5833333333333333</v>
      </c>
      <c r="F51116">
        <v>28.233333333333334</v>
      </c>
      <c r="G51116">
        <v>4</v>
      </c>
      <c r="H51116">
        <v>1521</v>
      </c>
    </row>
    <row r="51117" spans="1:8">
      <c r="A51117" s="1">
        <v>44686</v>
      </c>
      <c r="B51117" s="8">
        <v>0.46567129629629628</v>
      </c>
      <c r="C51117" t="s">
        <v>8</v>
      </c>
      <c r="D51117" t="s">
        <v>56067</v>
      </c>
      <c r="E51117">
        <v>1.85</v>
      </c>
      <c r="F51117">
        <v>11.683333333333334</v>
      </c>
      <c r="G51117">
        <v>18</v>
      </c>
      <c r="H51117">
        <v>1426</v>
      </c>
    </row>
    <row r="51118" spans="1:8">
      <c r="A51118" s="1">
        <v>44686</v>
      </c>
      <c r="B51118" s="8">
        <v>0.46611111111111109</v>
      </c>
      <c r="C51118" t="s">
        <v>8</v>
      </c>
      <c r="D51118" t="s">
        <v>56068</v>
      </c>
      <c r="E51118">
        <v>1.0166666666666666</v>
      </c>
      <c r="F51118">
        <v>24.016666666666666</v>
      </c>
      <c r="G51118">
        <v>4</v>
      </c>
      <c r="H51118">
        <v>1521</v>
      </c>
    </row>
    <row r="51119" spans="1:8">
      <c r="A51119" s="1">
        <v>44686</v>
      </c>
      <c r="B51119" s="8">
        <v>0.46630787037037036</v>
      </c>
      <c r="C51119" t="s">
        <v>8</v>
      </c>
      <c r="D51119" t="s">
        <v>56069</v>
      </c>
      <c r="E51119">
        <v>11.683333333333334</v>
      </c>
      <c r="F51119">
        <v>5.8666666666666663</v>
      </c>
      <c r="G51119">
        <v>4</v>
      </c>
      <c r="H51119">
        <v>1427</v>
      </c>
    </row>
    <row r="51120" spans="1:8">
      <c r="A51120" s="1">
        <v>44686</v>
      </c>
      <c r="B51120" s="8">
        <v>0.46706018518518516</v>
      </c>
      <c r="C51120" t="s">
        <v>8</v>
      </c>
      <c r="D51120" t="s">
        <v>56070</v>
      </c>
      <c r="E51120">
        <v>1.7666666666666666</v>
      </c>
      <c r="F51120">
        <v>11.233333333333333</v>
      </c>
      <c r="G51120">
        <v>18</v>
      </c>
      <c r="H51120">
        <v>1426</v>
      </c>
    </row>
    <row r="51121" spans="1:8">
      <c r="A51121" s="1">
        <v>44686</v>
      </c>
      <c r="B51121" s="8">
        <v>0.46712962962962962</v>
      </c>
      <c r="C51121" t="s">
        <v>8</v>
      </c>
      <c r="D51121" t="s">
        <v>56071</v>
      </c>
      <c r="E51121">
        <v>2.9166666666666665</v>
      </c>
      <c r="F51121">
        <v>10.366666666666667</v>
      </c>
      <c r="G51121">
        <v>18</v>
      </c>
      <c r="H51121">
        <v>1415</v>
      </c>
    </row>
    <row r="51122" spans="1:8">
      <c r="A51122" s="1">
        <v>44686</v>
      </c>
      <c r="B51122" s="8">
        <v>0.46739583333333334</v>
      </c>
      <c r="C51122" t="s">
        <v>8</v>
      </c>
      <c r="D51122" t="s">
        <v>56072</v>
      </c>
      <c r="E51122">
        <v>18.5</v>
      </c>
      <c r="F51122">
        <v>9.5</v>
      </c>
      <c r="G51122">
        <v>18</v>
      </c>
      <c r="H51122">
        <v>1408</v>
      </c>
    </row>
    <row r="51123" spans="1:8">
      <c r="A51123" s="1">
        <v>44686</v>
      </c>
      <c r="B51123" s="8">
        <v>0.46770833333333334</v>
      </c>
      <c r="C51123" t="s">
        <v>8</v>
      </c>
      <c r="D51123" t="s">
        <v>56073</v>
      </c>
      <c r="E51123">
        <v>2.25</v>
      </c>
      <c r="F51123">
        <v>24.816666666666666</v>
      </c>
      <c r="G51123">
        <v>4</v>
      </c>
      <c r="H51123">
        <v>1521</v>
      </c>
    </row>
    <row r="51124" spans="1:8">
      <c r="A51124" s="1">
        <v>44686</v>
      </c>
      <c r="B51124" s="8">
        <v>0.4679861111111111</v>
      </c>
      <c r="C51124" t="s">
        <v>8</v>
      </c>
      <c r="D51124" t="s">
        <v>56074</v>
      </c>
      <c r="E51124">
        <v>1.2333333333333334</v>
      </c>
      <c r="F51124">
        <v>1</v>
      </c>
      <c r="G51124">
        <v>18</v>
      </c>
      <c r="H51124">
        <v>1426</v>
      </c>
    </row>
    <row r="51125" spans="1:8">
      <c r="A51125" s="1">
        <v>44686</v>
      </c>
      <c r="B51125" s="8">
        <v>0.46807870370370369</v>
      </c>
      <c r="C51125" t="s">
        <v>8</v>
      </c>
      <c r="D51125" t="s">
        <v>56075</v>
      </c>
      <c r="E51125">
        <v>3.45</v>
      </c>
      <c r="F51125">
        <v>9.5500000000000007</v>
      </c>
      <c r="G51125">
        <v>4</v>
      </c>
      <c r="H51125">
        <v>1522</v>
      </c>
    </row>
    <row r="51126" spans="1:8">
      <c r="A51126" s="1">
        <v>44686</v>
      </c>
      <c r="B51126" s="8">
        <v>0.46818287037037037</v>
      </c>
      <c r="C51126" t="s">
        <v>8</v>
      </c>
      <c r="D51126" t="s">
        <v>56076</v>
      </c>
      <c r="E51126">
        <v>4.9833333333333334</v>
      </c>
      <c r="F51126">
        <v>11.5</v>
      </c>
      <c r="G51126">
        <v>18</v>
      </c>
      <c r="H51126">
        <v>1500</v>
      </c>
    </row>
    <row r="51127" spans="1:8">
      <c r="A51127" s="1">
        <v>44686</v>
      </c>
      <c r="B51127" s="8">
        <v>0.46873842592592591</v>
      </c>
      <c r="C51127" t="s">
        <v>8</v>
      </c>
      <c r="D51127" t="s">
        <v>56077</v>
      </c>
      <c r="E51127">
        <v>11.366666666666667</v>
      </c>
      <c r="F51127">
        <v>18.883333333333333</v>
      </c>
      <c r="G51127">
        <v>4</v>
      </c>
      <c r="H51127">
        <v>1407</v>
      </c>
    </row>
    <row r="51128" spans="1:8">
      <c r="A51128" s="1">
        <v>44686</v>
      </c>
      <c r="B51128" s="8">
        <v>0.47015046296296298</v>
      </c>
      <c r="C51128" t="s">
        <v>8</v>
      </c>
      <c r="D51128" t="s">
        <v>56078</v>
      </c>
      <c r="E51128">
        <v>3.95</v>
      </c>
      <c r="F51128">
        <v>9.8666666666666671</v>
      </c>
      <c r="G51128">
        <v>18</v>
      </c>
      <c r="H51128">
        <v>1408</v>
      </c>
    </row>
    <row r="51129" spans="1:8">
      <c r="A51129" s="1">
        <v>44686</v>
      </c>
      <c r="B51129" s="8">
        <v>0.47127314814814814</v>
      </c>
      <c r="C51129" t="s">
        <v>8</v>
      </c>
      <c r="D51129" t="s">
        <v>56079</v>
      </c>
      <c r="E51129">
        <v>5.0666666666666664</v>
      </c>
      <c r="F51129">
        <v>25.35</v>
      </c>
      <c r="G51129">
        <v>4</v>
      </c>
      <c r="H51129">
        <v>1521</v>
      </c>
    </row>
    <row r="51130" spans="1:8">
      <c r="A51130" s="1">
        <v>44686</v>
      </c>
      <c r="B51130" s="8">
        <v>0.47185185185185186</v>
      </c>
      <c r="C51130" t="s">
        <v>8</v>
      </c>
      <c r="D51130" t="s">
        <v>56080</v>
      </c>
      <c r="E51130">
        <v>5.4</v>
      </c>
      <c r="F51130">
        <v>22.25</v>
      </c>
      <c r="G51130">
        <v>4</v>
      </c>
      <c r="H51130">
        <v>1522</v>
      </c>
    </row>
    <row r="51131" spans="1:8">
      <c r="A51131" s="1">
        <v>44686</v>
      </c>
      <c r="B51131" s="8">
        <v>0.47195601851851854</v>
      </c>
      <c r="C51131" t="s">
        <v>8</v>
      </c>
      <c r="D51131" t="s">
        <v>56081</v>
      </c>
      <c r="E51131">
        <v>2.0499999999999998</v>
      </c>
      <c r="F51131">
        <v>14.683333333333334</v>
      </c>
      <c r="G51131">
        <v>18</v>
      </c>
      <c r="H51131">
        <v>1456</v>
      </c>
    </row>
    <row r="51132" spans="1:8">
      <c r="A51132" s="1">
        <v>44686</v>
      </c>
      <c r="B51132" s="8">
        <v>0.47247685185185184</v>
      </c>
      <c r="C51132" t="s">
        <v>8</v>
      </c>
      <c r="D51132" t="s">
        <v>56082</v>
      </c>
      <c r="E51132">
        <v>7.6833333333333336</v>
      </c>
      <c r="F51132">
        <v>12.75</v>
      </c>
      <c r="G51132">
        <v>18</v>
      </c>
      <c r="H51132">
        <v>1415</v>
      </c>
    </row>
    <row r="51133" spans="1:8">
      <c r="A51133" s="1">
        <v>44686</v>
      </c>
      <c r="B51133" s="8">
        <v>0.47320601851851851</v>
      </c>
      <c r="C51133" t="s">
        <v>8</v>
      </c>
      <c r="D51133" t="s">
        <v>56083</v>
      </c>
      <c r="E51133">
        <v>1.6666666666666667</v>
      </c>
      <c r="F51133">
        <v>15.083333333333334</v>
      </c>
      <c r="G51133">
        <v>18</v>
      </c>
      <c r="H51133">
        <v>1456</v>
      </c>
    </row>
    <row r="51134" spans="1:8">
      <c r="A51134" s="1">
        <v>44686</v>
      </c>
      <c r="B51134" s="8">
        <v>0.47339120370370369</v>
      </c>
      <c r="C51134" t="s">
        <v>8</v>
      </c>
      <c r="D51134" t="s">
        <v>56084</v>
      </c>
      <c r="E51134">
        <v>3.0166666666666666</v>
      </c>
      <c r="F51134">
        <v>24.3</v>
      </c>
      <c r="G51134">
        <v>4</v>
      </c>
      <c r="H51134">
        <v>1521</v>
      </c>
    </row>
    <row r="51135" spans="1:8">
      <c r="A51135" s="1">
        <v>44686</v>
      </c>
      <c r="B51135" s="8">
        <v>0.47358796296296296</v>
      </c>
      <c r="C51135" t="s">
        <v>8</v>
      </c>
      <c r="D51135" t="s">
        <v>56085</v>
      </c>
      <c r="E51135">
        <v>4.8166666666666664</v>
      </c>
      <c r="F51135">
        <v>12.583333333333334</v>
      </c>
      <c r="G51135">
        <v>18</v>
      </c>
      <c r="H51135">
        <v>1408</v>
      </c>
    </row>
    <row r="51136" spans="1:8">
      <c r="A51136" s="1">
        <v>44686</v>
      </c>
      <c r="B51136" s="8">
        <v>0.47402777777777777</v>
      </c>
      <c r="C51136" t="s">
        <v>8</v>
      </c>
      <c r="D51136" t="s">
        <v>56086</v>
      </c>
      <c r="E51136">
        <v>16.600000000000001</v>
      </c>
      <c r="F51136">
        <v>9.8666666666666671</v>
      </c>
      <c r="G51136">
        <v>18</v>
      </c>
      <c r="H51136">
        <v>1467</v>
      </c>
    </row>
    <row r="51137" spans="1:8">
      <c r="A51137" s="1">
        <v>44686</v>
      </c>
      <c r="B51137" s="8">
        <v>0.47407407407407409</v>
      </c>
      <c r="C51137" t="s">
        <v>8</v>
      </c>
      <c r="D51137" t="s">
        <v>56087</v>
      </c>
      <c r="E51137">
        <v>2.15</v>
      </c>
      <c r="F51137">
        <v>25.233333333333334</v>
      </c>
      <c r="G51137">
        <v>4</v>
      </c>
      <c r="H51137">
        <v>1522</v>
      </c>
    </row>
    <row r="51138" spans="1:8">
      <c r="A51138" s="1">
        <v>44686</v>
      </c>
      <c r="B51138" s="8">
        <v>0.47458333333333336</v>
      </c>
      <c r="C51138" t="s">
        <v>8</v>
      </c>
      <c r="D51138" t="s">
        <v>56088</v>
      </c>
      <c r="E51138">
        <v>0.8833333333333333</v>
      </c>
      <c r="F51138">
        <v>15.783333333333333</v>
      </c>
      <c r="G51138">
        <v>18</v>
      </c>
      <c r="H51138">
        <v>1500</v>
      </c>
    </row>
    <row r="51139" spans="1:8">
      <c r="A51139" s="1">
        <v>44686</v>
      </c>
      <c r="B51139" s="8">
        <v>0.47476851851851853</v>
      </c>
      <c r="C51139" t="s">
        <v>8</v>
      </c>
      <c r="D51139" t="s">
        <v>56089</v>
      </c>
      <c r="E51139">
        <v>9.7333333333333325</v>
      </c>
      <c r="F51139">
        <v>9.7166666666666668</v>
      </c>
      <c r="G51139">
        <v>18</v>
      </c>
      <c r="H51139">
        <v>1426</v>
      </c>
    </row>
    <row r="51140" spans="1:8">
      <c r="A51140" s="1">
        <v>44686</v>
      </c>
      <c r="B51140" s="8">
        <v>0.47575231481481484</v>
      </c>
      <c r="C51140" t="s">
        <v>8</v>
      </c>
      <c r="D51140" t="s">
        <v>56090</v>
      </c>
      <c r="E51140">
        <v>3.85</v>
      </c>
      <c r="F51140">
        <v>0.38333333333333336</v>
      </c>
      <c r="G51140">
        <v>18</v>
      </c>
      <c r="H51140">
        <v>1415</v>
      </c>
    </row>
    <row r="51141" spans="1:8">
      <c r="A51141" s="1">
        <v>44686</v>
      </c>
      <c r="B51141" s="8">
        <v>0.47583333333333333</v>
      </c>
      <c r="C51141" t="s">
        <v>8</v>
      </c>
      <c r="D51141" t="s">
        <v>56091</v>
      </c>
      <c r="E51141">
        <v>1.2166666666666666</v>
      </c>
      <c r="F51141">
        <v>14.883333333333333</v>
      </c>
      <c r="G51141">
        <v>18</v>
      </c>
      <c r="H51141">
        <v>1426</v>
      </c>
    </row>
    <row r="51142" spans="1:8">
      <c r="A51142" s="1">
        <v>44686</v>
      </c>
      <c r="B51142" s="8">
        <v>0.47608796296296296</v>
      </c>
      <c r="C51142" t="s">
        <v>8</v>
      </c>
      <c r="D51142" t="s">
        <v>56092</v>
      </c>
      <c r="E51142">
        <v>1.9666666666666666</v>
      </c>
      <c r="F51142">
        <v>15.066666666666666</v>
      </c>
      <c r="G51142">
        <v>18</v>
      </c>
      <c r="H51142">
        <v>1500</v>
      </c>
    </row>
    <row r="51143" spans="1:8">
      <c r="A51143" s="1">
        <v>44686</v>
      </c>
      <c r="B51143" s="8">
        <v>0.47696759259259258</v>
      </c>
      <c r="C51143" t="s">
        <v>8</v>
      </c>
      <c r="D51143" t="s">
        <v>56093</v>
      </c>
      <c r="E51143">
        <v>4.6333333333333337</v>
      </c>
      <c r="F51143">
        <v>16.683333333333334</v>
      </c>
      <c r="G51143">
        <v>18</v>
      </c>
      <c r="H51143">
        <v>1408</v>
      </c>
    </row>
    <row r="51144" spans="1:8">
      <c r="A51144" s="1">
        <v>44686</v>
      </c>
      <c r="B51144" s="8">
        <v>0.47710648148148149</v>
      </c>
      <c r="C51144" t="s">
        <v>8</v>
      </c>
      <c r="D51144" t="s">
        <v>56094</v>
      </c>
      <c r="E51144">
        <v>5.2833333333333332</v>
      </c>
      <c r="F51144">
        <v>25.05</v>
      </c>
      <c r="G51144">
        <v>4</v>
      </c>
      <c r="H51144">
        <v>1521</v>
      </c>
    </row>
    <row r="51145" spans="1:8">
      <c r="A51145" s="1">
        <v>44686</v>
      </c>
      <c r="B51145" s="8">
        <v>0.47721064814814818</v>
      </c>
      <c r="C51145" t="s">
        <v>8</v>
      </c>
      <c r="D51145" t="s">
        <v>56095</v>
      </c>
      <c r="E51145">
        <v>4.4833333333333334</v>
      </c>
      <c r="F51145">
        <v>22.283333333333335</v>
      </c>
      <c r="G51145">
        <v>4</v>
      </c>
      <c r="H51145">
        <v>1522</v>
      </c>
    </row>
    <row r="51146" spans="1:8">
      <c r="A51146" s="1">
        <v>44686</v>
      </c>
      <c r="B51146" s="8">
        <v>0.4773263888888889</v>
      </c>
      <c r="C51146" t="s">
        <v>8</v>
      </c>
      <c r="D51146" t="s">
        <v>56096</v>
      </c>
      <c r="E51146">
        <v>2.1333333333333333</v>
      </c>
      <c r="F51146">
        <v>0.51666666666666672</v>
      </c>
      <c r="G51146">
        <v>18</v>
      </c>
      <c r="H51146">
        <v>1426</v>
      </c>
    </row>
    <row r="51147" spans="1:8">
      <c r="A51147" s="1">
        <v>44686</v>
      </c>
      <c r="B51147" s="8">
        <v>0.47865740740740742</v>
      </c>
      <c r="C51147" t="s">
        <v>8</v>
      </c>
      <c r="D51147" t="s">
        <v>56097</v>
      </c>
      <c r="E51147">
        <v>5.95</v>
      </c>
      <c r="F51147">
        <v>5.916666666666667</v>
      </c>
      <c r="G51147">
        <v>4</v>
      </c>
      <c r="H51147">
        <v>2124</v>
      </c>
    </row>
    <row r="51148" spans="1:8">
      <c r="A51148" s="1">
        <v>44686</v>
      </c>
      <c r="B51148" s="8">
        <v>0.47912037037037036</v>
      </c>
      <c r="C51148" t="s">
        <v>8</v>
      </c>
      <c r="D51148" t="s">
        <v>56098</v>
      </c>
      <c r="E51148">
        <v>1.7</v>
      </c>
      <c r="F51148">
        <v>17.966666666666665</v>
      </c>
      <c r="G51148">
        <v>18</v>
      </c>
      <c r="H51148">
        <v>1426</v>
      </c>
    </row>
    <row r="51149" spans="1:8">
      <c r="A51149" s="1">
        <v>44686</v>
      </c>
      <c r="B51149" s="8">
        <v>0.47915509259259259</v>
      </c>
      <c r="C51149" t="s">
        <v>8</v>
      </c>
      <c r="D51149" t="s">
        <v>56099</v>
      </c>
      <c r="E51149">
        <v>2.75</v>
      </c>
      <c r="F51149">
        <v>10.016666666666667</v>
      </c>
      <c r="G51149">
        <v>4</v>
      </c>
      <c r="H51149">
        <v>1522</v>
      </c>
    </row>
    <row r="51150" spans="1:8">
      <c r="A51150" s="1">
        <v>44686</v>
      </c>
      <c r="B51150" s="8">
        <v>0.47968749999999999</v>
      </c>
      <c r="C51150" t="s">
        <v>8</v>
      </c>
      <c r="D51150" t="s">
        <v>56100</v>
      </c>
      <c r="E51150">
        <v>2.85</v>
      </c>
      <c r="F51150">
        <v>18.033333333333335</v>
      </c>
      <c r="G51150">
        <v>18</v>
      </c>
      <c r="H51150">
        <v>1500</v>
      </c>
    </row>
    <row r="51151" spans="1:8">
      <c r="A51151" s="1">
        <v>44686</v>
      </c>
      <c r="B51151" s="8">
        <v>0.47997685185185185</v>
      </c>
      <c r="C51151" t="s">
        <v>8</v>
      </c>
      <c r="D51151" t="s">
        <v>56101</v>
      </c>
      <c r="E51151">
        <v>1.1499999999999999</v>
      </c>
      <c r="F51151">
        <v>2.6166666666666667</v>
      </c>
      <c r="G51151">
        <v>4</v>
      </c>
      <c r="H51151">
        <v>1522</v>
      </c>
    </row>
    <row r="51152" spans="1:8">
      <c r="A51152" s="1">
        <v>44686</v>
      </c>
      <c r="B51152" s="8">
        <v>0.48055555555555557</v>
      </c>
      <c r="C51152" t="s">
        <v>8</v>
      </c>
      <c r="D51152" t="s">
        <v>56102</v>
      </c>
      <c r="E51152">
        <v>2.7</v>
      </c>
      <c r="F51152">
        <v>13.25</v>
      </c>
      <c r="G51152">
        <v>4</v>
      </c>
      <c r="H51152">
        <v>2124</v>
      </c>
    </row>
    <row r="51153" spans="1:8">
      <c r="A51153" s="1">
        <v>44686</v>
      </c>
      <c r="B51153" s="8">
        <v>0.48133101851851851</v>
      </c>
      <c r="C51153" t="s">
        <v>8</v>
      </c>
      <c r="D51153" t="s">
        <v>56103</v>
      </c>
      <c r="E51153">
        <v>3.8</v>
      </c>
      <c r="F51153">
        <v>0.8</v>
      </c>
      <c r="G51153">
        <v>18</v>
      </c>
      <c r="H51153">
        <v>1408</v>
      </c>
    </row>
    <row r="51154" spans="1:8">
      <c r="A51154" s="1">
        <v>44686</v>
      </c>
      <c r="B51154" s="8">
        <v>0.48136574074074073</v>
      </c>
      <c r="C51154" t="s">
        <v>8</v>
      </c>
      <c r="D51154" t="s">
        <v>56104</v>
      </c>
      <c r="E51154">
        <v>1.4333333333333333</v>
      </c>
      <c r="F51154">
        <v>0.56666666666666665</v>
      </c>
      <c r="G51154">
        <v>18</v>
      </c>
      <c r="H51154">
        <v>1415</v>
      </c>
    </row>
    <row r="51155" spans="1:8">
      <c r="A51155" s="1">
        <v>44686</v>
      </c>
      <c r="B51155" s="8">
        <v>0.48167824074074073</v>
      </c>
      <c r="C51155" t="s">
        <v>8</v>
      </c>
      <c r="D51155" t="s">
        <v>56105</v>
      </c>
      <c r="E51155">
        <v>2.4166666666666665</v>
      </c>
      <c r="F51155">
        <v>10.616666666666667</v>
      </c>
      <c r="G51155">
        <v>4</v>
      </c>
      <c r="H51155">
        <v>1522</v>
      </c>
    </row>
    <row r="51156" spans="1:8">
      <c r="A51156" s="1">
        <v>44686</v>
      </c>
      <c r="B51156" s="8">
        <v>0.48167824074074073</v>
      </c>
      <c r="C51156" t="s">
        <v>8</v>
      </c>
      <c r="D51156" t="s">
        <v>56106</v>
      </c>
      <c r="E51156">
        <v>0.8</v>
      </c>
      <c r="F51156">
        <v>11.816666666666666</v>
      </c>
      <c r="G51156">
        <v>4</v>
      </c>
      <c r="H51156">
        <v>1427</v>
      </c>
    </row>
    <row r="51157" spans="1:8">
      <c r="A51157" s="1">
        <v>44686</v>
      </c>
      <c r="B51157" s="8">
        <v>0.48188657407407409</v>
      </c>
      <c r="C51157" t="s">
        <v>8</v>
      </c>
      <c r="D51157" t="s">
        <v>56107</v>
      </c>
      <c r="E51157">
        <v>1.8833333333333333</v>
      </c>
      <c r="F51157">
        <v>7.8</v>
      </c>
      <c r="G51157">
        <v>4</v>
      </c>
      <c r="H51157">
        <v>2124</v>
      </c>
    </row>
    <row r="51158" spans="1:8">
      <c r="A51158" s="1">
        <v>44686</v>
      </c>
      <c r="B51158" s="8">
        <v>0.4823263888888889</v>
      </c>
      <c r="C51158" t="s">
        <v>8</v>
      </c>
      <c r="D51158" t="s">
        <v>56108</v>
      </c>
      <c r="E51158">
        <v>77.783333333333331</v>
      </c>
      <c r="F51158">
        <v>4.3166666666666664</v>
      </c>
      <c r="G51158">
        <v>4</v>
      </c>
      <c r="H51158">
        <v>1407</v>
      </c>
    </row>
    <row r="51159" spans="1:8">
      <c r="A51159" s="1">
        <v>44686</v>
      </c>
      <c r="B51159" s="8">
        <v>0.48241898148148149</v>
      </c>
      <c r="C51159" t="s">
        <v>8</v>
      </c>
      <c r="D51159" t="s">
        <v>56109</v>
      </c>
      <c r="E51159">
        <v>0.81666666666666665</v>
      </c>
      <c r="F51159">
        <v>0.25</v>
      </c>
      <c r="G51159">
        <v>18</v>
      </c>
      <c r="H51159">
        <v>1500</v>
      </c>
    </row>
    <row r="51160" spans="1:8">
      <c r="A51160" s="1">
        <v>44686</v>
      </c>
      <c r="B51160" s="8">
        <v>0.48267361111111112</v>
      </c>
      <c r="C51160" t="s">
        <v>8</v>
      </c>
      <c r="D51160" t="s">
        <v>56110</v>
      </c>
      <c r="E51160">
        <v>4.833333333333333</v>
      </c>
      <c r="F51160">
        <v>0.1</v>
      </c>
      <c r="G51160">
        <v>18</v>
      </c>
      <c r="H51160">
        <v>1426</v>
      </c>
    </row>
    <row r="51161" spans="1:8">
      <c r="A51161" s="1">
        <v>44686</v>
      </c>
      <c r="B51161" s="8">
        <v>0.48343750000000002</v>
      </c>
      <c r="C51161" t="s">
        <v>8</v>
      </c>
      <c r="D51161" t="s">
        <v>56111</v>
      </c>
      <c r="E51161">
        <v>2.9666666666666668</v>
      </c>
      <c r="F51161">
        <v>0.8</v>
      </c>
      <c r="G51161">
        <v>18</v>
      </c>
      <c r="H51161">
        <v>1415</v>
      </c>
    </row>
    <row r="51162" spans="1:8">
      <c r="A51162" s="1">
        <v>44686</v>
      </c>
      <c r="B51162" s="8">
        <v>0.48383101851851851</v>
      </c>
      <c r="C51162" t="s">
        <v>8</v>
      </c>
      <c r="D51162" t="s">
        <v>56112</v>
      </c>
      <c r="E51162">
        <v>1.5666666666666667</v>
      </c>
      <c r="F51162">
        <v>0.83333333333333337</v>
      </c>
      <c r="G51162">
        <v>18</v>
      </c>
      <c r="H51162">
        <v>1426</v>
      </c>
    </row>
    <row r="51163" spans="1:8">
      <c r="A51163" s="1">
        <v>44686</v>
      </c>
      <c r="B51163" s="8">
        <v>0.48420138888888886</v>
      </c>
      <c r="C51163" t="s">
        <v>8</v>
      </c>
      <c r="D51163" t="s">
        <v>56113</v>
      </c>
      <c r="E51163">
        <v>10.183333333333334</v>
      </c>
      <c r="F51163">
        <v>26.35</v>
      </c>
      <c r="G51163">
        <v>4</v>
      </c>
      <c r="H51163">
        <v>1521</v>
      </c>
    </row>
    <row r="51164" spans="1:8">
      <c r="A51164" s="1">
        <v>44686</v>
      </c>
      <c r="B51164" s="8">
        <v>0.48439814814814813</v>
      </c>
      <c r="C51164" t="s">
        <v>8</v>
      </c>
      <c r="D51164" t="s">
        <v>56114</v>
      </c>
      <c r="E51164">
        <v>3.5333333333333332</v>
      </c>
      <c r="F51164">
        <v>5.2333333333333334</v>
      </c>
      <c r="G51164">
        <v>4</v>
      </c>
      <c r="H51164">
        <v>2124</v>
      </c>
    </row>
    <row r="51165" spans="1:8">
      <c r="A51165" s="1">
        <v>44686</v>
      </c>
      <c r="B51165" s="8">
        <v>0.48475694444444445</v>
      </c>
      <c r="C51165" t="s">
        <v>8</v>
      </c>
      <c r="D51165" t="s">
        <v>56115</v>
      </c>
      <c r="E51165">
        <v>3.8666666666666667</v>
      </c>
      <c r="F51165">
        <v>19.8</v>
      </c>
      <c r="G51165">
        <v>18</v>
      </c>
      <c r="H51165">
        <v>1408</v>
      </c>
    </row>
    <row r="51166" spans="1:8">
      <c r="A51166" s="1">
        <v>44686</v>
      </c>
      <c r="B51166" s="8">
        <v>0.48501157407407408</v>
      </c>
      <c r="C51166" t="s">
        <v>8</v>
      </c>
      <c r="D51166" t="s">
        <v>56116</v>
      </c>
      <c r="E51166">
        <v>4.3833333333333337</v>
      </c>
      <c r="F51166">
        <v>30.916666666666668</v>
      </c>
      <c r="G51166">
        <v>4</v>
      </c>
      <c r="H51166">
        <v>1522</v>
      </c>
    </row>
    <row r="51167" spans="1:8">
      <c r="A51167" s="1">
        <v>44686</v>
      </c>
      <c r="B51167" s="8">
        <v>0.48518518518518516</v>
      </c>
      <c r="C51167" t="s">
        <v>8</v>
      </c>
      <c r="D51167" t="s">
        <v>56117</v>
      </c>
      <c r="E51167">
        <v>5</v>
      </c>
      <c r="F51167">
        <v>0.68333333333333335</v>
      </c>
      <c r="G51167">
        <v>4</v>
      </c>
      <c r="H51167">
        <v>1427</v>
      </c>
    </row>
    <row r="51168" spans="1:8">
      <c r="A51168" s="1">
        <v>44686</v>
      </c>
      <c r="B51168" s="8">
        <v>0.48526620370370371</v>
      </c>
      <c r="C51168" t="s">
        <v>8</v>
      </c>
      <c r="D51168" t="s">
        <v>56118</v>
      </c>
      <c r="E51168">
        <v>4.1333333333333337</v>
      </c>
      <c r="F51168">
        <v>10.7</v>
      </c>
      <c r="G51168">
        <v>4</v>
      </c>
      <c r="H51168">
        <v>1407</v>
      </c>
    </row>
    <row r="51169" spans="1:8">
      <c r="A51169" s="1">
        <v>44686</v>
      </c>
      <c r="B51169" s="8">
        <v>0.48542824074074076</v>
      </c>
      <c r="C51169" t="s">
        <v>8</v>
      </c>
      <c r="D51169" t="s">
        <v>56119</v>
      </c>
      <c r="E51169">
        <v>8.1</v>
      </c>
      <c r="F51169">
        <v>18.216666666666665</v>
      </c>
      <c r="G51169">
        <v>18</v>
      </c>
      <c r="H51169">
        <v>1467</v>
      </c>
    </row>
    <row r="51170" spans="1:8">
      <c r="A51170" s="1">
        <v>44686</v>
      </c>
      <c r="B51170" s="8">
        <v>0.4854398148148148</v>
      </c>
      <c r="C51170" t="s">
        <v>8</v>
      </c>
      <c r="D51170" t="s">
        <v>56120</v>
      </c>
      <c r="E51170">
        <v>1.6333333333333333</v>
      </c>
      <c r="F51170">
        <v>0.38333333333333336</v>
      </c>
      <c r="G51170">
        <v>18</v>
      </c>
      <c r="H51170">
        <v>1415</v>
      </c>
    </row>
    <row r="51171" spans="1:8">
      <c r="A51171" s="1">
        <v>44686</v>
      </c>
      <c r="B51171" s="8">
        <v>0.48587962962962961</v>
      </c>
      <c r="C51171" t="s">
        <v>8</v>
      </c>
      <c r="D51171" t="s">
        <v>56121</v>
      </c>
      <c r="E51171">
        <v>1.55</v>
      </c>
      <c r="F51171">
        <v>22.283333333333335</v>
      </c>
      <c r="G51171">
        <v>18</v>
      </c>
      <c r="H51171">
        <v>1408</v>
      </c>
    </row>
    <row r="51172" spans="1:8">
      <c r="A51172" s="1">
        <v>44686</v>
      </c>
      <c r="B51172" s="8">
        <v>0.48660879629629628</v>
      </c>
      <c r="C51172" t="s">
        <v>8</v>
      </c>
      <c r="D51172" t="s">
        <v>56122</v>
      </c>
      <c r="E51172">
        <v>2.2833333333333332</v>
      </c>
      <c r="F51172">
        <v>34.966666666666669</v>
      </c>
      <c r="G51172">
        <v>4</v>
      </c>
      <c r="H51172">
        <v>1522</v>
      </c>
    </row>
    <row r="51173" spans="1:8">
      <c r="A51173" s="1">
        <v>44686</v>
      </c>
      <c r="B51173" s="8">
        <v>0.48668981481481483</v>
      </c>
      <c r="C51173" t="s">
        <v>8</v>
      </c>
      <c r="D51173" t="s">
        <v>56123</v>
      </c>
      <c r="E51173">
        <v>2.8166666666666669</v>
      </c>
      <c r="F51173">
        <v>22.433333333333334</v>
      </c>
      <c r="G51173">
        <v>18</v>
      </c>
      <c r="H51173">
        <v>1500</v>
      </c>
    </row>
    <row r="51174" spans="1:8">
      <c r="A51174" s="1">
        <v>44686</v>
      </c>
      <c r="B51174" s="8">
        <v>0.48760416666666667</v>
      </c>
      <c r="C51174" t="s">
        <v>8</v>
      </c>
      <c r="D51174" t="s">
        <v>56124</v>
      </c>
      <c r="E51174">
        <v>5.4</v>
      </c>
      <c r="F51174">
        <v>21.583333333333332</v>
      </c>
      <c r="G51174">
        <v>18</v>
      </c>
      <c r="H51174">
        <v>1426</v>
      </c>
    </row>
    <row r="51175" spans="1:8">
      <c r="A51175" s="1">
        <v>44686</v>
      </c>
      <c r="B51175" s="8">
        <v>0.4878587962962963</v>
      </c>
      <c r="C51175" t="s">
        <v>8</v>
      </c>
      <c r="D51175" t="s">
        <v>56125</v>
      </c>
      <c r="E51175">
        <v>8.15</v>
      </c>
      <c r="F51175">
        <v>22.1</v>
      </c>
      <c r="G51175">
        <v>18</v>
      </c>
      <c r="H51175">
        <v>1462</v>
      </c>
    </row>
    <row r="51176" spans="1:8">
      <c r="A51176" s="1">
        <v>44686</v>
      </c>
      <c r="B51176" s="8">
        <v>0.48800925925925925</v>
      </c>
      <c r="C51176" t="s">
        <v>8</v>
      </c>
      <c r="D51176" t="s">
        <v>56126</v>
      </c>
      <c r="E51176">
        <v>1.8666666666666667</v>
      </c>
      <c r="F51176">
        <v>23.45</v>
      </c>
      <c r="G51176">
        <v>18</v>
      </c>
      <c r="H51176">
        <v>1500</v>
      </c>
    </row>
    <row r="51177" spans="1:8">
      <c r="A51177" s="1">
        <v>44686</v>
      </c>
      <c r="B51177" s="8">
        <v>0.48803240740740739</v>
      </c>
      <c r="C51177" t="s">
        <v>8</v>
      </c>
      <c r="D51177" t="s">
        <v>56127</v>
      </c>
      <c r="E51177">
        <v>3.0666666666666669</v>
      </c>
      <c r="F51177">
        <v>0.15</v>
      </c>
      <c r="G51177">
        <v>18</v>
      </c>
      <c r="H51177">
        <v>1408</v>
      </c>
    </row>
    <row r="51178" spans="1:8">
      <c r="A51178" s="1">
        <v>44686</v>
      </c>
      <c r="B51178" s="8">
        <v>0.4880902777777778</v>
      </c>
      <c r="C51178" t="s">
        <v>8</v>
      </c>
      <c r="D51178" t="s">
        <v>56128</v>
      </c>
      <c r="E51178">
        <v>2.1166666666666667</v>
      </c>
      <c r="F51178">
        <v>0.21666666666666667</v>
      </c>
      <c r="G51178">
        <v>4</v>
      </c>
      <c r="H51178">
        <v>1522</v>
      </c>
    </row>
    <row r="51179" spans="1:8">
      <c r="A51179" s="1">
        <v>44686</v>
      </c>
      <c r="B51179" s="8">
        <v>0.48949074074074073</v>
      </c>
      <c r="C51179" t="s">
        <v>8</v>
      </c>
      <c r="D51179" t="s">
        <v>56129</v>
      </c>
      <c r="E51179">
        <v>5.85</v>
      </c>
      <c r="F51179">
        <v>23</v>
      </c>
      <c r="G51179">
        <v>18</v>
      </c>
      <c r="H51179">
        <v>1467</v>
      </c>
    </row>
    <row r="51180" spans="1:8">
      <c r="A51180" s="1">
        <v>44686</v>
      </c>
      <c r="B51180" s="8">
        <v>0.48962962962962964</v>
      </c>
      <c r="C51180" t="s">
        <v>8</v>
      </c>
      <c r="D51180" t="s">
        <v>56130</v>
      </c>
      <c r="E51180">
        <v>2.9</v>
      </c>
      <c r="F51180">
        <v>22.783333333333335</v>
      </c>
      <c r="G51180">
        <v>18</v>
      </c>
      <c r="H51180">
        <v>1426</v>
      </c>
    </row>
    <row r="51181" spans="1:8">
      <c r="A51181" s="1">
        <v>44686</v>
      </c>
      <c r="B51181" s="8">
        <v>0.4896875</v>
      </c>
      <c r="C51181" t="s">
        <v>8</v>
      </c>
      <c r="D51181" t="s">
        <v>56131</v>
      </c>
      <c r="E51181">
        <v>7.85</v>
      </c>
      <c r="F51181">
        <v>2.0499999999999998</v>
      </c>
      <c r="G51181">
        <v>4</v>
      </c>
      <c r="H51181">
        <v>1521</v>
      </c>
    </row>
    <row r="51182" spans="1:8">
      <c r="A51182" s="1">
        <v>44686</v>
      </c>
      <c r="B51182" s="8">
        <v>0.49068287037037039</v>
      </c>
      <c r="C51182" t="s">
        <v>8</v>
      </c>
      <c r="D51182" t="s">
        <v>56132</v>
      </c>
      <c r="E51182">
        <v>5.416666666666667</v>
      </c>
      <c r="F51182">
        <v>6.6833333333333336</v>
      </c>
      <c r="G51182">
        <v>4</v>
      </c>
      <c r="H51182">
        <v>2124</v>
      </c>
    </row>
    <row r="51183" spans="1:8">
      <c r="A51183" s="1">
        <v>44686</v>
      </c>
      <c r="B51183" s="8">
        <v>0.49077546296296298</v>
      </c>
      <c r="C51183" t="s">
        <v>8</v>
      </c>
      <c r="D51183" t="s">
        <v>56133</v>
      </c>
      <c r="E51183">
        <v>1.6333333333333333</v>
      </c>
      <c r="F51183">
        <v>0.46666666666666667</v>
      </c>
      <c r="G51183">
        <v>18</v>
      </c>
      <c r="H51183">
        <v>1426</v>
      </c>
    </row>
    <row r="51184" spans="1:8">
      <c r="A51184" s="1">
        <v>44686</v>
      </c>
      <c r="B51184" s="8">
        <v>0.49149305555555556</v>
      </c>
      <c r="C51184" t="s">
        <v>8</v>
      </c>
      <c r="D51184" t="s">
        <v>56134</v>
      </c>
      <c r="E51184">
        <v>2.95</v>
      </c>
      <c r="F51184">
        <v>39.266666666666666</v>
      </c>
      <c r="G51184">
        <v>4</v>
      </c>
      <c r="H51184">
        <v>1522</v>
      </c>
    </row>
    <row r="51185" spans="1:8">
      <c r="A51185" s="1">
        <v>44686</v>
      </c>
      <c r="B51185" s="8">
        <v>0.49163194444444447</v>
      </c>
      <c r="C51185" t="s">
        <v>8</v>
      </c>
      <c r="D51185" t="s">
        <v>56135</v>
      </c>
      <c r="E51185">
        <v>1.2</v>
      </c>
      <c r="F51185">
        <v>24.016666666666666</v>
      </c>
      <c r="G51185">
        <v>18</v>
      </c>
      <c r="H51185">
        <v>1426</v>
      </c>
    </row>
    <row r="51186" spans="1:8">
      <c r="A51186" s="1">
        <v>44686</v>
      </c>
      <c r="B51186" s="8">
        <v>0.49204861111111109</v>
      </c>
      <c r="C51186" t="s">
        <v>8</v>
      </c>
      <c r="D51186" t="s">
        <v>56136</v>
      </c>
      <c r="E51186">
        <v>3.35</v>
      </c>
      <c r="F51186">
        <v>38.950000000000003</v>
      </c>
      <c r="G51186">
        <v>4</v>
      </c>
      <c r="H51186">
        <v>1521</v>
      </c>
    </row>
    <row r="51187" spans="1:8">
      <c r="A51187" s="1">
        <v>44686</v>
      </c>
      <c r="B51187" s="8">
        <v>0.49356481481481479</v>
      </c>
      <c r="C51187" t="s">
        <v>8</v>
      </c>
      <c r="D51187" t="s">
        <v>56137</v>
      </c>
      <c r="E51187">
        <v>5.85</v>
      </c>
      <c r="F51187">
        <v>0.35</v>
      </c>
      <c r="G51187">
        <v>18</v>
      </c>
      <c r="H51187">
        <v>1467</v>
      </c>
    </row>
    <row r="51188" spans="1:8">
      <c r="A51188" s="1">
        <v>44686</v>
      </c>
      <c r="B51188" s="8">
        <v>0.49420138888888887</v>
      </c>
      <c r="C51188" t="s">
        <v>8</v>
      </c>
      <c r="D51188" t="s">
        <v>56138</v>
      </c>
      <c r="E51188">
        <v>7.833333333333333</v>
      </c>
      <c r="F51188">
        <v>21.5</v>
      </c>
      <c r="G51188">
        <v>18</v>
      </c>
      <c r="H51188">
        <v>1408</v>
      </c>
    </row>
    <row r="51189" spans="1:8">
      <c r="A51189" s="1">
        <v>44686</v>
      </c>
      <c r="B51189" s="8">
        <v>0.49457175925925928</v>
      </c>
      <c r="C51189" t="s">
        <v>8</v>
      </c>
      <c r="D51189" t="s">
        <v>56139</v>
      </c>
      <c r="E51189">
        <v>4.2166666666666668</v>
      </c>
      <c r="F51189">
        <v>24.9</v>
      </c>
      <c r="G51189">
        <v>18</v>
      </c>
      <c r="H51189">
        <v>1426</v>
      </c>
    </row>
    <row r="51190" spans="1:8">
      <c r="A51190" s="1">
        <v>44686</v>
      </c>
      <c r="B51190" s="8">
        <v>0.49460648148148151</v>
      </c>
      <c r="C51190" t="s">
        <v>8</v>
      </c>
      <c r="D51190" t="s">
        <v>56140</v>
      </c>
      <c r="E51190">
        <v>3.75</v>
      </c>
      <c r="F51190">
        <v>39.9</v>
      </c>
      <c r="G51190">
        <v>4</v>
      </c>
      <c r="H51190">
        <v>1522</v>
      </c>
    </row>
    <row r="51191" spans="1:8">
      <c r="A51191" s="1">
        <v>44686</v>
      </c>
      <c r="B51191" s="8">
        <v>0.49466435185185187</v>
      </c>
      <c r="C51191" t="s">
        <v>8</v>
      </c>
      <c r="D51191" t="s">
        <v>56141</v>
      </c>
      <c r="E51191">
        <v>13.283333333333333</v>
      </c>
      <c r="F51191">
        <v>8.75</v>
      </c>
      <c r="G51191">
        <v>4</v>
      </c>
      <c r="H51191">
        <v>1407</v>
      </c>
    </row>
    <row r="51192" spans="1:8">
      <c r="A51192" s="1">
        <v>44686</v>
      </c>
      <c r="B51192" s="8">
        <v>0.49484953703703705</v>
      </c>
      <c r="C51192" t="s">
        <v>8</v>
      </c>
      <c r="D51192" t="s">
        <v>56142</v>
      </c>
      <c r="E51192">
        <v>5.9666666666666668</v>
      </c>
      <c r="F51192">
        <v>15.35</v>
      </c>
      <c r="G51192">
        <v>4</v>
      </c>
      <c r="H51192">
        <v>2124</v>
      </c>
    </row>
    <row r="51193" spans="1:8">
      <c r="A51193" s="1">
        <v>44686</v>
      </c>
      <c r="B51193" s="8">
        <v>0.49547453703703703</v>
      </c>
      <c r="C51193" t="s">
        <v>8</v>
      </c>
      <c r="D51193" t="s">
        <v>56143</v>
      </c>
      <c r="E51193">
        <v>10.566666666666666</v>
      </c>
      <c r="F51193">
        <v>23.266666666666666</v>
      </c>
      <c r="G51193">
        <v>18</v>
      </c>
      <c r="H51193">
        <v>1500</v>
      </c>
    </row>
    <row r="51194" spans="1:8">
      <c r="A51194" s="1">
        <v>44686</v>
      </c>
      <c r="B51194" s="8">
        <v>0.49579861111111112</v>
      </c>
      <c r="C51194" t="s">
        <v>8</v>
      </c>
      <c r="D51194" t="s">
        <v>56144</v>
      </c>
      <c r="E51194">
        <v>1.1833333333333333</v>
      </c>
      <c r="F51194">
        <v>27.183333333333334</v>
      </c>
      <c r="G51194">
        <v>18</v>
      </c>
      <c r="H51194">
        <v>1426</v>
      </c>
    </row>
    <row r="51195" spans="1:8">
      <c r="A51195" s="1">
        <v>44686</v>
      </c>
      <c r="B51195" s="8">
        <v>0.49582175925925925</v>
      </c>
      <c r="C51195" t="s">
        <v>8</v>
      </c>
      <c r="D51195" t="s">
        <v>56145</v>
      </c>
      <c r="E51195">
        <v>1.6333333333333333</v>
      </c>
      <c r="F51195">
        <v>21.616666666666667</v>
      </c>
      <c r="G51195">
        <v>4</v>
      </c>
      <c r="H51195">
        <v>1407</v>
      </c>
    </row>
    <row r="51196" spans="1:8">
      <c r="A51196" s="1">
        <v>44686</v>
      </c>
      <c r="B51196" s="8">
        <v>0.49603009259259262</v>
      </c>
      <c r="C51196" t="s">
        <v>8</v>
      </c>
      <c r="D51196" t="s">
        <v>56146</v>
      </c>
      <c r="E51196">
        <v>15.566666666666666</v>
      </c>
      <c r="F51196">
        <v>13.4</v>
      </c>
      <c r="G51196">
        <v>4</v>
      </c>
      <c r="H51196">
        <v>1427</v>
      </c>
    </row>
    <row r="51197" spans="1:8">
      <c r="A51197" s="1">
        <v>44686</v>
      </c>
      <c r="B51197" s="8">
        <v>0.49642361111111111</v>
      </c>
      <c r="C51197" t="s">
        <v>8</v>
      </c>
      <c r="D51197" t="s">
        <v>56147</v>
      </c>
      <c r="E51197">
        <v>6.2666666666666666</v>
      </c>
      <c r="F51197">
        <v>39.65</v>
      </c>
      <c r="G51197">
        <v>4</v>
      </c>
      <c r="H51197">
        <v>1521</v>
      </c>
    </row>
    <row r="51198" spans="1:8">
      <c r="A51198" s="1">
        <v>44686</v>
      </c>
      <c r="B51198" s="8">
        <v>0.49662037037037038</v>
      </c>
      <c r="C51198" t="s">
        <v>8</v>
      </c>
      <c r="D51198" t="s">
        <v>56148</v>
      </c>
      <c r="E51198">
        <v>1.55</v>
      </c>
      <c r="F51198">
        <v>6.6666666666666666E-2</v>
      </c>
      <c r="G51198">
        <v>18</v>
      </c>
      <c r="H51198">
        <v>1500</v>
      </c>
    </row>
    <row r="51199" spans="1:8">
      <c r="A51199" s="1">
        <v>44686</v>
      </c>
      <c r="B51199" s="8">
        <v>0.49678240740740742</v>
      </c>
      <c r="C51199" t="s">
        <v>8</v>
      </c>
      <c r="D51199" t="s">
        <v>56149</v>
      </c>
      <c r="E51199">
        <v>1.9166666666666667</v>
      </c>
      <c r="F51199">
        <v>25.266666666666666</v>
      </c>
      <c r="G51199">
        <v>18</v>
      </c>
      <c r="H51199">
        <v>1408</v>
      </c>
    </row>
    <row r="51200" spans="1:8">
      <c r="A51200" s="1">
        <v>44686</v>
      </c>
      <c r="B51200" s="8">
        <v>0.49680555555555556</v>
      </c>
      <c r="C51200" t="s">
        <v>8</v>
      </c>
      <c r="D51200" t="s">
        <v>56150</v>
      </c>
      <c r="E51200">
        <v>1.4166666666666667</v>
      </c>
      <c r="F51200">
        <v>35.033333333333331</v>
      </c>
      <c r="G51200">
        <v>18</v>
      </c>
      <c r="H51200">
        <v>1462</v>
      </c>
    </row>
    <row r="51201" spans="1:8">
      <c r="A51201" s="1">
        <v>44686</v>
      </c>
      <c r="B51201" s="8">
        <v>0.49712962962962964</v>
      </c>
      <c r="C51201" t="s">
        <v>8</v>
      </c>
      <c r="D51201" t="s">
        <v>56151</v>
      </c>
      <c r="E51201">
        <v>2.5333333333333332</v>
      </c>
      <c r="F51201">
        <v>26.033333333333335</v>
      </c>
      <c r="G51201">
        <v>18</v>
      </c>
      <c r="H51201">
        <v>1467</v>
      </c>
    </row>
    <row r="51202" spans="1:8">
      <c r="A51202" s="1">
        <v>44686</v>
      </c>
      <c r="B51202" s="8">
        <v>0.49775462962962963</v>
      </c>
      <c r="C51202" t="s">
        <v>8</v>
      </c>
      <c r="D51202" t="s">
        <v>56152</v>
      </c>
      <c r="E51202">
        <v>2.75</v>
      </c>
      <c r="F51202">
        <v>20.733333333333334</v>
      </c>
      <c r="G51202">
        <v>4</v>
      </c>
      <c r="H51202">
        <v>1407</v>
      </c>
    </row>
    <row r="51203" spans="1:8">
      <c r="A51203" s="1">
        <v>44686</v>
      </c>
      <c r="B51203" s="8">
        <v>0.49797453703703703</v>
      </c>
      <c r="C51203" t="s">
        <v>8</v>
      </c>
      <c r="D51203" t="s">
        <v>56153</v>
      </c>
      <c r="E51203">
        <v>1.8666666666666667</v>
      </c>
      <c r="F51203">
        <v>38.483333333333334</v>
      </c>
      <c r="G51203">
        <v>4</v>
      </c>
      <c r="H51203">
        <v>1521</v>
      </c>
    </row>
    <row r="51204" spans="1:8">
      <c r="A51204" s="1">
        <v>44686</v>
      </c>
      <c r="B51204" s="8">
        <v>0.49805555555555553</v>
      </c>
      <c r="C51204" t="s">
        <v>8</v>
      </c>
      <c r="D51204" t="s">
        <v>56154</v>
      </c>
      <c r="E51204">
        <v>1.2166666666666666</v>
      </c>
      <c r="F51204">
        <v>25.233333333333334</v>
      </c>
      <c r="G51204">
        <v>18</v>
      </c>
      <c r="H51204">
        <v>1415</v>
      </c>
    </row>
    <row r="51205" spans="1:8">
      <c r="A51205" s="1">
        <v>44686</v>
      </c>
      <c r="B51205" s="8">
        <v>0.49854166666666666</v>
      </c>
      <c r="C51205" t="s">
        <v>8</v>
      </c>
      <c r="D51205" t="s">
        <v>56155</v>
      </c>
      <c r="E51205">
        <v>2.15</v>
      </c>
      <c r="F51205">
        <v>26.016666666666666</v>
      </c>
      <c r="G51205">
        <v>18</v>
      </c>
      <c r="H51205">
        <v>1426</v>
      </c>
    </row>
    <row r="51206" spans="1:8">
      <c r="A51206" s="1">
        <v>44686</v>
      </c>
      <c r="B51206" s="8">
        <v>0.49863425925925925</v>
      </c>
      <c r="C51206" t="s">
        <v>8</v>
      </c>
      <c r="D51206" t="s">
        <v>56156</v>
      </c>
      <c r="E51206">
        <v>1.1833333333333333</v>
      </c>
      <c r="F51206">
        <v>0.68333333333333335</v>
      </c>
      <c r="G51206">
        <v>4</v>
      </c>
      <c r="H51206">
        <v>1407</v>
      </c>
    </row>
    <row r="51207" spans="1:8">
      <c r="A51207" s="1">
        <v>44686</v>
      </c>
      <c r="B51207" s="8">
        <v>0.49929398148148146</v>
      </c>
      <c r="C51207" t="s">
        <v>8</v>
      </c>
      <c r="D51207" t="s">
        <v>56157</v>
      </c>
      <c r="E51207">
        <v>3.0833333333333335</v>
      </c>
      <c r="F51207">
        <v>25.833333333333332</v>
      </c>
      <c r="G51207">
        <v>18</v>
      </c>
      <c r="H51207">
        <v>1467</v>
      </c>
    </row>
    <row r="51208" spans="1:8">
      <c r="A51208" s="1">
        <v>44686</v>
      </c>
      <c r="B51208" s="8">
        <v>0.49939814814814815</v>
      </c>
      <c r="C51208" t="s">
        <v>8</v>
      </c>
      <c r="D51208" t="s">
        <v>56158</v>
      </c>
      <c r="E51208">
        <v>3.7166666666666668</v>
      </c>
      <c r="F51208">
        <v>25.4</v>
      </c>
      <c r="G51208">
        <v>18</v>
      </c>
      <c r="H51208">
        <v>1408</v>
      </c>
    </row>
    <row r="51209" spans="1:8">
      <c r="A51209" s="1">
        <v>44686</v>
      </c>
      <c r="B51209" s="8">
        <v>0.49952546296296296</v>
      </c>
      <c r="C51209" t="s">
        <v>8</v>
      </c>
      <c r="D51209" t="s">
        <v>56159</v>
      </c>
      <c r="E51209">
        <v>2.7</v>
      </c>
      <c r="F51209">
        <v>24.866666666666667</v>
      </c>
      <c r="G51209">
        <v>18</v>
      </c>
      <c r="H51209">
        <v>1500</v>
      </c>
    </row>
    <row r="51210" spans="1:8">
      <c r="A51210" s="1">
        <v>44686</v>
      </c>
      <c r="B51210" s="8">
        <v>0.49981481481481482</v>
      </c>
      <c r="C51210" t="s">
        <v>8</v>
      </c>
      <c r="D51210" t="s">
        <v>56160</v>
      </c>
      <c r="E51210">
        <v>5.416666666666667</v>
      </c>
      <c r="F51210">
        <v>15.166666666666666</v>
      </c>
      <c r="G51210">
        <v>4</v>
      </c>
      <c r="H51210">
        <v>1427</v>
      </c>
    </row>
    <row r="51211" spans="1:8">
      <c r="A51211" s="1">
        <v>44686</v>
      </c>
      <c r="B51211" s="8">
        <v>0.49994212962962964</v>
      </c>
      <c r="C51211" t="s">
        <v>8</v>
      </c>
      <c r="D51211" t="s">
        <v>56161</v>
      </c>
      <c r="E51211">
        <v>2</v>
      </c>
      <c r="F51211">
        <v>0.6166666666666667</v>
      </c>
      <c r="G51211">
        <v>18</v>
      </c>
      <c r="H51211">
        <v>1426</v>
      </c>
    </row>
    <row r="51212" spans="1:8">
      <c r="A51212" s="1">
        <v>44686</v>
      </c>
      <c r="B51212" s="8">
        <v>0.50001157407407404</v>
      </c>
      <c r="C51212" t="s">
        <v>8</v>
      </c>
      <c r="D51212" t="s">
        <v>56162</v>
      </c>
      <c r="E51212">
        <v>3.7833333333333332</v>
      </c>
      <c r="F51212">
        <v>11.5</v>
      </c>
      <c r="G51212">
        <v>4</v>
      </c>
      <c r="H51212">
        <v>2124</v>
      </c>
    </row>
    <row r="51213" spans="1:8">
      <c r="A51213" s="1">
        <v>44686</v>
      </c>
      <c r="B51213" s="8">
        <v>0.50083333333333335</v>
      </c>
      <c r="C51213" t="s">
        <v>8</v>
      </c>
      <c r="D51213" t="s">
        <v>56163</v>
      </c>
      <c r="E51213">
        <v>2.2000000000000002</v>
      </c>
      <c r="F51213">
        <v>1.2</v>
      </c>
      <c r="G51213">
        <v>18</v>
      </c>
      <c r="H51213">
        <v>1467</v>
      </c>
    </row>
    <row r="51214" spans="1:8">
      <c r="A51214" s="1">
        <v>44686</v>
      </c>
      <c r="B51214" s="8">
        <v>0.50115740740740744</v>
      </c>
      <c r="C51214" t="s">
        <v>8</v>
      </c>
      <c r="D51214" t="s">
        <v>56164</v>
      </c>
      <c r="E51214">
        <v>4.2333333333333334</v>
      </c>
      <c r="F51214">
        <v>39.81666666666667</v>
      </c>
      <c r="G51214">
        <v>4</v>
      </c>
      <c r="H51214">
        <v>1521</v>
      </c>
    </row>
    <row r="51215" spans="1:8">
      <c r="A51215" s="1">
        <v>44686</v>
      </c>
      <c r="B51215" s="8">
        <v>0.50177083333333339</v>
      </c>
      <c r="C51215" t="s">
        <v>8</v>
      </c>
      <c r="D51215" t="s">
        <v>56165</v>
      </c>
      <c r="E51215">
        <v>2.4500000000000002</v>
      </c>
      <c r="F51215">
        <v>9.35</v>
      </c>
      <c r="G51215">
        <v>4</v>
      </c>
      <c r="H51215">
        <v>2124</v>
      </c>
    </row>
    <row r="51216" spans="1:8">
      <c r="A51216" s="1">
        <v>44686</v>
      </c>
      <c r="B51216" s="8">
        <v>0.50202546296296291</v>
      </c>
      <c r="C51216" t="s">
        <v>8</v>
      </c>
      <c r="D51216" t="s">
        <v>56166</v>
      </c>
      <c r="E51216">
        <v>1.7</v>
      </c>
      <c r="F51216">
        <v>0.81666666666666665</v>
      </c>
      <c r="G51216">
        <v>18</v>
      </c>
      <c r="H51216">
        <v>1467</v>
      </c>
    </row>
    <row r="51217" spans="1:8">
      <c r="A51217" s="1">
        <v>44686</v>
      </c>
      <c r="B51217" s="8">
        <v>0.50233796296296296</v>
      </c>
      <c r="C51217" t="s">
        <v>8</v>
      </c>
      <c r="D51217" t="s">
        <v>56167</v>
      </c>
      <c r="E51217">
        <v>1.35</v>
      </c>
      <c r="F51217">
        <v>42.966666666666669</v>
      </c>
      <c r="G51217">
        <v>4</v>
      </c>
      <c r="H51217">
        <v>1521</v>
      </c>
    </row>
    <row r="51218" spans="1:8">
      <c r="A51218" s="1">
        <v>44686</v>
      </c>
      <c r="B51218" s="8">
        <v>0.50310185185185186</v>
      </c>
      <c r="C51218" t="s">
        <v>8</v>
      </c>
      <c r="D51218" t="s">
        <v>56168</v>
      </c>
      <c r="E51218">
        <v>4.5333333333333332</v>
      </c>
      <c r="F51218">
        <v>28.05</v>
      </c>
      <c r="G51218">
        <v>18</v>
      </c>
      <c r="H51218">
        <v>1426</v>
      </c>
    </row>
    <row r="51219" spans="1:8">
      <c r="A51219" s="1">
        <v>44686</v>
      </c>
      <c r="B51219" s="8">
        <v>0.50320601851851854</v>
      </c>
      <c r="C51219" t="s">
        <v>8</v>
      </c>
      <c r="D51219" t="s">
        <v>56169</v>
      </c>
      <c r="E51219">
        <v>2.0333333333333332</v>
      </c>
      <c r="F51219">
        <v>6.5666666666666664</v>
      </c>
      <c r="G51219">
        <v>4</v>
      </c>
      <c r="H51219">
        <v>2124</v>
      </c>
    </row>
    <row r="51220" spans="1:8">
      <c r="A51220" s="1">
        <v>44686</v>
      </c>
      <c r="B51220" s="8">
        <v>0.5037962962962963</v>
      </c>
      <c r="C51220" t="s">
        <v>8</v>
      </c>
      <c r="D51220" t="s">
        <v>56170</v>
      </c>
      <c r="E51220">
        <v>2.0499999999999998</v>
      </c>
      <c r="F51220">
        <v>43.68333333333333</v>
      </c>
      <c r="G51220">
        <v>4</v>
      </c>
      <c r="H51220">
        <v>1521</v>
      </c>
    </row>
    <row r="51221" spans="1:8">
      <c r="A51221" s="1">
        <v>44686</v>
      </c>
      <c r="B51221" s="8">
        <v>0.50414351851851846</v>
      </c>
      <c r="C51221" t="s">
        <v>8</v>
      </c>
      <c r="D51221" t="s">
        <v>56171</v>
      </c>
      <c r="E51221">
        <v>13.716666666666667</v>
      </c>
      <c r="F51221">
        <v>40.450000000000003</v>
      </c>
      <c r="G51221">
        <v>4</v>
      </c>
      <c r="H51221">
        <v>1522</v>
      </c>
    </row>
    <row r="51222" spans="1:8">
      <c r="A51222" s="1">
        <v>44686</v>
      </c>
      <c r="B51222" s="8">
        <v>0.50434027777777779</v>
      </c>
      <c r="C51222" t="s">
        <v>8</v>
      </c>
      <c r="D51222" t="s">
        <v>56172</v>
      </c>
      <c r="E51222">
        <v>1.75</v>
      </c>
      <c r="F51222">
        <v>30.133333333333333</v>
      </c>
      <c r="G51222">
        <v>18</v>
      </c>
      <c r="H51222">
        <v>1426</v>
      </c>
    </row>
    <row r="51223" spans="1:8">
      <c r="A51223" s="1">
        <v>44686</v>
      </c>
      <c r="B51223" s="8">
        <v>0.50435185185185183</v>
      </c>
      <c r="C51223" t="s">
        <v>8</v>
      </c>
      <c r="D51223" t="s">
        <v>56173</v>
      </c>
      <c r="E51223">
        <v>1.4333333333333333</v>
      </c>
      <c r="F51223">
        <v>13.616666666666667</v>
      </c>
      <c r="G51223">
        <v>4</v>
      </c>
      <c r="H51223">
        <v>2124</v>
      </c>
    </row>
    <row r="51224" spans="1:8">
      <c r="A51224" s="1">
        <v>44686</v>
      </c>
      <c r="B51224" s="8">
        <v>0.50454861111111116</v>
      </c>
      <c r="C51224" t="s">
        <v>8</v>
      </c>
      <c r="D51224" t="s">
        <v>56174</v>
      </c>
      <c r="E51224">
        <v>3</v>
      </c>
      <c r="F51224">
        <v>0.45</v>
      </c>
      <c r="G51224">
        <v>18</v>
      </c>
      <c r="H51224">
        <v>1467</v>
      </c>
    </row>
    <row r="51225" spans="1:8">
      <c r="A51225" s="1">
        <v>44686</v>
      </c>
      <c r="B51225" s="8">
        <v>0.505462962962963</v>
      </c>
      <c r="C51225" t="s">
        <v>8</v>
      </c>
      <c r="D51225" t="s">
        <v>56175</v>
      </c>
      <c r="E51225">
        <v>5.7666666666666666</v>
      </c>
      <c r="F51225">
        <v>19</v>
      </c>
      <c r="G51225">
        <v>4</v>
      </c>
      <c r="H51225">
        <v>1407</v>
      </c>
    </row>
    <row r="51226" spans="1:8">
      <c r="A51226" s="1">
        <v>44686</v>
      </c>
      <c r="B51226" s="8">
        <v>0.50548611111111108</v>
      </c>
      <c r="C51226" t="s">
        <v>8</v>
      </c>
      <c r="D51226" t="s">
        <v>56176</v>
      </c>
      <c r="E51226">
        <v>8.15</v>
      </c>
      <c r="F51226">
        <v>18.616666666666667</v>
      </c>
      <c r="G51226">
        <v>4</v>
      </c>
      <c r="H51226">
        <v>1427</v>
      </c>
    </row>
    <row r="51227" spans="1:8">
      <c r="A51227" s="1">
        <v>44686</v>
      </c>
      <c r="B51227" s="8">
        <v>0.50590277777777781</v>
      </c>
      <c r="C51227" t="s">
        <v>8</v>
      </c>
      <c r="D51227" t="s">
        <v>56177</v>
      </c>
      <c r="E51227">
        <v>1.5666666666666667</v>
      </c>
      <c r="F51227">
        <v>41.783333333333331</v>
      </c>
      <c r="G51227">
        <v>4</v>
      </c>
      <c r="H51227">
        <v>1522</v>
      </c>
    </row>
    <row r="51228" spans="1:8">
      <c r="A51228" s="1">
        <v>44686</v>
      </c>
      <c r="B51228" s="8">
        <v>0.50607638888888884</v>
      </c>
      <c r="C51228" t="s">
        <v>8</v>
      </c>
      <c r="D51228" t="s">
        <v>56178</v>
      </c>
      <c r="E51228">
        <v>1.5666666666666667</v>
      </c>
      <c r="F51228">
        <v>30.416666666666668</v>
      </c>
      <c r="G51228">
        <v>18</v>
      </c>
      <c r="H51228">
        <v>1500</v>
      </c>
    </row>
    <row r="51229" spans="1:8">
      <c r="A51229" s="1">
        <v>44686</v>
      </c>
      <c r="B51229" s="8">
        <v>0.50626157407407413</v>
      </c>
      <c r="C51229" t="s">
        <v>8</v>
      </c>
      <c r="D51229" t="s">
        <v>56179</v>
      </c>
      <c r="E51229">
        <v>1.1000000000000001</v>
      </c>
      <c r="F51229">
        <v>24.533333333333335</v>
      </c>
      <c r="G51229">
        <v>4</v>
      </c>
      <c r="H51229">
        <v>1427</v>
      </c>
    </row>
    <row r="51230" spans="1:8">
      <c r="A51230" s="1">
        <v>44686</v>
      </c>
      <c r="B51230" s="8">
        <v>0.50641203703703708</v>
      </c>
      <c r="C51230" t="s">
        <v>8</v>
      </c>
      <c r="D51230" t="s">
        <v>56180</v>
      </c>
      <c r="E51230">
        <v>2.95</v>
      </c>
      <c r="F51230">
        <v>29.916666666666668</v>
      </c>
      <c r="G51230">
        <v>18</v>
      </c>
      <c r="H51230">
        <v>1426</v>
      </c>
    </row>
    <row r="51231" spans="1:8">
      <c r="A51231" s="1">
        <v>44686</v>
      </c>
      <c r="B51231" s="8">
        <v>0.5065856481481481</v>
      </c>
      <c r="C51231" t="s">
        <v>8</v>
      </c>
      <c r="D51231" t="s">
        <v>56181</v>
      </c>
      <c r="E51231">
        <v>3.9833333333333334</v>
      </c>
      <c r="F51231">
        <v>45.716666666666669</v>
      </c>
      <c r="G51231">
        <v>4</v>
      </c>
      <c r="H51231">
        <v>1521</v>
      </c>
    </row>
    <row r="51232" spans="1:8">
      <c r="A51232" s="1">
        <v>44686</v>
      </c>
      <c r="B51232" s="8">
        <v>0.50802083333333337</v>
      </c>
      <c r="C51232" t="s">
        <v>8</v>
      </c>
      <c r="D51232" t="s">
        <v>56182</v>
      </c>
      <c r="E51232">
        <v>2.5</v>
      </c>
      <c r="F51232">
        <v>19.533333333333335</v>
      </c>
      <c r="G51232">
        <v>4</v>
      </c>
      <c r="H51232">
        <v>1427</v>
      </c>
    </row>
    <row r="51233" spans="1:8">
      <c r="A51233" s="1">
        <v>44686</v>
      </c>
      <c r="B51233" s="8">
        <v>0.50828703703703704</v>
      </c>
      <c r="C51233" t="s">
        <v>8</v>
      </c>
      <c r="D51233" t="s">
        <v>56183</v>
      </c>
      <c r="E51233">
        <v>2.4333333333333331</v>
      </c>
      <c r="F51233">
        <v>28.4</v>
      </c>
      <c r="G51233">
        <v>18</v>
      </c>
      <c r="H51233">
        <v>1467</v>
      </c>
    </row>
    <row r="51234" spans="1:8">
      <c r="A51234" s="1">
        <v>44686</v>
      </c>
      <c r="B51234" s="8">
        <v>0.50877314814814811</v>
      </c>
      <c r="C51234" t="s">
        <v>8</v>
      </c>
      <c r="D51234" t="s">
        <v>56184</v>
      </c>
      <c r="E51234">
        <v>3.1</v>
      </c>
      <c r="F51234">
        <v>43.18333333333333</v>
      </c>
      <c r="G51234">
        <v>4</v>
      </c>
      <c r="H51234">
        <v>1521</v>
      </c>
    </row>
    <row r="51235" spans="1:8">
      <c r="A51235" s="1">
        <v>44686</v>
      </c>
      <c r="B51235" s="8">
        <v>0.50899305555555552</v>
      </c>
      <c r="C51235" t="s">
        <v>8</v>
      </c>
      <c r="D51235" t="s">
        <v>56185</v>
      </c>
      <c r="E51235">
        <v>6.65</v>
      </c>
      <c r="F51235">
        <v>13.116666666666667</v>
      </c>
      <c r="G51235">
        <v>4</v>
      </c>
      <c r="H51235">
        <v>2124</v>
      </c>
    </row>
    <row r="51236" spans="1:8">
      <c r="A51236" s="1">
        <v>44686</v>
      </c>
      <c r="B51236" s="8">
        <v>0.50901620370370371</v>
      </c>
      <c r="C51236" t="s">
        <v>8</v>
      </c>
      <c r="D51236" t="s">
        <v>56186</v>
      </c>
      <c r="E51236">
        <v>3.7666666666666666</v>
      </c>
      <c r="F51236">
        <v>29.1</v>
      </c>
      <c r="G51236">
        <v>18</v>
      </c>
      <c r="H51236">
        <v>1415</v>
      </c>
    </row>
    <row r="51237" spans="1:8">
      <c r="A51237" s="1">
        <v>44686</v>
      </c>
      <c r="B51237" s="8">
        <v>0.5096180555555555</v>
      </c>
      <c r="C51237" t="s">
        <v>8</v>
      </c>
      <c r="D51237" t="s">
        <v>56187</v>
      </c>
      <c r="E51237">
        <v>2.2666666666666666</v>
      </c>
      <c r="F51237">
        <v>21.433333333333334</v>
      </c>
      <c r="G51237">
        <v>4</v>
      </c>
      <c r="H51237">
        <v>1427</v>
      </c>
    </row>
    <row r="51238" spans="1:8">
      <c r="A51238" s="1">
        <v>44686</v>
      </c>
      <c r="B51238" s="8">
        <v>0.50981481481481483</v>
      </c>
      <c r="C51238" t="s">
        <v>8</v>
      </c>
      <c r="D51238" t="s">
        <v>56188</v>
      </c>
      <c r="E51238">
        <v>1.1333333333333333</v>
      </c>
      <c r="F51238">
        <v>31.333333333333332</v>
      </c>
      <c r="G51238">
        <v>18</v>
      </c>
      <c r="H51238">
        <v>1415</v>
      </c>
    </row>
    <row r="51239" spans="1:8">
      <c r="A51239" s="1">
        <v>44686</v>
      </c>
      <c r="B51239" s="8">
        <v>0.510162037037037</v>
      </c>
      <c r="C51239" t="s">
        <v>8</v>
      </c>
      <c r="D51239" t="s">
        <v>56189</v>
      </c>
      <c r="E51239">
        <v>13.283333333333333</v>
      </c>
      <c r="F51239">
        <v>28.583333333333332</v>
      </c>
      <c r="G51239">
        <v>18</v>
      </c>
      <c r="H51239">
        <v>1408</v>
      </c>
    </row>
    <row r="51240" spans="1:8">
      <c r="A51240" s="1">
        <v>44686</v>
      </c>
      <c r="B51240" s="8">
        <v>0.51017361111111115</v>
      </c>
      <c r="C51240" t="s">
        <v>8</v>
      </c>
      <c r="D51240" t="s">
        <v>56190</v>
      </c>
      <c r="E51240">
        <v>1.5833333333333333</v>
      </c>
      <c r="F51240">
        <v>44</v>
      </c>
      <c r="G51240">
        <v>4</v>
      </c>
      <c r="H51240">
        <v>1521</v>
      </c>
    </row>
    <row r="51241" spans="1:8">
      <c r="A51241" s="1">
        <v>44686</v>
      </c>
      <c r="B51241" s="8">
        <v>0.51031249999999995</v>
      </c>
      <c r="C51241" t="s">
        <v>8</v>
      </c>
      <c r="D51241" t="s">
        <v>56191</v>
      </c>
      <c r="E51241">
        <v>2.9</v>
      </c>
      <c r="F51241">
        <v>2.3166666666666669</v>
      </c>
      <c r="G51241">
        <v>18</v>
      </c>
      <c r="H51241">
        <v>1467</v>
      </c>
    </row>
    <row r="51242" spans="1:8">
      <c r="A51242" s="1">
        <v>44686</v>
      </c>
      <c r="B51242" s="8">
        <v>0.5103240740740741</v>
      </c>
      <c r="C51242" t="s">
        <v>8</v>
      </c>
      <c r="D51242" t="s">
        <v>56192</v>
      </c>
      <c r="E51242">
        <v>6.7833333333333332</v>
      </c>
      <c r="F51242">
        <v>43.016666666666666</v>
      </c>
      <c r="G51242">
        <v>4</v>
      </c>
      <c r="H51242">
        <v>1407</v>
      </c>
    </row>
    <row r="51243" spans="1:8">
      <c r="A51243" s="1">
        <v>44686</v>
      </c>
      <c r="B51243" s="8">
        <v>0.51048611111111108</v>
      </c>
      <c r="C51243" t="s">
        <v>8</v>
      </c>
      <c r="D51243" t="s">
        <v>56193</v>
      </c>
      <c r="E51243">
        <v>5.9833333333333334</v>
      </c>
      <c r="F51243">
        <v>42.93333333333333</v>
      </c>
      <c r="G51243">
        <v>4</v>
      </c>
      <c r="H51243">
        <v>1522</v>
      </c>
    </row>
    <row r="51244" spans="1:8">
      <c r="A51244" s="1">
        <v>44686</v>
      </c>
      <c r="B51244" s="8">
        <v>0.51083333333333336</v>
      </c>
      <c r="C51244" t="s">
        <v>8</v>
      </c>
      <c r="D51244" t="s">
        <v>56194</v>
      </c>
      <c r="E51244">
        <v>6.833333333333333</v>
      </c>
      <c r="F51244">
        <v>29.383333333333333</v>
      </c>
      <c r="G51244">
        <v>18</v>
      </c>
      <c r="H51244">
        <v>1500</v>
      </c>
    </row>
    <row r="51245" spans="1:8">
      <c r="A51245" s="1">
        <v>44686</v>
      </c>
      <c r="B51245" s="8">
        <v>0.51106481481481481</v>
      </c>
      <c r="C51245" t="s">
        <v>8</v>
      </c>
      <c r="D51245" t="s">
        <v>56195</v>
      </c>
      <c r="E51245">
        <v>2.0499999999999998</v>
      </c>
      <c r="F51245">
        <v>18.133333333333333</v>
      </c>
      <c r="G51245">
        <v>4</v>
      </c>
      <c r="H51245">
        <v>1427</v>
      </c>
    </row>
    <row r="51246" spans="1:8">
      <c r="A51246" s="1">
        <v>44686</v>
      </c>
      <c r="B51246" s="8">
        <v>0.51225694444444447</v>
      </c>
      <c r="C51246" t="s">
        <v>8</v>
      </c>
      <c r="D51246" t="s">
        <v>56196</v>
      </c>
      <c r="E51246">
        <v>4.3</v>
      </c>
      <c r="F51246">
        <v>7.3833333333333337</v>
      </c>
      <c r="G51246">
        <v>4</v>
      </c>
      <c r="H51246">
        <v>2124</v>
      </c>
    </row>
    <row r="51247" spans="1:8">
      <c r="A51247" s="1">
        <v>44686</v>
      </c>
      <c r="B51247" s="8">
        <v>0.5125925925925926</v>
      </c>
      <c r="C51247" t="s">
        <v>8</v>
      </c>
      <c r="D51247" t="s">
        <v>56197</v>
      </c>
      <c r="E51247">
        <v>1.8333333333333333</v>
      </c>
      <c r="F51247">
        <v>31.416666666666668</v>
      </c>
      <c r="G51247">
        <v>18</v>
      </c>
      <c r="H51247">
        <v>1426</v>
      </c>
    </row>
    <row r="51248" spans="1:8">
      <c r="A51248" s="1">
        <v>44686</v>
      </c>
      <c r="B51248" s="8">
        <v>0.51366898148148143</v>
      </c>
      <c r="C51248" t="s">
        <v>8</v>
      </c>
      <c r="D51248" t="s">
        <v>56198</v>
      </c>
      <c r="E51248">
        <v>1.5333333333333334</v>
      </c>
      <c r="F51248">
        <v>31.1</v>
      </c>
      <c r="G51248">
        <v>18</v>
      </c>
      <c r="H51248">
        <v>1426</v>
      </c>
    </row>
    <row r="51249" spans="1:8">
      <c r="A51249" s="1">
        <v>44686</v>
      </c>
      <c r="B51249" s="8">
        <v>0.51386574074074076</v>
      </c>
      <c r="C51249" t="s">
        <v>8</v>
      </c>
      <c r="D51249" t="s">
        <v>56199</v>
      </c>
      <c r="E51249">
        <v>2.2999999999999998</v>
      </c>
      <c r="F51249">
        <v>18.633333333333333</v>
      </c>
      <c r="G51249">
        <v>4</v>
      </c>
      <c r="H51249">
        <v>2124</v>
      </c>
    </row>
    <row r="51250" spans="1:8">
      <c r="A51250" s="1">
        <v>44686</v>
      </c>
      <c r="B51250" s="8">
        <v>0.51424768518518515</v>
      </c>
      <c r="C51250" t="s">
        <v>8</v>
      </c>
      <c r="D51250" t="s">
        <v>56200</v>
      </c>
      <c r="E51250">
        <v>5.8166666666666664</v>
      </c>
      <c r="F51250">
        <v>42.583333333333336</v>
      </c>
      <c r="G51250">
        <v>4</v>
      </c>
      <c r="H51250">
        <v>1521</v>
      </c>
    </row>
    <row r="51251" spans="1:8">
      <c r="A51251" s="1">
        <v>44686</v>
      </c>
      <c r="B51251" s="8">
        <v>0.5142592592592593</v>
      </c>
      <c r="C51251" t="s">
        <v>8</v>
      </c>
      <c r="D51251" t="s">
        <v>56201</v>
      </c>
      <c r="E51251">
        <v>5.6333333333333337</v>
      </c>
      <c r="F51251">
        <v>13.233333333333333</v>
      </c>
      <c r="G51251">
        <v>4</v>
      </c>
      <c r="H51251">
        <v>1407</v>
      </c>
    </row>
    <row r="51252" spans="1:8">
      <c r="A51252" s="1">
        <v>44686</v>
      </c>
      <c r="B51252" s="8">
        <v>0.51538194444444441</v>
      </c>
      <c r="C51252" t="s">
        <v>8</v>
      </c>
      <c r="D51252" t="s">
        <v>56202</v>
      </c>
      <c r="E51252">
        <v>7.0333333333333332</v>
      </c>
      <c r="F51252">
        <v>42.45</v>
      </c>
      <c r="G51252">
        <v>4</v>
      </c>
      <c r="H51252">
        <v>1522</v>
      </c>
    </row>
    <row r="51253" spans="1:8">
      <c r="A51253" s="1">
        <v>44686</v>
      </c>
      <c r="B51253" s="8">
        <v>0.51556712962962958</v>
      </c>
      <c r="C51253" t="s">
        <v>8</v>
      </c>
      <c r="D51253" t="s">
        <v>56203</v>
      </c>
      <c r="E51253">
        <v>4.3166666666666664</v>
      </c>
      <c r="F51253">
        <v>32.366666666666667</v>
      </c>
      <c r="G51253">
        <v>18</v>
      </c>
      <c r="H51253">
        <v>1500</v>
      </c>
    </row>
    <row r="51254" spans="1:8">
      <c r="A51254" s="1">
        <v>44686</v>
      </c>
      <c r="B51254" s="8">
        <v>0.51615740740740745</v>
      </c>
      <c r="C51254" t="s">
        <v>8</v>
      </c>
      <c r="D51254" t="s">
        <v>56204</v>
      </c>
      <c r="E51254">
        <v>1.9666666666666666</v>
      </c>
      <c r="F51254">
        <v>30.5</v>
      </c>
      <c r="G51254">
        <v>18</v>
      </c>
      <c r="H51254">
        <v>1408</v>
      </c>
    </row>
    <row r="51255" spans="1:8">
      <c r="A51255" s="1">
        <v>44686</v>
      </c>
      <c r="B51255" s="8">
        <v>0.51616898148148149</v>
      </c>
      <c r="C51255" t="s">
        <v>8</v>
      </c>
      <c r="D51255" t="s">
        <v>56205</v>
      </c>
      <c r="E51255">
        <v>1.2166666666666666</v>
      </c>
      <c r="F51255">
        <v>47.283333333333331</v>
      </c>
      <c r="G51255">
        <v>4</v>
      </c>
      <c r="H51255">
        <v>1521</v>
      </c>
    </row>
    <row r="51256" spans="1:8">
      <c r="A51256" s="1">
        <v>44686</v>
      </c>
      <c r="B51256" s="8">
        <v>0.5163888888888889</v>
      </c>
      <c r="C51256" t="s">
        <v>8</v>
      </c>
      <c r="D51256" t="s">
        <v>56206</v>
      </c>
      <c r="E51256">
        <v>3.6</v>
      </c>
      <c r="F51256">
        <v>19.516666666666666</v>
      </c>
      <c r="G51256">
        <v>4</v>
      </c>
      <c r="H51256">
        <v>2124</v>
      </c>
    </row>
    <row r="51257" spans="1:8">
      <c r="A51257" s="1">
        <v>44686</v>
      </c>
      <c r="B51257" s="8">
        <v>0.51728009259259256</v>
      </c>
      <c r="C51257" t="s">
        <v>8</v>
      </c>
      <c r="D51257" t="s">
        <v>56207</v>
      </c>
      <c r="E51257">
        <v>4.1833333333333336</v>
      </c>
      <c r="F51257">
        <v>28.483333333333334</v>
      </c>
      <c r="G51257">
        <v>18</v>
      </c>
      <c r="H51257">
        <v>1426</v>
      </c>
    </row>
    <row r="51258" spans="1:8">
      <c r="A51258" s="1">
        <v>44686</v>
      </c>
      <c r="B51258" s="8">
        <v>0.51788194444444446</v>
      </c>
      <c r="C51258" t="s">
        <v>8</v>
      </c>
      <c r="D51258" t="s">
        <v>56208</v>
      </c>
      <c r="E51258">
        <v>9.75</v>
      </c>
      <c r="F51258">
        <v>13.583333333333334</v>
      </c>
      <c r="G51258">
        <v>4</v>
      </c>
      <c r="H51258">
        <v>1427</v>
      </c>
    </row>
    <row r="51259" spans="1:8">
      <c r="A51259" s="1">
        <v>44686</v>
      </c>
      <c r="B51259" s="8">
        <v>0.51792824074074073</v>
      </c>
      <c r="C51259" t="s">
        <v>8</v>
      </c>
      <c r="D51259" t="s">
        <v>56209</v>
      </c>
      <c r="E51259">
        <v>3.4</v>
      </c>
      <c r="F51259">
        <v>1.1499999999999999</v>
      </c>
      <c r="G51259">
        <v>18</v>
      </c>
      <c r="H51259">
        <v>1500</v>
      </c>
    </row>
    <row r="51260" spans="1:8">
      <c r="A51260" s="1">
        <v>44686</v>
      </c>
      <c r="B51260" s="8">
        <v>0.5184375</v>
      </c>
      <c r="C51260" t="s">
        <v>8</v>
      </c>
      <c r="D51260" t="s">
        <v>56210</v>
      </c>
      <c r="E51260">
        <v>5.9833333333333334</v>
      </c>
      <c r="F51260">
        <v>12.916666666666666</v>
      </c>
      <c r="G51260">
        <v>4</v>
      </c>
      <c r="H51260">
        <v>1407</v>
      </c>
    </row>
    <row r="51261" spans="1:8">
      <c r="A51261" s="1">
        <v>44686</v>
      </c>
      <c r="B51261" s="8">
        <v>0.51861111111111113</v>
      </c>
      <c r="C51261" t="s">
        <v>8</v>
      </c>
      <c r="D51261" t="s">
        <v>56211</v>
      </c>
      <c r="E51261">
        <v>1.5</v>
      </c>
      <c r="F51261">
        <v>30.333333333333332</v>
      </c>
      <c r="G51261">
        <v>18</v>
      </c>
      <c r="H51261">
        <v>1426</v>
      </c>
    </row>
    <row r="51262" spans="1:8">
      <c r="A51262" s="1">
        <v>44686</v>
      </c>
      <c r="B51262" s="8">
        <v>0.51856481481481487</v>
      </c>
      <c r="C51262" t="s">
        <v>8</v>
      </c>
      <c r="D51262" t="s">
        <v>56212</v>
      </c>
      <c r="E51262">
        <v>2.0333333333333332</v>
      </c>
      <c r="F51262">
        <v>38.75</v>
      </c>
      <c r="G51262">
        <v>4</v>
      </c>
      <c r="H51262">
        <v>1521</v>
      </c>
    </row>
    <row r="51263" spans="1:8">
      <c r="A51263" s="1">
        <v>44686</v>
      </c>
      <c r="B51263" s="8">
        <v>0.51906249999999998</v>
      </c>
      <c r="C51263" t="s">
        <v>8</v>
      </c>
      <c r="D51263" t="s">
        <v>56213</v>
      </c>
      <c r="E51263">
        <v>5.35</v>
      </c>
      <c r="F51263">
        <v>6.8666666666666663</v>
      </c>
      <c r="G51263">
        <v>18</v>
      </c>
      <c r="H51263">
        <v>1456</v>
      </c>
    </row>
    <row r="51264" spans="1:8">
      <c r="A51264" s="1">
        <v>44686</v>
      </c>
      <c r="B51264" s="8">
        <v>0.51968749999999997</v>
      </c>
      <c r="C51264" t="s">
        <v>8</v>
      </c>
      <c r="D51264" t="s">
        <v>56214</v>
      </c>
      <c r="E51264">
        <v>2.5499999999999998</v>
      </c>
      <c r="F51264">
        <v>11.766666666666667</v>
      </c>
      <c r="G51264">
        <v>4</v>
      </c>
      <c r="H51264">
        <v>1427</v>
      </c>
    </row>
    <row r="51265" spans="1:8">
      <c r="A51265" s="1">
        <v>44686</v>
      </c>
      <c r="B51265" s="8">
        <v>0.51969907407407412</v>
      </c>
      <c r="C51265" t="s">
        <v>8</v>
      </c>
      <c r="D51265" t="s">
        <v>56215</v>
      </c>
      <c r="E51265">
        <v>1.55</v>
      </c>
      <c r="F51265">
        <v>28.683333333333334</v>
      </c>
      <c r="G51265">
        <v>18</v>
      </c>
      <c r="H51265">
        <v>1426</v>
      </c>
    </row>
    <row r="51266" spans="1:8">
      <c r="A51266" s="1">
        <v>44686</v>
      </c>
      <c r="B51266" s="8">
        <v>0.52004629629629628</v>
      </c>
      <c r="C51266" t="s">
        <v>8</v>
      </c>
      <c r="D51266" t="s">
        <v>56216</v>
      </c>
      <c r="E51266">
        <v>2.2833333333333332</v>
      </c>
      <c r="F51266">
        <v>11.033333333333333</v>
      </c>
      <c r="G51266">
        <v>4</v>
      </c>
      <c r="H51266">
        <v>1407</v>
      </c>
    </row>
    <row r="51267" spans="1:8">
      <c r="A51267" s="1">
        <v>44686</v>
      </c>
      <c r="B51267" s="8">
        <v>0.52068287037037042</v>
      </c>
      <c r="C51267" t="s">
        <v>8</v>
      </c>
      <c r="D51267" t="s">
        <v>56217</v>
      </c>
      <c r="E51267">
        <v>5.666666666666667</v>
      </c>
      <c r="F51267">
        <v>11.266666666666667</v>
      </c>
      <c r="G51267">
        <v>4</v>
      </c>
      <c r="H51267">
        <v>2124</v>
      </c>
    </row>
    <row r="51268" spans="1:8">
      <c r="A51268" s="1">
        <v>44686</v>
      </c>
      <c r="B51268" s="8">
        <v>0.52091435185185186</v>
      </c>
      <c r="C51268" t="s">
        <v>8</v>
      </c>
      <c r="D51268" t="s">
        <v>56218</v>
      </c>
      <c r="E51268">
        <v>4.2666666666666666</v>
      </c>
      <c r="F51268">
        <v>28.116666666666667</v>
      </c>
      <c r="G51268">
        <v>18</v>
      </c>
      <c r="H51268">
        <v>1500</v>
      </c>
    </row>
    <row r="51269" spans="1:8">
      <c r="A51269" s="1">
        <v>44686</v>
      </c>
      <c r="B51269" s="8">
        <v>0.52120370370370372</v>
      </c>
      <c r="C51269" t="s">
        <v>8</v>
      </c>
      <c r="D51269" t="s">
        <v>56219</v>
      </c>
      <c r="E51269">
        <v>2.8166666666666669</v>
      </c>
      <c r="F51269">
        <v>37.18333333333333</v>
      </c>
      <c r="G51269">
        <v>4</v>
      </c>
      <c r="H51269">
        <v>1521</v>
      </c>
    </row>
    <row r="51270" spans="1:8">
      <c r="A51270" s="1">
        <v>44686</v>
      </c>
      <c r="B51270" s="8">
        <v>0.52162037037037035</v>
      </c>
      <c r="C51270" t="s">
        <v>8</v>
      </c>
      <c r="D51270" t="s">
        <v>56220</v>
      </c>
      <c r="E51270">
        <v>2.75</v>
      </c>
      <c r="F51270">
        <v>11.8</v>
      </c>
      <c r="G51270">
        <v>4</v>
      </c>
      <c r="H51270">
        <v>1427</v>
      </c>
    </row>
    <row r="51271" spans="1:8">
      <c r="A51271" s="1">
        <v>44686</v>
      </c>
      <c r="B51271" s="8">
        <v>0.52216435185185184</v>
      </c>
      <c r="C51271" t="s">
        <v>8</v>
      </c>
      <c r="D51271" t="s">
        <v>56221</v>
      </c>
      <c r="E51271">
        <v>9.6</v>
      </c>
      <c r="F51271">
        <v>45.133333333333333</v>
      </c>
      <c r="G51271">
        <v>4</v>
      </c>
      <c r="H51271">
        <v>1522</v>
      </c>
    </row>
    <row r="51272" spans="1:8">
      <c r="A51272" s="1">
        <v>44686</v>
      </c>
      <c r="B51272" s="8">
        <v>0.52225694444444448</v>
      </c>
      <c r="C51272" t="s">
        <v>8</v>
      </c>
      <c r="D51272" t="s">
        <v>56222</v>
      </c>
      <c r="E51272">
        <v>2.2166666666666668</v>
      </c>
      <c r="F51272">
        <v>16.016666666666666</v>
      </c>
      <c r="G51272">
        <v>4</v>
      </c>
      <c r="H51272">
        <v>2124</v>
      </c>
    </row>
    <row r="51273" spans="1:8">
      <c r="A51273" s="1">
        <v>44686</v>
      </c>
      <c r="B51273" s="8">
        <v>0.52230324074074075</v>
      </c>
      <c r="C51273" t="s">
        <v>8</v>
      </c>
      <c r="D51273" t="s">
        <v>56223</v>
      </c>
      <c r="E51273">
        <v>6.2833333333333332</v>
      </c>
      <c r="F51273">
        <v>28.8</v>
      </c>
      <c r="G51273">
        <v>18</v>
      </c>
      <c r="H51273">
        <v>1408</v>
      </c>
    </row>
    <row r="51274" spans="1:8">
      <c r="A51274" s="1">
        <v>44686</v>
      </c>
      <c r="B51274" s="8">
        <v>0.52248842592592593</v>
      </c>
      <c r="C51274" t="s">
        <v>8</v>
      </c>
      <c r="D51274" t="s">
        <v>56224</v>
      </c>
      <c r="E51274">
        <v>4.7333333333333334</v>
      </c>
      <c r="F51274">
        <v>40.166666666666664</v>
      </c>
      <c r="G51274">
        <v>18</v>
      </c>
      <c r="H51274">
        <v>1462</v>
      </c>
    </row>
    <row r="51275" spans="1:8">
      <c r="A51275" s="1">
        <v>44686</v>
      </c>
      <c r="B51275" s="8">
        <v>0.52339120370370373</v>
      </c>
      <c r="C51275" t="s">
        <v>8</v>
      </c>
      <c r="D51275" t="s">
        <v>56225</v>
      </c>
      <c r="E51275">
        <v>1.8</v>
      </c>
      <c r="F51275">
        <v>32.166666666666664</v>
      </c>
      <c r="G51275">
        <v>18</v>
      </c>
      <c r="H51275">
        <v>1426</v>
      </c>
    </row>
    <row r="51276" spans="1:8">
      <c r="A51276" s="1">
        <v>44686</v>
      </c>
      <c r="B51276" s="8">
        <v>0.52366898148148144</v>
      </c>
      <c r="C51276" t="s">
        <v>8</v>
      </c>
      <c r="D51276" t="s">
        <v>56226</v>
      </c>
      <c r="E51276">
        <v>3.5</v>
      </c>
      <c r="F51276">
        <v>1.9666666666666666</v>
      </c>
      <c r="G51276">
        <v>4</v>
      </c>
      <c r="H51276">
        <v>1521</v>
      </c>
    </row>
    <row r="51277" spans="1:8">
      <c r="A51277" s="1">
        <v>44686</v>
      </c>
      <c r="B51277" s="8">
        <v>0.52394675925925926</v>
      </c>
      <c r="C51277" t="s">
        <v>8</v>
      </c>
      <c r="D51277" t="s">
        <v>56227</v>
      </c>
      <c r="E51277">
        <v>3.9333333333333331</v>
      </c>
      <c r="F51277">
        <v>31.133333333333333</v>
      </c>
      <c r="G51277">
        <v>18</v>
      </c>
      <c r="H51277">
        <v>1500</v>
      </c>
    </row>
    <row r="51278" spans="1:8">
      <c r="A51278" s="1">
        <v>44686</v>
      </c>
      <c r="B51278" s="8">
        <v>0.52396990740740745</v>
      </c>
      <c r="C51278" t="s">
        <v>8</v>
      </c>
      <c r="D51278" t="s">
        <v>56228</v>
      </c>
      <c r="E51278">
        <v>14.833333333333334</v>
      </c>
      <c r="F51278">
        <v>31.55</v>
      </c>
      <c r="G51278">
        <v>18</v>
      </c>
      <c r="H51278">
        <v>1467</v>
      </c>
    </row>
    <row r="51279" spans="1:8">
      <c r="A51279" s="1">
        <v>44686</v>
      </c>
      <c r="B51279" s="8">
        <v>0.52414351851851848</v>
      </c>
      <c r="C51279" t="s">
        <v>8</v>
      </c>
      <c r="D51279" t="s">
        <v>56229</v>
      </c>
      <c r="E51279">
        <v>2.5666666666666669</v>
      </c>
      <c r="F51279">
        <v>10.016666666666667</v>
      </c>
      <c r="G51279">
        <v>4</v>
      </c>
      <c r="H51279">
        <v>2124</v>
      </c>
    </row>
    <row r="51280" spans="1:8">
      <c r="A51280" s="1">
        <v>44686</v>
      </c>
      <c r="B51280" s="8">
        <v>0.52435185185185185</v>
      </c>
      <c r="C51280" t="s">
        <v>8</v>
      </c>
      <c r="D51280" t="s">
        <v>56230</v>
      </c>
      <c r="E51280">
        <v>2.75</v>
      </c>
      <c r="F51280">
        <v>2.15</v>
      </c>
      <c r="G51280">
        <v>4</v>
      </c>
      <c r="H51280">
        <v>1407</v>
      </c>
    </row>
    <row r="51281" spans="1:8">
      <c r="A51281" s="1">
        <v>44686</v>
      </c>
      <c r="B51281" s="8">
        <v>0.52435185185185185</v>
      </c>
      <c r="C51281" t="s">
        <v>8</v>
      </c>
      <c r="D51281" t="s">
        <v>56231</v>
      </c>
      <c r="E51281">
        <v>2.8833333333333333</v>
      </c>
      <c r="F51281">
        <v>8.3333333333333329E-2</v>
      </c>
      <c r="G51281">
        <v>18</v>
      </c>
      <c r="H51281">
        <v>1408</v>
      </c>
    </row>
    <row r="51282" spans="1:8">
      <c r="A51282" s="1">
        <v>44686</v>
      </c>
      <c r="B51282" s="8">
        <v>0.52481481481481485</v>
      </c>
      <c r="C51282" t="s">
        <v>8</v>
      </c>
      <c r="D51282" t="s">
        <v>56232</v>
      </c>
      <c r="E51282">
        <v>0.6333333333333333</v>
      </c>
      <c r="F51282">
        <v>32.799999999999997</v>
      </c>
      <c r="G51282">
        <v>18</v>
      </c>
      <c r="H51282">
        <v>1408</v>
      </c>
    </row>
    <row r="51283" spans="1:8">
      <c r="A51283" s="1">
        <v>44686</v>
      </c>
      <c r="B51283" s="8">
        <v>0.52504629629629629</v>
      </c>
      <c r="C51283" t="s">
        <v>8</v>
      </c>
      <c r="D51283" t="s">
        <v>56233</v>
      </c>
      <c r="E51283">
        <v>1.4833333333333334</v>
      </c>
      <c r="F51283">
        <v>42.1</v>
      </c>
      <c r="G51283">
        <v>4</v>
      </c>
      <c r="H51283">
        <v>1521</v>
      </c>
    </row>
    <row r="51284" spans="1:8">
      <c r="A51284" s="1">
        <v>44686</v>
      </c>
      <c r="B51284" s="8">
        <v>0.52550925925925929</v>
      </c>
      <c r="C51284" t="s">
        <v>8</v>
      </c>
      <c r="D51284" t="s">
        <v>56234</v>
      </c>
      <c r="E51284">
        <v>1.4666666666666666</v>
      </c>
      <c r="F51284">
        <v>41.68333333333333</v>
      </c>
      <c r="G51284">
        <v>4</v>
      </c>
      <c r="H51284">
        <v>1407</v>
      </c>
    </row>
    <row r="51285" spans="1:8">
      <c r="A51285" s="1">
        <v>44686</v>
      </c>
      <c r="B51285" s="8">
        <v>0.52606481481481482</v>
      </c>
      <c r="C51285" t="s">
        <v>8</v>
      </c>
      <c r="D51285" t="s">
        <v>56235</v>
      </c>
      <c r="E51285">
        <v>5.583333333333333</v>
      </c>
      <c r="F51285">
        <v>41</v>
      </c>
      <c r="G51285">
        <v>4</v>
      </c>
      <c r="H51285">
        <v>1522</v>
      </c>
    </row>
    <row r="51286" spans="1:8">
      <c r="A51286" s="1">
        <v>44686</v>
      </c>
      <c r="B51286" s="8">
        <v>0.52619212962962958</v>
      </c>
      <c r="C51286" t="s">
        <v>8</v>
      </c>
      <c r="D51286" t="s">
        <v>56236</v>
      </c>
      <c r="E51286">
        <v>1.6</v>
      </c>
      <c r="F51286">
        <v>39.85</v>
      </c>
      <c r="G51286">
        <v>4</v>
      </c>
      <c r="H51286">
        <v>1521</v>
      </c>
    </row>
    <row r="51287" spans="1:8">
      <c r="A51287" s="1">
        <v>44686</v>
      </c>
      <c r="B51287" s="8">
        <v>0.52626157407407403</v>
      </c>
      <c r="C51287" t="s">
        <v>8</v>
      </c>
      <c r="D51287" t="s">
        <v>56237</v>
      </c>
      <c r="E51287">
        <v>2.7166666666666668</v>
      </c>
      <c r="F51287">
        <v>12.35</v>
      </c>
      <c r="G51287">
        <v>4</v>
      </c>
      <c r="H51287">
        <v>2124</v>
      </c>
    </row>
    <row r="51288" spans="1:8">
      <c r="A51288" s="1">
        <v>44686</v>
      </c>
      <c r="B51288" s="8">
        <v>0.52637731481481487</v>
      </c>
      <c r="C51288" t="s">
        <v>8</v>
      </c>
      <c r="D51288" t="s">
        <v>56238</v>
      </c>
      <c r="E51288">
        <v>2.15</v>
      </c>
      <c r="F51288">
        <v>30.716666666666665</v>
      </c>
      <c r="G51288">
        <v>18</v>
      </c>
      <c r="H51288">
        <v>1408</v>
      </c>
    </row>
    <row r="51289" spans="1:8">
      <c r="A51289" s="1">
        <v>44686</v>
      </c>
      <c r="B51289" s="8">
        <v>0.52650462962962963</v>
      </c>
      <c r="C51289" t="s">
        <v>8</v>
      </c>
      <c r="D51289" t="s">
        <v>56239</v>
      </c>
      <c r="E51289">
        <v>2.8166666666666669</v>
      </c>
      <c r="F51289">
        <v>31.3</v>
      </c>
      <c r="G51289">
        <v>18</v>
      </c>
      <c r="H51289">
        <v>1426</v>
      </c>
    </row>
    <row r="51290" spans="1:8">
      <c r="A51290" s="1">
        <v>44686</v>
      </c>
      <c r="B51290" s="8">
        <v>0.52714120370370365</v>
      </c>
      <c r="C51290" t="s">
        <v>8</v>
      </c>
      <c r="D51290" t="s">
        <v>56240</v>
      </c>
      <c r="E51290">
        <v>7.9333333333333336</v>
      </c>
      <c r="F51290">
        <v>10.966666666666667</v>
      </c>
      <c r="G51290">
        <v>4</v>
      </c>
      <c r="H51290">
        <v>1427</v>
      </c>
    </row>
    <row r="51291" spans="1:8">
      <c r="A51291" s="1">
        <v>44686</v>
      </c>
      <c r="B51291" s="8">
        <v>0.52738425925925925</v>
      </c>
      <c r="C51291" t="s">
        <v>8</v>
      </c>
      <c r="D51291" t="s">
        <v>56241</v>
      </c>
      <c r="E51291">
        <v>1.2166666666666666</v>
      </c>
      <c r="F51291">
        <v>30.2</v>
      </c>
      <c r="G51291">
        <v>18</v>
      </c>
      <c r="H51291">
        <v>1426</v>
      </c>
    </row>
    <row r="51292" spans="1:8">
      <c r="A51292" s="1">
        <v>44686</v>
      </c>
      <c r="B51292" s="8">
        <v>0.52763888888888888</v>
      </c>
      <c r="C51292" t="s">
        <v>8</v>
      </c>
      <c r="D51292" t="s">
        <v>56242</v>
      </c>
      <c r="E51292">
        <v>5.9666666666666668</v>
      </c>
      <c r="F51292">
        <v>43.45</v>
      </c>
      <c r="G51292">
        <v>18</v>
      </c>
      <c r="H51292">
        <v>1462</v>
      </c>
    </row>
    <row r="51293" spans="1:8">
      <c r="A51293" s="1">
        <v>44686</v>
      </c>
      <c r="B51293" s="8">
        <v>0.52770833333333333</v>
      </c>
      <c r="C51293" t="s">
        <v>8</v>
      </c>
      <c r="D51293" t="s">
        <v>56243</v>
      </c>
      <c r="E51293">
        <v>1.7333333333333334</v>
      </c>
      <c r="F51293">
        <v>31.75</v>
      </c>
      <c r="G51293">
        <v>18</v>
      </c>
      <c r="H51293">
        <v>1408</v>
      </c>
    </row>
    <row r="51294" spans="1:8">
      <c r="A51294" s="1">
        <v>44686</v>
      </c>
      <c r="B51294" s="8">
        <v>0.52780092592592598</v>
      </c>
      <c r="C51294" t="s">
        <v>8</v>
      </c>
      <c r="D51294" t="s">
        <v>56244</v>
      </c>
      <c r="E51294">
        <v>2.9166666666666665</v>
      </c>
      <c r="F51294">
        <v>38.25</v>
      </c>
      <c r="G51294">
        <v>4</v>
      </c>
      <c r="H51294">
        <v>1407</v>
      </c>
    </row>
    <row r="51295" spans="1:8">
      <c r="A51295" s="1">
        <v>44686</v>
      </c>
      <c r="B51295" s="8">
        <v>0.5285185185185185</v>
      </c>
      <c r="C51295" t="s">
        <v>8</v>
      </c>
      <c r="D51295" t="s">
        <v>56245</v>
      </c>
      <c r="E51295">
        <v>6.5666666666666664</v>
      </c>
      <c r="F51295">
        <v>32.233333333333334</v>
      </c>
      <c r="G51295">
        <v>18</v>
      </c>
      <c r="H51295">
        <v>1500</v>
      </c>
    </row>
    <row r="51296" spans="1:8">
      <c r="A51296" s="1">
        <v>44686</v>
      </c>
      <c r="B51296" s="8">
        <v>0.52924768518518517</v>
      </c>
      <c r="C51296" t="s">
        <v>8</v>
      </c>
      <c r="D51296" t="s">
        <v>56246</v>
      </c>
      <c r="E51296">
        <v>0.95</v>
      </c>
      <c r="F51296">
        <v>31.366666666666667</v>
      </c>
      <c r="G51296">
        <v>18</v>
      </c>
      <c r="H51296">
        <v>1415</v>
      </c>
    </row>
    <row r="51297" spans="1:8">
      <c r="A51297" s="1">
        <v>44686</v>
      </c>
      <c r="B51297" s="8">
        <v>0.52972222222222221</v>
      </c>
      <c r="C51297" t="s">
        <v>8</v>
      </c>
      <c r="D51297" t="s">
        <v>56247</v>
      </c>
      <c r="E51297">
        <v>2.8833333333333333</v>
      </c>
      <c r="F51297">
        <v>0.8666666666666667</v>
      </c>
      <c r="G51297">
        <v>4</v>
      </c>
      <c r="H51297">
        <v>1427</v>
      </c>
    </row>
    <row r="51298" spans="1:8">
      <c r="A51298" s="1">
        <v>44686</v>
      </c>
      <c r="B51298" s="8">
        <v>0.52994212962962961</v>
      </c>
      <c r="C51298" t="s">
        <v>8</v>
      </c>
      <c r="D51298" t="s">
        <v>56248</v>
      </c>
      <c r="E51298">
        <v>5.2833333333333332</v>
      </c>
      <c r="F51298">
        <v>13.716666666666667</v>
      </c>
      <c r="G51298">
        <v>4</v>
      </c>
      <c r="H51298">
        <v>2124</v>
      </c>
    </row>
    <row r="51299" spans="1:8">
      <c r="A51299" s="1">
        <v>44686</v>
      </c>
      <c r="B51299" s="8">
        <v>0.53023148148148147</v>
      </c>
      <c r="C51299" t="s">
        <v>8</v>
      </c>
      <c r="D51299" t="s">
        <v>56249</v>
      </c>
      <c r="E51299">
        <v>5.6333333333333337</v>
      </c>
      <c r="F51299">
        <v>31.966666666666665</v>
      </c>
      <c r="G51299">
        <v>18</v>
      </c>
      <c r="H51299">
        <v>1467</v>
      </c>
    </row>
    <row r="51300" spans="1:8">
      <c r="A51300" s="1">
        <v>44686</v>
      </c>
      <c r="B51300" s="8">
        <v>0.530787037037037</v>
      </c>
      <c r="C51300" t="s">
        <v>8</v>
      </c>
      <c r="D51300" t="s">
        <v>56250</v>
      </c>
      <c r="E51300">
        <v>2.2000000000000002</v>
      </c>
      <c r="F51300">
        <v>31.6</v>
      </c>
      <c r="G51300">
        <v>18</v>
      </c>
      <c r="H51300">
        <v>1415</v>
      </c>
    </row>
    <row r="51301" spans="1:8">
      <c r="A51301" s="1">
        <v>44686</v>
      </c>
      <c r="B51301" s="8">
        <v>0.53149305555555559</v>
      </c>
      <c r="C51301" t="s">
        <v>8</v>
      </c>
      <c r="D51301" t="s">
        <v>56251</v>
      </c>
      <c r="E51301">
        <v>7.2666666666666666</v>
      </c>
      <c r="F51301">
        <v>37.35</v>
      </c>
      <c r="G51301">
        <v>4</v>
      </c>
      <c r="H51301">
        <v>1521</v>
      </c>
    </row>
    <row r="51302" spans="1:8">
      <c r="A51302" s="1">
        <v>44686</v>
      </c>
      <c r="B51302" s="8">
        <v>0.53164351851851854</v>
      </c>
      <c r="C51302" t="s">
        <v>8</v>
      </c>
      <c r="D51302" t="s">
        <v>56252</v>
      </c>
      <c r="E51302">
        <v>1.2166666666666666</v>
      </c>
      <c r="F51302">
        <v>33.666666666666664</v>
      </c>
      <c r="G51302">
        <v>18</v>
      </c>
      <c r="H51302">
        <v>1415</v>
      </c>
    </row>
    <row r="51303" spans="1:8">
      <c r="A51303" s="1">
        <v>44686</v>
      </c>
      <c r="B51303" s="8">
        <v>0.53168981481481481</v>
      </c>
      <c r="C51303" t="s">
        <v>8</v>
      </c>
      <c r="D51303" t="s">
        <v>56253</v>
      </c>
      <c r="E51303">
        <v>2.4666666666666668</v>
      </c>
      <c r="F51303">
        <v>11.816666666666666</v>
      </c>
      <c r="G51303">
        <v>4</v>
      </c>
      <c r="H51303">
        <v>2124</v>
      </c>
    </row>
    <row r="51304" spans="1:8">
      <c r="A51304" s="1">
        <v>44686</v>
      </c>
      <c r="B51304" s="8">
        <v>0.53179398148148149</v>
      </c>
      <c r="C51304" t="s">
        <v>8</v>
      </c>
      <c r="D51304" t="s">
        <v>56254</v>
      </c>
      <c r="E51304">
        <v>4.0166666666666666</v>
      </c>
      <c r="F51304">
        <v>0.45</v>
      </c>
      <c r="G51304">
        <v>18</v>
      </c>
      <c r="H51304">
        <v>1500</v>
      </c>
    </row>
    <row r="51305" spans="1:8">
      <c r="A51305" s="1">
        <v>44686</v>
      </c>
      <c r="B51305" s="8">
        <v>0.53188657407407403</v>
      </c>
      <c r="C51305" t="s">
        <v>8</v>
      </c>
      <c r="D51305" t="s">
        <v>56255</v>
      </c>
      <c r="E51305">
        <v>1.7166666666666666</v>
      </c>
      <c r="F51305">
        <v>37.06666666666667</v>
      </c>
      <c r="G51305">
        <v>18</v>
      </c>
      <c r="H51305">
        <v>1456</v>
      </c>
    </row>
    <row r="51306" spans="1:8">
      <c r="A51306" s="1">
        <v>44686</v>
      </c>
      <c r="B51306" s="8">
        <v>0.53192129629629625</v>
      </c>
      <c r="C51306" t="s">
        <v>8</v>
      </c>
      <c r="D51306" t="s">
        <v>56256</v>
      </c>
      <c r="E51306">
        <v>5.8666666666666663</v>
      </c>
      <c r="F51306">
        <v>39.016666666666666</v>
      </c>
      <c r="G51306">
        <v>4</v>
      </c>
      <c r="H51306">
        <v>1407</v>
      </c>
    </row>
    <row r="51307" spans="1:8">
      <c r="A51307" s="1">
        <v>44686</v>
      </c>
      <c r="B51307" s="8">
        <v>0.5319328703703704</v>
      </c>
      <c r="C51307" t="s">
        <v>8</v>
      </c>
      <c r="D51307" t="s">
        <v>56257</v>
      </c>
      <c r="E51307">
        <v>6.1833333333333336</v>
      </c>
      <c r="F51307">
        <v>33.783333333333331</v>
      </c>
      <c r="G51307">
        <v>18</v>
      </c>
      <c r="H51307">
        <v>1426</v>
      </c>
    </row>
    <row r="51308" spans="1:8">
      <c r="A51308" s="1">
        <v>44686</v>
      </c>
      <c r="B51308" s="8">
        <v>0.53208333333333335</v>
      </c>
      <c r="C51308" t="s">
        <v>8</v>
      </c>
      <c r="D51308" t="s">
        <v>56258</v>
      </c>
      <c r="E51308">
        <v>2.5166666666666666</v>
      </c>
      <c r="F51308">
        <v>6.6666666666666666E-2</v>
      </c>
      <c r="G51308">
        <v>18</v>
      </c>
      <c r="H51308">
        <v>1467</v>
      </c>
    </row>
    <row r="51309" spans="1:8">
      <c r="A51309" s="1">
        <v>44686</v>
      </c>
      <c r="B51309" s="8">
        <v>0.53216435185185185</v>
      </c>
      <c r="C51309" t="s">
        <v>8</v>
      </c>
      <c r="D51309" t="s">
        <v>56259</v>
      </c>
      <c r="E51309">
        <v>2.2333333333333334</v>
      </c>
      <c r="F51309">
        <v>2.0166666666666666</v>
      </c>
      <c r="G51309">
        <v>4</v>
      </c>
      <c r="H51309">
        <v>1427</v>
      </c>
    </row>
    <row r="51310" spans="1:8">
      <c r="A51310" s="1">
        <v>44686</v>
      </c>
      <c r="B51310" s="8">
        <v>0.53284722222222225</v>
      </c>
      <c r="C51310" t="s">
        <v>8</v>
      </c>
      <c r="D51310" t="s">
        <v>56260</v>
      </c>
      <c r="E51310">
        <v>1.7166666666666666</v>
      </c>
      <c r="F51310">
        <v>1.1333333333333333</v>
      </c>
      <c r="G51310">
        <v>18</v>
      </c>
      <c r="H51310">
        <v>1415</v>
      </c>
    </row>
    <row r="51311" spans="1:8">
      <c r="A51311" s="1">
        <v>44686</v>
      </c>
      <c r="B51311" s="8">
        <v>0.53289351851851852</v>
      </c>
      <c r="C51311" t="s">
        <v>8</v>
      </c>
      <c r="D51311" t="s">
        <v>56261</v>
      </c>
      <c r="E51311">
        <v>1.3666666666666667</v>
      </c>
      <c r="F51311">
        <v>34.833333333333336</v>
      </c>
      <c r="G51311">
        <v>18</v>
      </c>
      <c r="H51311">
        <v>1426</v>
      </c>
    </row>
    <row r="51312" spans="1:8">
      <c r="A51312" s="1">
        <v>44686</v>
      </c>
      <c r="B51312" s="8">
        <v>0.5330555555555555</v>
      </c>
      <c r="C51312" t="s">
        <v>8</v>
      </c>
      <c r="D51312" t="s">
        <v>56262</v>
      </c>
      <c r="E51312">
        <v>2.1833333333333331</v>
      </c>
      <c r="F51312">
        <v>43.43333333333333</v>
      </c>
      <c r="G51312">
        <v>4</v>
      </c>
      <c r="H51312">
        <v>1521</v>
      </c>
    </row>
    <row r="51313" spans="1:8">
      <c r="A51313" s="1">
        <v>44686</v>
      </c>
      <c r="B51313" s="8">
        <v>0.53315972222222219</v>
      </c>
      <c r="C51313" t="s">
        <v>8</v>
      </c>
      <c r="D51313" t="s">
        <v>56263</v>
      </c>
      <c r="E51313">
        <v>1.75</v>
      </c>
      <c r="F51313">
        <v>39.68333333333333</v>
      </c>
      <c r="G51313">
        <v>4</v>
      </c>
      <c r="H51313">
        <v>1407</v>
      </c>
    </row>
    <row r="51314" spans="1:8">
      <c r="A51314" s="1">
        <v>44686</v>
      </c>
      <c r="B51314" s="8">
        <v>0.5332175925925926</v>
      </c>
      <c r="C51314" t="s">
        <v>8</v>
      </c>
      <c r="D51314" t="s">
        <v>56264</v>
      </c>
      <c r="E51314">
        <v>1.1166666666666667</v>
      </c>
      <c r="F51314">
        <v>33.766666666666666</v>
      </c>
      <c r="G51314">
        <v>18</v>
      </c>
      <c r="H51314">
        <v>1500</v>
      </c>
    </row>
    <row r="51315" spans="1:8">
      <c r="A51315" s="1">
        <v>44686</v>
      </c>
      <c r="B51315" s="8">
        <v>0.53341435185185182</v>
      </c>
      <c r="C51315" t="s">
        <v>8</v>
      </c>
      <c r="D51315" t="s">
        <v>56265</v>
      </c>
      <c r="E51315">
        <v>0.28333333333333333</v>
      </c>
      <c r="F51315">
        <v>37.18333333333333</v>
      </c>
      <c r="G51315">
        <v>4</v>
      </c>
      <c r="H51315">
        <v>1407</v>
      </c>
    </row>
    <row r="51316" spans="1:8">
      <c r="A51316" s="1">
        <v>44686</v>
      </c>
      <c r="B51316" s="8">
        <v>0.53431712962962963</v>
      </c>
      <c r="C51316" t="s">
        <v>8</v>
      </c>
      <c r="D51316" t="s">
        <v>56266</v>
      </c>
      <c r="E51316">
        <v>3.2166666666666668</v>
      </c>
      <c r="F51316">
        <v>34.65</v>
      </c>
      <c r="G51316">
        <v>18</v>
      </c>
      <c r="H51316">
        <v>1467</v>
      </c>
    </row>
    <row r="51317" spans="1:8">
      <c r="A51317" s="1">
        <v>44686</v>
      </c>
      <c r="B51317" s="8">
        <v>0.5344444444444445</v>
      </c>
      <c r="C51317" t="s">
        <v>8</v>
      </c>
      <c r="D51317" t="s">
        <v>56267</v>
      </c>
      <c r="E51317">
        <v>3.2666666666666666</v>
      </c>
      <c r="F51317">
        <v>38.85</v>
      </c>
      <c r="G51317">
        <v>4</v>
      </c>
      <c r="H51317">
        <v>1427</v>
      </c>
    </row>
    <row r="51318" spans="1:8">
      <c r="A51318" s="1">
        <v>44686</v>
      </c>
      <c r="B51318" s="8">
        <v>0.53483796296296293</v>
      </c>
      <c r="C51318" t="s">
        <v>8</v>
      </c>
      <c r="D51318" t="s">
        <v>56268</v>
      </c>
      <c r="E51318">
        <v>1.6166666666666667</v>
      </c>
      <c r="F51318">
        <v>28.5</v>
      </c>
      <c r="G51318">
        <v>18</v>
      </c>
      <c r="H51318">
        <v>1500</v>
      </c>
    </row>
    <row r="51319" spans="1:8">
      <c r="A51319" s="1">
        <v>44686</v>
      </c>
      <c r="B51319" s="8">
        <v>0.53548611111111111</v>
      </c>
      <c r="C51319" t="s">
        <v>8</v>
      </c>
      <c r="D51319" t="s">
        <v>56269</v>
      </c>
      <c r="E51319">
        <v>1.9666666666666666</v>
      </c>
      <c r="F51319">
        <v>27.683333333333334</v>
      </c>
      <c r="G51319">
        <v>18</v>
      </c>
      <c r="H51319">
        <v>1415</v>
      </c>
    </row>
    <row r="51320" spans="1:8">
      <c r="A51320" s="1">
        <v>44686</v>
      </c>
      <c r="B51320" s="8">
        <v>0.53567129629629628</v>
      </c>
      <c r="C51320" t="s">
        <v>8</v>
      </c>
      <c r="D51320" t="s">
        <v>56270</v>
      </c>
      <c r="E51320">
        <v>1.1833333333333333</v>
      </c>
      <c r="F51320">
        <v>0.16666666666666666</v>
      </c>
      <c r="G51320">
        <v>18</v>
      </c>
      <c r="H51320">
        <v>1500</v>
      </c>
    </row>
    <row r="51321" spans="1:8">
      <c r="A51321" s="1">
        <v>44686</v>
      </c>
      <c r="B51321" s="8">
        <v>0.53673611111111108</v>
      </c>
      <c r="C51321" t="s">
        <v>8</v>
      </c>
      <c r="D51321" t="s">
        <v>56271</v>
      </c>
      <c r="E51321">
        <v>1.6333333333333333</v>
      </c>
      <c r="F51321">
        <v>39.950000000000003</v>
      </c>
      <c r="G51321">
        <v>4</v>
      </c>
      <c r="H51321">
        <v>1522</v>
      </c>
    </row>
    <row r="51322" spans="1:8">
      <c r="A51322" s="1">
        <v>44686</v>
      </c>
      <c r="B51322" s="8">
        <v>0.53740740740740744</v>
      </c>
      <c r="C51322" t="s">
        <v>8</v>
      </c>
      <c r="D51322" t="s">
        <v>56272</v>
      </c>
      <c r="E51322">
        <v>6.2166666666666668</v>
      </c>
      <c r="F51322">
        <v>39.466666666666669</v>
      </c>
      <c r="G51322">
        <v>4</v>
      </c>
      <c r="H51322">
        <v>1521</v>
      </c>
    </row>
    <row r="51323" spans="1:8">
      <c r="A51323" s="1">
        <v>44686</v>
      </c>
      <c r="B51323" s="8">
        <v>0.53864583333333338</v>
      </c>
      <c r="C51323" t="s">
        <v>8</v>
      </c>
      <c r="D51323" t="s">
        <v>56273</v>
      </c>
      <c r="E51323">
        <v>1.7333333333333334</v>
      </c>
      <c r="F51323">
        <v>39.9</v>
      </c>
      <c r="G51323">
        <v>4</v>
      </c>
      <c r="H51323">
        <v>1521</v>
      </c>
    </row>
    <row r="51324" spans="1:8">
      <c r="A51324" s="1">
        <v>44686</v>
      </c>
      <c r="B51324" s="8">
        <v>0.53901620370370373</v>
      </c>
      <c r="C51324" t="s">
        <v>8</v>
      </c>
      <c r="D51324" t="s">
        <v>56274</v>
      </c>
      <c r="E51324">
        <v>4.333333333333333</v>
      </c>
      <c r="F51324">
        <v>27.133333333333333</v>
      </c>
      <c r="G51324">
        <v>18</v>
      </c>
      <c r="H51324">
        <v>1415</v>
      </c>
    </row>
    <row r="51325" spans="1:8">
      <c r="A51325" s="1">
        <v>44686</v>
      </c>
      <c r="B51325" s="8">
        <v>0.54021990740740744</v>
      </c>
      <c r="C51325" t="s">
        <v>8</v>
      </c>
      <c r="D51325" t="s">
        <v>56275</v>
      </c>
      <c r="E51325">
        <v>3.15</v>
      </c>
      <c r="F51325">
        <v>0.26666666666666666</v>
      </c>
      <c r="G51325">
        <v>18</v>
      </c>
      <c r="H51325">
        <v>1500</v>
      </c>
    </row>
    <row r="51326" spans="1:8">
      <c r="A51326" s="1">
        <v>44686</v>
      </c>
      <c r="B51326" s="8">
        <v>0.54055555555555557</v>
      </c>
      <c r="C51326" t="s">
        <v>8</v>
      </c>
      <c r="D51326" t="s">
        <v>56276</v>
      </c>
      <c r="E51326">
        <v>2.0499999999999998</v>
      </c>
      <c r="F51326">
        <v>28.35</v>
      </c>
      <c r="G51326">
        <v>18</v>
      </c>
      <c r="H51326">
        <v>1415</v>
      </c>
    </row>
    <row r="51327" spans="1:8">
      <c r="A51327" s="1">
        <v>44686</v>
      </c>
      <c r="B51327" s="8">
        <v>0.54076388888888893</v>
      </c>
      <c r="C51327" t="s">
        <v>8</v>
      </c>
      <c r="D51327" t="s">
        <v>56277</v>
      </c>
      <c r="E51327">
        <v>10.55</v>
      </c>
      <c r="F51327">
        <v>0.45</v>
      </c>
      <c r="G51327">
        <v>4</v>
      </c>
      <c r="H51327">
        <v>1407</v>
      </c>
    </row>
    <row r="51328" spans="1:8">
      <c r="A51328" s="1">
        <v>44686</v>
      </c>
      <c r="B51328" s="8">
        <v>0.54084490740740743</v>
      </c>
      <c r="C51328" t="s">
        <v>8</v>
      </c>
      <c r="D51328" t="s">
        <v>56278</v>
      </c>
      <c r="E51328">
        <v>1.2833333333333334</v>
      </c>
      <c r="F51328">
        <v>25.533333333333335</v>
      </c>
      <c r="G51328">
        <v>18</v>
      </c>
      <c r="H51328">
        <v>1408</v>
      </c>
    </row>
    <row r="51329" spans="1:8">
      <c r="A51329" s="1">
        <v>44686</v>
      </c>
      <c r="B51329" s="8">
        <v>0.54101851851851857</v>
      </c>
      <c r="C51329" t="s">
        <v>8</v>
      </c>
      <c r="D51329" t="s">
        <v>56279</v>
      </c>
      <c r="E51329">
        <v>3.35</v>
      </c>
      <c r="F51329">
        <v>0.25</v>
      </c>
      <c r="G51329">
        <v>4</v>
      </c>
      <c r="H51329">
        <v>1521</v>
      </c>
    </row>
    <row r="51330" spans="1:8">
      <c r="A51330" s="1">
        <v>44686</v>
      </c>
      <c r="B51330" s="8">
        <v>0.54168981481481482</v>
      </c>
      <c r="C51330" t="s">
        <v>8</v>
      </c>
      <c r="D51330" t="s">
        <v>56280</v>
      </c>
      <c r="E51330">
        <v>7.1166666666666663</v>
      </c>
      <c r="F51330">
        <v>39.5</v>
      </c>
      <c r="G51330">
        <v>4</v>
      </c>
      <c r="H51330">
        <v>1522</v>
      </c>
    </row>
    <row r="51331" spans="1:8">
      <c r="A51331" s="1">
        <v>44686</v>
      </c>
      <c r="B51331" s="8">
        <v>0.54212962962962963</v>
      </c>
      <c r="C51331" t="s">
        <v>8</v>
      </c>
      <c r="D51331" t="s">
        <v>56281</v>
      </c>
      <c r="E51331">
        <v>1.6</v>
      </c>
      <c r="F51331">
        <v>19.283333333333335</v>
      </c>
      <c r="G51331">
        <v>18</v>
      </c>
      <c r="H51331">
        <v>1415</v>
      </c>
    </row>
    <row r="51332" spans="1:8">
      <c r="A51332" s="1">
        <v>44686</v>
      </c>
      <c r="B51332" s="8">
        <v>0.54216435185185186</v>
      </c>
      <c r="C51332" t="s">
        <v>8</v>
      </c>
      <c r="D51332" t="s">
        <v>56282</v>
      </c>
      <c r="E51332">
        <v>1.9833333333333334</v>
      </c>
      <c r="F51332">
        <v>44.233333333333334</v>
      </c>
      <c r="G51332">
        <v>4</v>
      </c>
      <c r="H51332">
        <v>1407</v>
      </c>
    </row>
    <row r="51333" spans="1:8">
      <c r="A51333" s="1">
        <v>44686</v>
      </c>
      <c r="B51333" s="8">
        <v>0.54217592592592589</v>
      </c>
      <c r="C51333" t="s">
        <v>8</v>
      </c>
      <c r="D51333" t="s">
        <v>56283</v>
      </c>
      <c r="E51333">
        <v>1.3333333333333333</v>
      </c>
      <c r="F51333">
        <v>37.56666666666667</v>
      </c>
      <c r="G51333">
        <v>4</v>
      </c>
      <c r="H51333">
        <v>1521</v>
      </c>
    </row>
    <row r="51334" spans="1:8">
      <c r="A51334" s="1">
        <v>44686</v>
      </c>
      <c r="B51334" s="8">
        <v>0.54230324074074077</v>
      </c>
      <c r="C51334" t="s">
        <v>8</v>
      </c>
      <c r="D51334" t="s">
        <v>56284</v>
      </c>
      <c r="E51334">
        <v>2.8666666666666667</v>
      </c>
      <c r="F51334">
        <v>25.35</v>
      </c>
      <c r="G51334">
        <v>18</v>
      </c>
      <c r="H51334">
        <v>1500</v>
      </c>
    </row>
    <row r="51335" spans="1:8">
      <c r="A51335" s="1">
        <v>44686</v>
      </c>
      <c r="B51335" s="8">
        <v>0.54251157407407402</v>
      </c>
      <c r="C51335" t="s">
        <v>8</v>
      </c>
      <c r="D51335" t="s">
        <v>56285</v>
      </c>
      <c r="E51335">
        <v>2.3333333333333335</v>
      </c>
      <c r="F51335">
        <v>21.866666666666667</v>
      </c>
      <c r="G51335">
        <v>18</v>
      </c>
      <c r="H51335">
        <v>1408</v>
      </c>
    </row>
    <row r="51336" spans="1:8">
      <c r="A51336" s="1">
        <v>44686</v>
      </c>
      <c r="B51336" s="8">
        <v>0.5430787037037037</v>
      </c>
      <c r="C51336" t="s">
        <v>8</v>
      </c>
      <c r="D51336" t="s">
        <v>56286</v>
      </c>
      <c r="E51336">
        <v>12.4</v>
      </c>
      <c r="F51336">
        <v>0.7</v>
      </c>
      <c r="G51336">
        <v>4</v>
      </c>
      <c r="H51336">
        <v>1427</v>
      </c>
    </row>
    <row r="51337" spans="1:8">
      <c r="A51337" s="1">
        <v>44686</v>
      </c>
      <c r="B51337" s="8">
        <v>0.54311342592592593</v>
      </c>
      <c r="C51337" t="s">
        <v>8</v>
      </c>
      <c r="D51337" t="s">
        <v>56287</v>
      </c>
      <c r="E51337">
        <v>2.0333333333333332</v>
      </c>
      <c r="F51337">
        <v>37.633333333333333</v>
      </c>
      <c r="G51337">
        <v>4</v>
      </c>
      <c r="H51337">
        <v>1522</v>
      </c>
    </row>
    <row r="51338" spans="1:8">
      <c r="A51338" s="1">
        <v>44686</v>
      </c>
      <c r="B51338" s="8">
        <v>0.54349537037037032</v>
      </c>
      <c r="C51338" t="s">
        <v>8</v>
      </c>
      <c r="D51338" t="s">
        <v>56288</v>
      </c>
      <c r="E51338">
        <v>5.0999999999999996</v>
      </c>
      <c r="F51338">
        <v>0.26666666666666666</v>
      </c>
      <c r="G51338">
        <v>18</v>
      </c>
      <c r="H51338">
        <v>1467</v>
      </c>
    </row>
    <row r="51339" spans="1:8">
      <c r="A51339" s="1">
        <v>44686</v>
      </c>
      <c r="B51339" s="8">
        <v>0.5435416666666667</v>
      </c>
      <c r="C51339" t="s">
        <v>8</v>
      </c>
      <c r="D51339" t="s">
        <v>56289</v>
      </c>
      <c r="E51339">
        <v>15.216666666666667</v>
      </c>
      <c r="F51339">
        <v>35.016666666666666</v>
      </c>
      <c r="G51339">
        <v>18</v>
      </c>
      <c r="H51339">
        <v>1426</v>
      </c>
    </row>
    <row r="51340" spans="1:8">
      <c r="A51340" s="1">
        <v>44686</v>
      </c>
      <c r="B51340" s="8">
        <v>0.54381944444444441</v>
      </c>
      <c r="C51340" t="s">
        <v>8</v>
      </c>
      <c r="D51340" t="s">
        <v>56290</v>
      </c>
      <c r="E51340">
        <v>1.0333333333333334</v>
      </c>
      <c r="F51340">
        <v>1.2166666666666666</v>
      </c>
      <c r="G51340">
        <v>4</v>
      </c>
      <c r="H51340">
        <v>1427</v>
      </c>
    </row>
    <row r="51341" spans="1:8">
      <c r="A51341" s="1">
        <v>44686</v>
      </c>
      <c r="B51341" s="8">
        <v>0.54547453703703708</v>
      </c>
      <c r="C51341" t="s">
        <v>8</v>
      </c>
      <c r="D51341" t="s">
        <v>56291</v>
      </c>
      <c r="E51341">
        <v>3.3666666666666667</v>
      </c>
      <c r="F51341">
        <v>38.4</v>
      </c>
      <c r="G51341">
        <v>4</v>
      </c>
      <c r="H51341">
        <v>1522</v>
      </c>
    </row>
    <row r="51342" spans="1:8">
      <c r="A51342" s="1">
        <v>44686</v>
      </c>
      <c r="B51342" s="8">
        <v>0.54605324074074069</v>
      </c>
      <c r="C51342" t="s">
        <v>8</v>
      </c>
      <c r="D51342" t="s">
        <v>56292</v>
      </c>
      <c r="E51342">
        <v>3.5</v>
      </c>
      <c r="F51342">
        <v>20.100000000000001</v>
      </c>
      <c r="G51342">
        <v>18</v>
      </c>
      <c r="H51342">
        <v>1467</v>
      </c>
    </row>
    <row r="51343" spans="1:8">
      <c r="A51343" s="1">
        <v>44686</v>
      </c>
      <c r="B51343" s="8">
        <v>0.54606481481481484</v>
      </c>
      <c r="C51343" t="s">
        <v>8</v>
      </c>
      <c r="D51343" t="s">
        <v>56293</v>
      </c>
      <c r="E51343">
        <v>5.5666666666666664</v>
      </c>
      <c r="F51343">
        <v>37.799999999999997</v>
      </c>
      <c r="G51343">
        <v>4</v>
      </c>
      <c r="H51343">
        <v>1521</v>
      </c>
    </row>
    <row r="51344" spans="1:8">
      <c r="A51344" s="1">
        <v>44686</v>
      </c>
      <c r="B51344" s="8">
        <v>0.54643518518518519</v>
      </c>
      <c r="C51344" t="s">
        <v>8</v>
      </c>
      <c r="D51344" t="s">
        <v>56294</v>
      </c>
      <c r="E51344">
        <v>11.266666666666667</v>
      </c>
      <c r="F51344">
        <v>9.5500000000000007</v>
      </c>
      <c r="G51344">
        <v>4</v>
      </c>
      <c r="H51344">
        <v>2124</v>
      </c>
    </row>
    <row r="51345" spans="1:8">
      <c r="A51345" s="1">
        <v>44686</v>
      </c>
      <c r="B51345" s="8">
        <v>0.54673611111111109</v>
      </c>
      <c r="C51345" t="s">
        <v>8</v>
      </c>
      <c r="D51345" t="s">
        <v>56295</v>
      </c>
      <c r="E51345">
        <v>4.1833333333333336</v>
      </c>
      <c r="F51345">
        <v>0.25</v>
      </c>
      <c r="G51345">
        <v>4</v>
      </c>
      <c r="H51345">
        <v>1427</v>
      </c>
    </row>
    <row r="51346" spans="1:8">
      <c r="A51346" s="1">
        <v>44686</v>
      </c>
      <c r="B51346" s="8">
        <v>0.54675925925925928</v>
      </c>
      <c r="C51346" t="s">
        <v>8</v>
      </c>
      <c r="D51346" t="s">
        <v>56296</v>
      </c>
      <c r="E51346">
        <v>4.416666666666667</v>
      </c>
      <c r="F51346">
        <v>42.4</v>
      </c>
      <c r="G51346">
        <v>18</v>
      </c>
      <c r="H51346">
        <v>1456</v>
      </c>
    </row>
    <row r="51347" spans="1:8">
      <c r="A51347" s="1">
        <v>44686</v>
      </c>
      <c r="B51347" s="8">
        <v>0.54703703703703699</v>
      </c>
      <c r="C51347" t="s">
        <v>8</v>
      </c>
      <c r="D51347" t="s">
        <v>56297</v>
      </c>
      <c r="E51347">
        <v>1.7</v>
      </c>
      <c r="F51347">
        <v>41.233333333333334</v>
      </c>
      <c r="G51347">
        <v>4</v>
      </c>
      <c r="H51347">
        <v>1522</v>
      </c>
    </row>
    <row r="51348" spans="1:8">
      <c r="A51348" s="1">
        <v>44686</v>
      </c>
      <c r="B51348" s="8">
        <v>0.54768518518518516</v>
      </c>
      <c r="C51348" t="s">
        <v>8</v>
      </c>
      <c r="D51348" t="s">
        <v>56298</v>
      </c>
      <c r="E51348">
        <v>2.2833333333333332</v>
      </c>
      <c r="F51348">
        <v>34.75</v>
      </c>
      <c r="G51348">
        <v>4</v>
      </c>
      <c r="H51348">
        <v>1521</v>
      </c>
    </row>
    <row r="51349" spans="1:8">
      <c r="A51349" s="1">
        <v>44686</v>
      </c>
      <c r="B51349" s="8">
        <v>0.54782407407407407</v>
      </c>
      <c r="C51349" t="s">
        <v>8</v>
      </c>
      <c r="D51349" t="s">
        <v>56299</v>
      </c>
      <c r="E51349">
        <v>2.5333333333333332</v>
      </c>
      <c r="F51349">
        <v>3.45</v>
      </c>
      <c r="G51349">
        <v>18</v>
      </c>
      <c r="H51349">
        <v>1467</v>
      </c>
    </row>
    <row r="51350" spans="1:8">
      <c r="A51350" s="1">
        <v>44686</v>
      </c>
      <c r="B51350" s="8">
        <v>0.54840277777777779</v>
      </c>
      <c r="C51350" t="s">
        <v>8</v>
      </c>
      <c r="D51350" t="s">
        <v>56300</v>
      </c>
      <c r="E51350">
        <v>1.5333333333333334</v>
      </c>
      <c r="F51350">
        <v>31.7</v>
      </c>
      <c r="G51350">
        <v>4</v>
      </c>
      <c r="H51350">
        <v>1522</v>
      </c>
    </row>
    <row r="51351" spans="1:8">
      <c r="A51351" s="1">
        <v>44686</v>
      </c>
      <c r="B51351" s="8">
        <v>0.54870370370370369</v>
      </c>
      <c r="C51351" t="s">
        <v>8</v>
      </c>
      <c r="D51351" t="s">
        <v>56301</v>
      </c>
      <c r="E51351">
        <v>3.2166666666666668</v>
      </c>
      <c r="F51351">
        <v>1.2</v>
      </c>
      <c r="G51351">
        <v>4</v>
      </c>
      <c r="H51351">
        <v>2124</v>
      </c>
    </row>
    <row r="51352" spans="1:8">
      <c r="A51352" s="1">
        <v>44686</v>
      </c>
      <c r="B51352" s="8">
        <v>0.54902777777777778</v>
      </c>
      <c r="C51352" t="s">
        <v>8</v>
      </c>
      <c r="D51352" t="s">
        <v>56302</v>
      </c>
      <c r="E51352">
        <v>0.8833333333333333</v>
      </c>
      <c r="F51352">
        <v>28.883333333333333</v>
      </c>
      <c r="G51352">
        <v>4</v>
      </c>
      <c r="H51352">
        <v>1522</v>
      </c>
    </row>
    <row r="51353" spans="1:8">
      <c r="A51353" s="1">
        <v>44686</v>
      </c>
      <c r="B51353" s="8">
        <v>0.54961805555555554</v>
      </c>
      <c r="C51353" t="s">
        <v>8</v>
      </c>
      <c r="D51353" t="s">
        <v>56303</v>
      </c>
      <c r="E51353">
        <v>5.75</v>
      </c>
      <c r="F51353">
        <v>1.7333333333333334</v>
      </c>
      <c r="G51353">
        <v>4</v>
      </c>
      <c r="H51353">
        <v>1407</v>
      </c>
    </row>
    <row r="51354" spans="1:8">
      <c r="A51354" s="1">
        <v>44686</v>
      </c>
      <c r="B51354" s="8">
        <v>0.5499074074074074</v>
      </c>
      <c r="C51354" t="s">
        <v>8</v>
      </c>
      <c r="D51354" t="s">
        <v>56304</v>
      </c>
      <c r="E51354">
        <v>0.2</v>
      </c>
      <c r="F51354">
        <v>1.6</v>
      </c>
      <c r="G51354">
        <v>4</v>
      </c>
      <c r="H51354">
        <v>1427</v>
      </c>
    </row>
    <row r="51355" spans="1:8">
      <c r="A51355" s="1">
        <v>44686</v>
      </c>
      <c r="B51355" s="8">
        <v>0.5503703703703704</v>
      </c>
      <c r="C51355" t="s">
        <v>8</v>
      </c>
      <c r="D51355" t="s">
        <v>56305</v>
      </c>
      <c r="E51355">
        <v>3.5333333333333332</v>
      </c>
      <c r="F51355">
        <v>30.4</v>
      </c>
      <c r="G51355">
        <v>4</v>
      </c>
      <c r="H51355">
        <v>1521</v>
      </c>
    </row>
    <row r="51356" spans="1:8">
      <c r="A51356" s="1">
        <v>44686</v>
      </c>
      <c r="B51356" s="8">
        <v>0.55033564814814817</v>
      </c>
      <c r="C51356" t="s">
        <v>8</v>
      </c>
      <c r="D51356" t="s">
        <v>56306</v>
      </c>
      <c r="E51356">
        <v>1.8666666666666667</v>
      </c>
      <c r="F51356">
        <v>28.433333333333334</v>
      </c>
      <c r="G51356">
        <v>4</v>
      </c>
      <c r="H51356">
        <v>1522</v>
      </c>
    </row>
    <row r="51357" spans="1:8">
      <c r="A51357" s="1">
        <v>44686</v>
      </c>
      <c r="B51357" s="8">
        <v>0.55098379629629635</v>
      </c>
      <c r="C51357" t="s">
        <v>8</v>
      </c>
      <c r="D51357" t="s">
        <v>56307</v>
      </c>
      <c r="E51357">
        <v>0.71666666666666667</v>
      </c>
      <c r="F51357">
        <v>22.366666666666667</v>
      </c>
      <c r="G51357">
        <v>4</v>
      </c>
      <c r="H51357">
        <v>1427</v>
      </c>
    </row>
    <row r="51358" spans="1:8">
      <c r="A51358" s="1">
        <v>44686</v>
      </c>
      <c r="B51358" s="8">
        <v>0.55122685185185183</v>
      </c>
      <c r="C51358" t="s">
        <v>8</v>
      </c>
      <c r="D51358" t="s">
        <v>56308</v>
      </c>
      <c r="E51358">
        <v>4.1833333333333336</v>
      </c>
      <c r="F51358">
        <v>46.31666666666667</v>
      </c>
      <c r="G51358">
        <v>18</v>
      </c>
      <c r="H51358">
        <v>1462</v>
      </c>
    </row>
    <row r="51359" spans="1:8">
      <c r="A51359" s="1">
        <v>44686</v>
      </c>
      <c r="B51359" s="8">
        <v>0.55196759259259254</v>
      </c>
      <c r="C51359" t="s">
        <v>8</v>
      </c>
      <c r="D51359" t="s">
        <v>56309</v>
      </c>
      <c r="E51359">
        <v>1.8166666666666667</v>
      </c>
      <c r="F51359">
        <v>20.533333333333335</v>
      </c>
      <c r="G51359">
        <v>4</v>
      </c>
      <c r="H51359">
        <v>1522</v>
      </c>
    </row>
    <row r="51360" spans="1:8">
      <c r="A51360" s="1">
        <v>44686</v>
      </c>
      <c r="B51360" s="8">
        <v>0.55390046296296291</v>
      </c>
      <c r="C51360" t="s">
        <v>8</v>
      </c>
      <c r="D51360" t="s">
        <v>56310</v>
      </c>
      <c r="E51360">
        <v>4.166666666666667</v>
      </c>
      <c r="F51360">
        <v>20.166666666666668</v>
      </c>
      <c r="G51360">
        <v>4</v>
      </c>
      <c r="H51360">
        <v>1427</v>
      </c>
    </row>
    <row r="51361" spans="1:8">
      <c r="A51361" s="1">
        <v>44686</v>
      </c>
      <c r="B51361" s="8">
        <v>0.55449074074074078</v>
      </c>
      <c r="C51361" t="s">
        <v>8</v>
      </c>
      <c r="D51361" t="s">
        <v>56311</v>
      </c>
      <c r="E51361">
        <v>2.8666666666666667</v>
      </c>
      <c r="F51361">
        <v>30.1</v>
      </c>
      <c r="G51361">
        <v>18</v>
      </c>
      <c r="H51361">
        <v>1415</v>
      </c>
    </row>
    <row r="51362" spans="1:8">
      <c r="A51362" s="1">
        <v>44686</v>
      </c>
      <c r="B51362" s="8">
        <v>0.55563657407407407</v>
      </c>
      <c r="C51362" t="s">
        <v>8</v>
      </c>
      <c r="D51362" t="s">
        <v>56312</v>
      </c>
      <c r="E51362">
        <v>5.2666666666666666</v>
      </c>
      <c r="F51362">
        <v>0.38333333333333336</v>
      </c>
      <c r="G51362">
        <v>4</v>
      </c>
      <c r="H51362">
        <v>1522</v>
      </c>
    </row>
    <row r="51363" spans="1:8">
      <c r="A51363" s="1">
        <v>44686</v>
      </c>
      <c r="B51363" s="8">
        <v>0.5557523148148148</v>
      </c>
      <c r="C51363" t="s">
        <v>8</v>
      </c>
      <c r="D51363" t="s">
        <v>56313</v>
      </c>
      <c r="E51363">
        <v>7.166666666666667</v>
      </c>
      <c r="F51363">
        <v>28.45</v>
      </c>
      <c r="G51363">
        <v>18</v>
      </c>
      <c r="H51363">
        <v>1426</v>
      </c>
    </row>
    <row r="51364" spans="1:8">
      <c r="A51364" s="1">
        <v>44686</v>
      </c>
      <c r="B51364" s="8">
        <v>0.55587962962962967</v>
      </c>
      <c r="C51364" t="s">
        <v>8</v>
      </c>
      <c r="D51364" t="s">
        <v>56314</v>
      </c>
      <c r="E51364">
        <v>1.8166666666666667</v>
      </c>
      <c r="F51364">
        <v>32.333333333333336</v>
      </c>
      <c r="G51364">
        <v>18</v>
      </c>
      <c r="H51364">
        <v>1415</v>
      </c>
    </row>
    <row r="51365" spans="1:8">
      <c r="A51365" s="1">
        <v>44686</v>
      </c>
      <c r="B51365" s="8">
        <v>0.55608796296296292</v>
      </c>
      <c r="C51365" t="s">
        <v>8</v>
      </c>
      <c r="D51365" t="s">
        <v>56315</v>
      </c>
      <c r="E51365">
        <v>8.1833333333333336</v>
      </c>
      <c r="F51365">
        <v>25.25</v>
      </c>
      <c r="G51365">
        <v>4</v>
      </c>
      <c r="H51365">
        <v>1521</v>
      </c>
    </row>
    <row r="51366" spans="1:8">
      <c r="A51366" s="1">
        <v>44686</v>
      </c>
      <c r="B51366" s="8">
        <v>0.55630787037037033</v>
      </c>
      <c r="C51366" t="s">
        <v>8</v>
      </c>
      <c r="D51366" t="s">
        <v>56316</v>
      </c>
      <c r="E51366">
        <v>12.083333333333334</v>
      </c>
      <c r="F51366">
        <v>24.583333333333332</v>
      </c>
      <c r="G51366">
        <v>18</v>
      </c>
      <c r="H51366">
        <v>1467</v>
      </c>
    </row>
    <row r="51367" spans="1:8">
      <c r="A51367" s="1">
        <v>44686</v>
      </c>
      <c r="B51367" s="8">
        <v>0.5567361111111111</v>
      </c>
      <c r="C51367" t="s">
        <v>8</v>
      </c>
      <c r="D51367" t="s">
        <v>56317</v>
      </c>
      <c r="E51367">
        <v>4.05</v>
      </c>
      <c r="F51367">
        <v>0.13333333333333333</v>
      </c>
      <c r="G51367">
        <v>4</v>
      </c>
      <c r="H51367">
        <v>1427</v>
      </c>
    </row>
    <row r="51368" spans="1:8">
      <c r="A51368" s="1">
        <v>44686</v>
      </c>
      <c r="B51368" s="8">
        <v>0.55717592592592591</v>
      </c>
      <c r="C51368" t="s">
        <v>8</v>
      </c>
      <c r="D51368" t="s">
        <v>56318</v>
      </c>
      <c r="E51368">
        <v>2.1833333333333331</v>
      </c>
      <c r="F51368">
        <v>24.266666666666666</v>
      </c>
      <c r="G51368">
        <v>4</v>
      </c>
      <c r="H51368">
        <v>1522</v>
      </c>
    </row>
    <row r="51369" spans="1:8">
      <c r="A51369" s="1">
        <v>44686</v>
      </c>
      <c r="B51369" s="8">
        <v>0.55789351851851854</v>
      </c>
      <c r="C51369" t="s">
        <v>8</v>
      </c>
      <c r="D51369" t="s">
        <v>56319</v>
      </c>
      <c r="E51369">
        <v>1.9</v>
      </c>
      <c r="F51369">
        <v>0.2</v>
      </c>
      <c r="G51369">
        <v>18</v>
      </c>
      <c r="H51369">
        <v>1415</v>
      </c>
    </row>
    <row r="51370" spans="1:8">
      <c r="A51370" s="1">
        <v>44686</v>
      </c>
      <c r="B51370" s="8">
        <v>0.55799768518518522</v>
      </c>
      <c r="C51370" t="s">
        <v>8</v>
      </c>
      <c r="D51370" t="s">
        <v>56320</v>
      </c>
      <c r="E51370">
        <v>2.4</v>
      </c>
      <c r="F51370">
        <v>24.416666666666668</v>
      </c>
      <c r="G51370">
        <v>4</v>
      </c>
      <c r="H51370">
        <v>1521</v>
      </c>
    </row>
    <row r="51371" spans="1:8">
      <c r="A51371" s="1">
        <v>44686</v>
      </c>
      <c r="B51371" s="8">
        <v>0.55903935185185183</v>
      </c>
      <c r="C51371" t="s">
        <v>8</v>
      </c>
      <c r="D51371" t="s">
        <v>56321</v>
      </c>
      <c r="E51371">
        <v>1.6333333333333333</v>
      </c>
      <c r="F51371">
        <v>35.466666666666669</v>
      </c>
      <c r="G51371">
        <v>18</v>
      </c>
      <c r="H51371">
        <v>1415</v>
      </c>
    </row>
    <row r="51372" spans="1:8">
      <c r="A51372" s="1">
        <v>44686</v>
      </c>
      <c r="B51372" s="8">
        <v>0.55983796296296295</v>
      </c>
      <c r="C51372" t="s">
        <v>8</v>
      </c>
      <c r="D51372" t="s">
        <v>56322</v>
      </c>
      <c r="E51372">
        <v>2.5833333333333335</v>
      </c>
      <c r="F51372">
        <v>16.816666666666666</v>
      </c>
      <c r="G51372">
        <v>4</v>
      </c>
      <c r="H51372">
        <v>1521</v>
      </c>
    </row>
    <row r="51373" spans="1:8">
      <c r="A51373" s="1">
        <v>44686</v>
      </c>
      <c r="B51373" s="8">
        <v>0.56082175925925926</v>
      </c>
      <c r="C51373" t="s">
        <v>8</v>
      </c>
      <c r="D51373" t="s">
        <v>56323</v>
      </c>
      <c r="E51373">
        <v>1.4666666666666666</v>
      </c>
      <c r="F51373">
        <v>35.716666666666669</v>
      </c>
      <c r="G51373">
        <v>18</v>
      </c>
      <c r="H51373">
        <v>1408</v>
      </c>
    </row>
    <row r="51374" spans="1:8">
      <c r="A51374" s="1">
        <v>44686</v>
      </c>
      <c r="B51374" s="8">
        <v>0.56087962962962967</v>
      </c>
      <c r="C51374" t="s">
        <v>8</v>
      </c>
      <c r="D51374" t="s">
        <v>56324</v>
      </c>
      <c r="E51374">
        <v>1.45</v>
      </c>
      <c r="F51374">
        <v>18.45</v>
      </c>
      <c r="G51374">
        <v>4</v>
      </c>
      <c r="H51374">
        <v>1521</v>
      </c>
    </row>
    <row r="51375" spans="1:8">
      <c r="A51375" s="1">
        <v>44686</v>
      </c>
      <c r="B51375" s="8">
        <v>0.5611342592592593</v>
      </c>
      <c r="C51375" t="s">
        <v>8</v>
      </c>
      <c r="D51375" t="s">
        <v>56325</v>
      </c>
      <c r="E51375">
        <v>2.25</v>
      </c>
      <c r="F51375">
        <v>35.700000000000003</v>
      </c>
      <c r="G51375">
        <v>18</v>
      </c>
      <c r="H51375">
        <v>1415</v>
      </c>
    </row>
    <row r="51376" spans="1:8">
      <c r="A51376" s="1">
        <v>44686</v>
      </c>
      <c r="B51376" s="8">
        <v>0.56142361111111116</v>
      </c>
      <c r="C51376" t="s">
        <v>8</v>
      </c>
      <c r="D51376" t="s">
        <v>56326</v>
      </c>
      <c r="E51376">
        <v>7.1333333333333337</v>
      </c>
      <c r="F51376">
        <v>33.033333333333331</v>
      </c>
      <c r="G51376">
        <v>18</v>
      </c>
      <c r="H51376">
        <v>1426</v>
      </c>
    </row>
    <row r="51377" spans="1:8">
      <c r="A51377" s="1">
        <v>44686</v>
      </c>
      <c r="B51377" s="8">
        <v>0.5618171296296296</v>
      </c>
      <c r="C51377" t="s">
        <v>8</v>
      </c>
      <c r="D51377" t="s">
        <v>56327</v>
      </c>
      <c r="E51377">
        <v>1.3</v>
      </c>
      <c r="F51377">
        <v>15.166666666666666</v>
      </c>
      <c r="G51377">
        <v>4</v>
      </c>
      <c r="H51377">
        <v>1521</v>
      </c>
    </row>
    <row r="51378" spans="1:8">
      <c r="A51378" s="1">
        <v>44686</v>
      </c>
      <c r="B51378" s="8">
        <v>0.56269675925925922</v>
      </c>
      <c r="C51378" t="s">
        <v>8</v>
      </c>
      <c r="D51378" t="s">
        <v>56328</v>
      </c>
      <c r="E51378">
        <v>6.5333333333333332</v>
      </c>
      <c r="F51378">
        <v>44.883333333333333</v>
      </c>
      <c r="G51378">
        <v>18</v>
      </c>
      <c r="H51378">
        <v>1462</v>
      </c>
    </row>
    <row r="51379" spans="1:8">
      <c r="A51379" s="1">
        <v>44686</v>
      </c>
      <c r="B51379" s="8">
        <v>0.56275462962962963</v>
      </c>
      <c r="C51379" t="s">
        <v>8</v>
      </c>
      <c r="D51379" t="s">
        <v>56329</v>
      </c>
      <c r="E51379">
        <v>0.78333333333333333</v>
      </c>
      <c r="F51379">
        <v>14.116666666666667</v>
      </c>
      <c r="G51379">
        <v>4</v>
      </c>
      <c r="H51379">
        <v>1521</v>
      </c>
    </row>
    <row r="51380" spans="1:8">
      <c r="A51380" s="1">
        <v>44686</v>
      </c>
      <c r="B51380" s="8">
        <v>0.562962962962963</v>
      </c>
      <c r="C51380" t="s">
        <v>8</v>
      </c>
      <c r="D51380" t="s">
        <v>56330</v>
      </c>
      <c r="E51380">
        <v>8.9333333333333336</v>
      </c>
      <c r="F51380">
        <v>2.7</v>
      </c>
      <c r="G51380">
        <v>4</v>
      </c>
      <c r="H51380">
        <v>1427</v>
      </c>
    </row>
    <row r="51381" spans="1:8">
      <c r="A51381" s="1">
        <v>44686</v>
      </c>
      <c r="B51381" s="8">
        <v>0.56381944444444443</v>
      </c>
      <c r="C51381" t="s">
        <v>8</v>
      </c>
      <c r="D51381" t="s">
        <v>56331</v>
      </c>
      <c r="E51381">
        <v>1.7</v>
      </c>
      <c r="F51381">
        <v>31.633333333333333</v>
      </c>
      <c r="G51381">
        <v>18</v>
      </c>
      <c r="H51381">
        <v>1415</v>
      </c>
    </row>
    <row r="51382" spans="1:8">
      <c r="A51382" s="1">
        <v>44686</v>
      </c>
      <c r="B51382" s="8">
        <v>0.56432870370370369</v>
      </c>
      <c r="C51382" t="s">
        <v>8</v>
      </c>
      <c r="D51382" t="s">
        <v>56332</v>
      </c>
      <c r="E51382">
        <v>1.95</v>
      </c>
      <c r="F51382">
        <v>11.283333333333333</v>
      </c>
      <c r="G51382">
        <v>4</v>
      </c>
      <c r="H51382">
        <v>1427</v>
      </c>
    </row>
    <row r="51383" spans="1:8">
      <c r="A51383" s="1">
        <v>44686</v>
      </c>
      <c r="B51383" s="8">
        <v>0.56465277777777778</v>
      </c>
      <c r="C51383" t="s">
        <v>8</v>
      </c>
      <c r="D51383" t="s">
        <v>56333</v>
      </c>
      <c r="E51383">
        <v>0.43333333333333335</v>
      </c>
      <c r="F51383">
        <v>3.7166666666666668</v>
      </c>
      <c r="G51383">
        <v>4</v>
      </c>
      <c r="H51383">
        <v>1427</v>
      </c>
    </row>
    <row r="51384" spans="1:8">
      <c r="A51384" s="1">
        <v>44686</v>
      </c>
      <c r="B51384" s="8">
        <v>0.56641203703703702</v>
      </c>
      <c r="C51384" t="s">
        <v>8</v>
      </c>
      <c r="D51384" t="s">
        <v>56334</v>
      </c>
      <c r="E51384">
        <v>6.6833333333333336</v>
      </c>
      <c r="F51384">
        <v>31.3</v>
      </c>
      <c r="G51384">
        <v>18</v>
      </c>
      <c r="H51384">
        <v>1426</v>
      </c>
    </row>
    <row r="51385" spans="1:8">
      <c r="A51385" s="1">
        <v>44686</v>
      </c>
      <c r="B51385" s="8">
        <v>0.56657407407407412</v>
      </c>
      <c r="C51385" t="s">
        <v>8</v>
      </c>
      <c r="D51385" t="s">
        <v>56335</v>
      </c>
      <c r="E51385">
        <v>7.4833333333333334</v>
      </c>
      <c r="F51385">
        <v>32.049999999999997</v>
      </c>
      <c r="G51385">
        <v>18</v>
      </c>
      <c r="H51385">
        <v>1467</v>
      </c>
    </row>
    <row r="51386" spans="1:8">
      <c r="A51386" s="1">
        <v>44686</v>
      </c>
      <c r="B51386" s="8">
        <v>0.5668171296296296</v>
      </c>
      <c r="C51386" t="s">
        <v>8</v>
      </c>
      <c r="D51386" t="s">
        <v>56336</v>
      </c>
      <c r="E51386">
        <v>3.0833333333333335</v>
      </c>
      <c r="F51386">
        <v>3.3333333333333335</v>
      </c>
      <c r="G51386">
        <v>4</v>
      </c>
      <c r="H51386">
        <v>1427</v>
      </c>
    </row>
    <row r="51387" spans="1:8">
      <c r="A51387" s="1">
        <v>44686</v>
      </c>
      <c r="B51387" s="8">
        <v>0.56694444444444447</v>
      </c>
      <c r="C51387" t="s">
        <v>8</v>
      </c>
      <c r="D51387" t="s">
        <v>56337</v>
      </c>
      <c r="E51387">
        <v>1.25</v>
      </c>
      <c r="F51387">
        <v>14.116666666666667</v>
      </c>
      <c r="G51387">
        <v>4</v>
      </c>
      <c r="H51387">
        <v>1521</v>
      </c>
    </row>
    <row r="51388" spans="1:8">
      <c r="A51388" s="1">
        <v>44686</v>
      </c>
      <c r="B51388" s="8">
        <v>0.56734953703703705</v>
      </c>
      <c r="C51388" t="s">
        <v>8</v>
      </c>
      <c r="D51388" t="s">
        <v>56338</v>
      </c>
      <c r="E51388">
        <v>1.0833333333333333</v>
      </c>
      <c r="F51388">
        <v>36.416666666666664</v>
      </c>
      <c r="G51388">
        <v>18</v>
      </c>
      <c r="H51388">
        <v>1467</v>
      </c>
    </row>
    <row r="51389" spans="1:8">
      <c r="A51389" s="1">
        <v>44686</v>
      </c>
      <c r="B51389" s="8">
        <v>0.56751157407407404</v>
      </c>
      <c r="C51389" t="s">
        <v>8</v>
      </c>
      <c r="D51389" t="s">
        <v>56339</v>
      </c>
      <c r="E51389">
        <v>1.5666666666666667</v>
      </c>
      <c r="F51389">
        <v>4.083333333333333</v>
      </c>
      <c r="G51389">
        <v>18</v>
      </c>
      <c r="H51389">
        <v>1426</v>
      </c>
    </row>
    <row r="51390" spans="1:8">
      <c r="A51390" s="1">
        <v>44686</v>
      </c>
      <c r="B51390" s="8">
        <v>0.56776620370370368</v>
      </c>
      <c r="C51390" t="s">
        <v>8</v>
      </c>
      <c r="D51390" t="s">
        <v>56340</v>
      </c>
      <c r="E51390">
        <v>9.9833333333333325</v>
      </c>
      <c r="F51390">
        <v>1.3666666666666667</v>
      </c>
      <c r="G51390">
        <v>18</v>
      </c>
      <c r="H51390">
        <v>1408</v>
      </c>
    </row>
    <row r="51391" spans="1:8">
      <c r="A51391" s="1">
        <v>44686</v>
      </c>
      <c r="B51391" s="8">
        <v>0.56851851851851853</v>
      </c>
      <c r="C51391" t="s">
        <v>8</v>
      </c>
      <c r="D51391" t="s">
        <v>56341</v>
      </c>
      <c r="E51391">
        <v>2.2166666666666668</v>
      </c>
      <c r="F51391">
        <v>0.7</v>
      </c>
      <c r="G51391">
        <v>4</v>
      </c>
      <c r="H51391">
        <v>1521</v>
      </c>
    </row>
    <row r="51392" spans="1:8">
      <c r="A51392" s="1">
        <v>44686</v>
      </c>
      <c r="B51392" s="8">
        <v>0.56866898148148148</v>
      </c>
      <c r="C51392" t="s">
        <v>8</v>
      </c>
      <c r="D51392" t="s">
        <v>56342</v>
      </c>
      <c r="E51392">
        <v>0.55000000000000004</v>
      </c>
      <c r="F51392">
        <v>6.4333333333333336</v>
      </c>
      <c r="G51392">
        <v>4</v>
      </c>
      <c r="H51392">
        <v>1427</v>
      </c>
    </row>
    <row r="51393" spans="1:8">
      <c r="A51393" s="1">
        <v>44686</v>
      </c>
      <c r="B51393" s="8">
        <v>0.56905092592592588</v>
      </c>
      <c r="C51393" t="s">
        <v>8</v>
      </c>
      <c r="D51393" t="s">
        <v>56343</v>
      </c>
      <c r="E51393">
        <v>2.4166666666666665</v>
      </c>
      <c r="F51393">
        <v>36.783333333333331</v>
      </c>
      <c r="G51393">
        <v>18</v>
      </c>
      <c r="H51393">
        <v>1467</v>
      </c>
    </row>
    <row r="51394" spans="1:8">
      <c r="A51394" s="1">
        <v>44686</v>
      </c>
      <c r="B51394" s="8">
        <v>0.56969907407407405</v>
      </c>
      <c r="C51394" t="s">
        <v>8</v>
      </c>
      <c r="D51394" t="s">
        <v>56344</v>
      </c>
      <c r="E51394">
        <v>1.2</v>
      </c>
      <c r="F51394">
        <v>33.35</v>
      </c>
      <c r="G51394">
        <v>18</v>
      </c>
      <c r="H51394">
        <v>1415</v>
      </c>
    </row>
    <row r="51395" spans="1:8">
      <c r="A51395" s="1">
        <v>44686</v>
      </c>
      <c r="B51395" s="8">
        <v>0.56981481481481477</v>
      </c>
      <c r="C51395" t="s">
        <v>8</v>
      </c>
      <c r="D51395" t="s">
        <v>56345</v>
      </c>
      <c r="E51395">
        <v>2.7166666666666668</v>
      </c>
      <c r="F51395">
        <v>35.616666666666667</v>
      </c>
      <c r="G51395">
        <v>18</v>
      </c>
      <c r="H51395">
        <v>1408</v>
      </c>
    </row>
    <row r="51396" spans="1:8">
      <c r="A51396" s="1">
        <v>44686</v>
      </c>
      <c r="B51396" s="8">
        <v>0.56988425925925923</v>
      </c>
      <c r="C51396" t="s">
        <v>8</v>
      </c>
      <c r="D51396" t="s">
        <v>56346</v>
      </c>
      <c r="E51396">
        <v>3.3666666666666667</v>
      </c>
      <c r="F51396">
        <v>36.383333333333333</v>
      </c>
      <c r="G51396">
        <v>18</v>
      </c>
      <c r="H51396">
        <v>1426</v>
      </c>
    </row>
    <row r="51397" spans="1:8">
      <c r="A51397" s="1">
        <v>44686</v>
      </c>
      <c r="B51397" s="8">
        <v>0.57059027777777782</v>
      </c>
      <c r="C51397" t="s">
        <v>8</v>
      </c>
      <c r="D51397" t="s">
        <v>56347</v>
      </c>
      <c r="E51397">
        <v>2.1833333333333331</v>
      </c>
      <c r="F51397">
        <v>33.18333333333333</v>
      </c>
      <c r="G51397">
        <v>18</v>
      </c>
      <c r="H51397">
        <v>1467</v>
      </c>
    </row>
    <row r="51398" spans="1:8">
      <c r="A51398" s="1">
        <v>44686</v>
      </c>
      <c r="B51398" s="8">
        <v>0.57075231481481481</v>
      </c>
      <c r="C51398" t="s">
        <v>8</v>
      </c>
      <c r="D51398" t="s">
        <v>56348</v>
      </c>
      <c r="E51398">
        <v>19.533333333333335</v>
      </c>
      <c r="F51398">
        <v>16.366666666666667</v>
      </c>
      <c r="G51398">
        <v>4</v>
      </c>
      <c r="H51398">
        <v>1522</v>
      </c>
    </row>
    <row r="51399" spans="1:8">
      <c r="A51399" s="1">
        <v>44686</v>
      </c>
      <c r="B51399" s="8">
        <v>0.57127314814814811</v>
      </c>
      <c r="C51399" t="s">
        <v>8</v>
      </c>
      <c r="D51399" t="s">
        <v>56349</v>
      </c>
      <c r="E51399">
        <v>2.2666666666666666</v>
      </c>
      <c r="F51399">
        <v>32.616666666666667</v>
      </c>
      <c r="G51399">
        <v>18</v>
      </c>
      <c r="H51399">
        <v>1415</v>
      </c>
    </row>
    <row r="51400" spans="1:8">
      <c r="A51400" s="1">
        <v>44686</v>
      </c>
      <c r="B51400" s="8">
        <v>0.57195601851851852</v>
      </c>
      <c r="C51400" t="s">
        <v>8</v>
      </c>
      <c r="D51400" t="s">
        <v>56350</v>
      </c>
      <c r="E51400">
        <v>1.3333333333333333</v>
      </c>
      <c r="F51400">
        <v>32.233333333333334</v>
      </c>
      <c r="G51400">
        <v>18</v>
      </c>
      <c r="H51400">
        <v>1426</v>
      </c>
    </row>
    <row r="51401" spans="1:8">
      <c r="A51401" s="1">
        <v>44686</v>
      </c>
      <c r="B51401" s="8">
        <v>0.57202546296296297</v>
      </c>
      <c r="C51401" t="s">
        <v>8</v>
      </c>
      <c r="D51401" t="s">
        <v>56351</v>
      </c>
      <c r="E51401">
        <v>1.8</v>
      </c>
      <c r="F51401">
        <v>16.433333333333334</v>
      </c>
      <c r="G51401">
        <v>4</v>
      </c>
      <c r="H51401">
        <v>1522</v>
      </c>
    </row>
    <row r="51402" spans="1:8">
      <c r="A51402" s="1">
        <v>44686</v>
      </c>
      <c r="B51402" s="8">
        <v>0.57262731481481477</v>
      </c>
      <c r="C51402" t="s">
        <v>8</v>
      </c>
      <c r="D51402" t="s">
        <v>56352</v>
      </c>
      <c r="E51402">
        <v>0.38333333333333336</v>
      </c>
      <c r="F51402">
        <v>0.76666666666666672</v>
      </c>
      <c r="G51402">
        <v>18</v>
      </c>
      <c r="H51402">
        <v>1415</v>
      </c>
    </row>
    <row r="51403" spans="1:8">
      <c r="A51403" s="1">
        <v>44686</v>
      </c>
      <c r="B51403" s="8">
        <v>0.57292824074074078</v>
      </c>
      <c r="C51403" t="s">
        <v>8</v>
      </c>
      <c r="D51403" t="s">
        <v>56353</v>
      </c>
      <c r="E51403">
        <v>1.2666666666666666</v>
      </c>
      <c r="F51403">
        <v>16.399999999999999</v>
      </c>
      <c r="G51403">
        <v>4</v>
      </c>
      <c r="H51403">
        <v>1522</v>
      </c>
    </row>
    <row r="51404" spans="1:8">
      <c r="A51404" s="1">
        <v>44686</v>
      </c>
      <c r="B51404" s="8">
        <v>0.57307870370370373</v>
      </c>
      <c r="C51404" t="s">
        <v>8</v>
      </c>
      <c r="D51404" t="s">
        <v>56354</v>
      </c>
      <c r="E51404">
        <v>0.75</v>
      </c>
      <c r="F51404">
        <v>0.8833333333333333</v>
      </c>
      <c r="G51404">
        <v>18</v>
      </c>
      <c r="H51404">
        <v>1426</v>
      </c>
    </row>
    <row r="51405" spans="1:8">
      <c r="A51405" s="1">
        <v>44686</v>
      </c>
      <c r="B51405" s="8">
        <v>0.57403935185185184</v>
      </c>
      <c r="C51405" t="s">
        <v>8</v>
      </c>
      <c r="D51405" t="s">
        <v>56355</v>
      </c>
      <c r="E51405">
        <v>1.3833333333333333</v>
      </c>
      <c r="F51405">
        <v>33.283333333333331</v>
      </c>
      <c r="G51405">
        <v>18</v>
      </c>
      <c r="H51405">
        <v>1426</v>
      </c>
    </row>
    <row r="51406" spans="1:8">
      <c r="A51406" s="1">
        <v>44686</v>
      </c>
      <c r="B51406" s="8">
        <v>0.57427083333333329</v>
      </c>
      <c r="C51406" t="s">
        <v>8</v>
      </c>
      <c r="D51406" t="s">
        <v>56356</v>
      </c>
      <c r="E51406">
        <v>3.0333333333333332</v>
      </c>
      <c r="F51406">
        <v>4.416666666666667</v>
      </c>
      <c r="G51406">
        <v>4</v>
      </c>
      <c r="H51406">
        <v>1407</v>
      </c>
    </row>
    <row r="51407" spans="1:8">
      <c r="A51407" s="1">
        <v>44686</v>
      </c>
      <c r="B51407" s="8">
        <v>0.57430555555555551</v>
      </c>
      <c r="C51407" t="s">
        <v>8</v>
      </c>
      <c r="D51407" t="s">
        <v>56357</v>
      </c>
      <c r="E51407">
        <v>1.9666666666666666</v>
      </c>
      <c r="F51407">
        <v>33.666666666666664</v>
      </c>
      <c r="G51407">
        <v>18</v>
      </c>
      <c r="H51407">
        <v>1415</v>
      </c>
    </row>
    <row r="51408" spans="1:8">
      <c r="A51408" s="1">
        <v>44686</v>
      </c>
      <c r="B51408" s="8">
        <v>0.57452546296296292</v>
      </c>
      <c r="C51408" t="s">
        <v>8</v>
      </c>
      <c r="D51408" t="s">
        <v>56358</v>
      </c>
      <c r="E51408">
        <v>6.7666666666666666</v>
      </c>
      <c r="F51408">
        <v>32.15</v>
      </c>
      <c r="G51408">
        <v>18</v>
      </c>
      <c r="H51408">
        <v>1408</v>
      </c>
    </row>
    <row r="51409" spans="1:8">
      <c r="A51409" s="1">
        <v>44686</v>
      </c>
      <c r="B51409" s="8">
        <v>0.57469907407407406</v>
      </c>
      <c r="C51409" t="s">
        <v>8</v>
      </c>
      <c r="D51409" t="s">
        <v>56359</v>
      </c>
      <c r="E51409">
        <v>46.633333333333333</v>
      </c>
      <c r="F51409">
        <v>20.9</v>
      </c>
      <c r="G51409">
        <v>18</v>
      </c>
      <c r="H51409">
        <v>1500</v>
      </c>
    </row>
    <row r="51410" spans="1:8">
      <c r="A51410" s="1">
        <v>44686</v>
      </c>
      <c r="B51410" s="8">
        <v>0.57513888888888887</v>
      </c>
      <c r="C51410" t="s">
        <v>8</v>
      </c>
      <c r="D51410" t="s">
        <v>56360</v>
      </c>
      <c r="E51410">
        <v>1.5666666666666667</v>
      </c>
      <c r="F51410">
        <v>33.68333333333333</v>
      </c>
      <c r="G51410">
        <v>18</v>
      </c>
      <c r="H51410">
        <v>1426</v>
      </c>
    </row>
    <row r="51411" spans="1:8">
      <c r="A51411" s="1">
        <v>44686</v>
      </c>
      <c r="B51411" s="8">
        <v>0.57542824074074073</v>
      </c>
      <c r="C51411" t="s">
        <v>8</v>
      </c>
      <c r="D51411" t="s">
        <v>56361</v>
      </c>
      <c r="E51411">
        <v>8.6999999999999993</v>
      </c>
      <c r="F51411">
        <v>15.833333333333334</v>
      </c>
      <c r="G51411">
        <v>4</v>
      </c>
      <c r="H51411">
        <v>1521</v>
      </c>
    </row>
    <row r="51412" spans="1:8">
      <c r="A51412" s="1">
        <v>44686</v>
      </c>
      <c r="B51412" s="8">
        <v>0.57587962962962957</v>
      </c>
      <c r="C51412" t="s">
        <v>8</v>
      </c>
      <c r="D51412" t="s">
        <v>56362</v>
      </c>
      <c r="E51412">
        <v>2.25</v>
      </c>
      <c r="F51412">
        <v>33.85</v>
      </c>
      <c r="G51412">
        <v>18</v>
      </c>
      <c r="H51412">
        <v>1415</v>
      </c>
    </row>
    <row r="51413" spans="1:8">
      <c r="A51413" s="1">
        <v>44686</v>
      </c>
      <c r="B51413" s="8">
        <v>0.57604166666666667</v>
      </c>
      <c r="C51413" t="s">
        <v>8</v>
      </c>
      <c r="D51413" t="s">
        <v>56363</v>
      </c>
      <c r="E51413">
        <v>4.4666666666666668</v>
      </c>
      <c r="F51413">
        <v>1.2</v>
      </c>
      <c r="G51413">
        <v>4</v>
      </c>
      <c r="H51413">
        <v>1522</v>
      </c>
    </row>
    <row r="51414" spans="1:8">
      <c r="A51414" s="1">
        <v>44686</v>
      </c>
      <c r="B51414" s="8">
        <v>0.57646990740740744</v>
      </c>
      <c r="C51414" t="s">
        <v>8</v>
      </c>
      <c r="D51414" t="s">
        <v>56364</v>
      </c>
      <c r="E51414">
        <v>2.2000000000000002</v>
      </c>
      <c r="F51414">
        <v>34.43333333333333</v>
      </c>
      <c r="G51414">
        <v>18</v>
      </c>
      <c r="H51414">
        <v>1408</v>
      </c>
    </row>
    <row r="51415" spans="1:8">
      <c r="A51415" s="1">
        <v>44686</v>
      </c>
      <c r="B51415" s="8">
        <v>0.57657407407407413</v>
      </c>
      <c r="C51415" t="s">
        <v>8</v>
      </c>
      <c r="D51415" t="s">
        <v>56365</v>
      </c>
      <c r="E51415">
        <v>2.0666666666666669</v>
      </c>
      <c r="F51415">
        <v>32.799999999999997</v>
      </c>
      <c r="G51415">
        <v>18</v>
      </c>
      <c r="H51415">
        <v>1426</v>
      </c>
    </row>
    <row r="51416" spans="1:8">
      <c r="A51416" s="1">
        <v>44686</v>
      </c>
      <c r="B51416" s="8">
        <v>0.5768981481481481</v>
      </c>
      <c r="C51416" t="s">
        <v>8</v>
      </c>
      <c r="D51416" t="s">
        <v>56366</v>
      </c>
      <c r="E51416">
        <v>3.1666666666666665</v>
      </c>
      <c r="F51416">
        <v>0.43333333333333335</v>
      </c>
      <c r="G51416">
        <v>18</v>
      </c>
      <c r="H51416">
        <v>1500</v>
      </c>
    </row>
    <row r="51417" spans="1:8">
      <c r="A51417" s="1">
        <v>44686</v>
      </c>
      <c r="B51417" s="8">
        <v>0.5770601851851852</v>
      </c>
      <c r="C51417" t="s">
        <v>8</v>
      </c>
      <c r="D51417" t="s">
        <v>56367</v>
      </c>
      <c r="E51417">
        <v>1.3833333333333333</v>
      </c>
      <c r="F51417">
        <v>30.483333333333334</v>
      </c>
      <c r="G51417">
        <v>18</v>
      </c>
      <c r="H51417">
        <v>1415</v>
      </c>
    </row>
    <row r="51418" spans="1:8">
      <c r="A51418" s="1">
        <v>44686</v>
      </c>
      <c r="B51418" s="8">
        <v>0.57740740740740737</v>
      </c>
      <c r="C51418" t="s">
        <v>8</v>
      </c>
      <c r="D51418" t="s">
        <v>56368</v>
      </c>
      <c r="E51418">
        <v>1.1833333333333333</v>
      </c>
      <c r="F51418">
        <v>26.733333333333334</v>
      </c>
      <c r="G51418">
        <v>18</v>
      </c>
      <c r="H51418">
        <v>1426</v>
      </c>
    </row>
    <row r="51419" spans="1:8">
      <c r="A51419" s="1">
        <v>44686</v>
      </c>
      <c r="B51419" s="8">
        <v>0.5774421296296296</v>
      </c>
      <c r="C51419" t="s">
        <v>8</v>
      </c>
      <c r="D51419" t="s">
        <v>56369</v>
      </c>
      <c r="E51419">
        <v>1.9833333333333334</v>
      </c>
      <c r="F51419">
        <v>16.566666666666666</v>
      </c>
      <c r="G51419">
        <v>4</v>
      </c>
      <c r="H51419">
        <v>1522</v>
      </c>
    </row>
    <row r="51420" spans="1:8">
      <c r="A51420" s="1">
        <v>44686</v>
      </c>
      <c r="B51420" s="8">
        <v>0.57775462962962965</v>
      </c>
      <c r="C51420" t="s">
        <v>8</v>
      </c>
      <c r="D51420" t="s">
        <v>56370</v>
      </c>
      <c r="E51420">
        <v>3.3166666666666669</v>
      </c>
      <c r="F51420">
        <v>16.366666666666667</v>
      </c>
      <c r="G51420">
        <v>4</v>
      </c>
      <c r="H51420">
        <v>1521</v>
      </c>
    </row>
    <row r="51421" spans="1:8">
      <c r="A51421" s="1">
        <v>44686</v>
      </c>
      <c r="B51421" s="8">
        <v>0.57859953703703704</v>
      </c>
      <c r="C51421" t="s">
        <v>8</v>
      </c>
      <c r="D51421" t="s">
        <v>56371</v>
      </c>
      <c r="E51421">
        <v>1.6333333333333333</v>
      </c>
      <c r="F51421">
        <v>0.13333333333333333</v>
      </c>
      <c r="G51421">
        <v>4</v>
      </c>
      <c r="H51421">
        <v>1522</v>
      </c>
    </row>
    <row r="51422" spans="1:8">
      <c r="A51422" s="1">
        <v>44686</v>
      </c>
      <c r="B51422" s="8">
        <v>0.57863425925925926</v>
      </c>
      <c r="C51422" t="s">
        <v>8</v>
      </c>
      <c r="D51422" t="s">
        <v>56372</v>
      </c>
      <c r="E51422">
        <v>1.75</v>
      </c>
      <c r="F51422">
        <v>15.6</v>
      </c>
      <c r="G51422">
        <v>18</v>
      </c>
      <c r="H51422">
        <v>1426</v>
      </c>
    </row>
    <row r="51423" spans="1:8">
      <c r="A51423" s="1">
        <v>44686</v>
      </c>
      <c r="B51423" s="8">
        <v>0.57863425925925926</v>
      </c>
      <c r="C51423" t="s">
        <v>8</v>
      </c>
      <c r="D51423" t="s">
        <v>56373</v>
      </c>
      <c r="E51423">
        <v>2.25</v>
      </c>
      <c r="F51423">
        <v>16.616666666666667</v>
      </c>
      <c r="G51423">
        <v>18</v>
      </c>
      <c r="H51423">
        <v>1415</v>
      </c>
    </row>
    <row r="51424" spans="1:8">
      <c r="A51424" s="1">
        <v>44686</v>
      </c>
      <c r="B51424" s="8">
        <v>0.57893518518518516</v>
      </c>
      <c r="C51424" t="s">
        <v>8</v>
      </c>
      <c r="D51424" t="s">
        <v>56374</v>
      </c>
      <c r="E51424">
        <v>12.266666666666667</v>
      </c>
      <c r="F51424">
        <v>52.75</v>
      </c>
      <c r="G51424">
        <v>18</v>
      </c>
      <c r="H51424">
        <v>1462</v>
      </c>
    </row>
    <row r="51425" spans="1:8">
      <c r="A51425" s="1">
        <v>44686</v>
      </c>
      <c r="B51425" s="8">
        <v>0.57951388888888888</v>
      </c>
      <c r="C51425" t="s">
        <v>8</v>
      </c>
      <c r="D51425" t="s">
        <v>56375</v>
      </c>
      <c r="E51425">
        <v>2.4833333333333334</v>
      </c>
      <c r="F51425">
        <v>18.233333333333334</v>
      </c>
      <c r="G51425">
        <v>4</v>
      </c>
      <c r="H51425">
        <v>1521</v>
      </c>
    </row>
    <row r="51426" spans="1:8">
      <c r="A51426" s="1">
        <v>44686</v>
      </c>
      <c r="B51426" s="8">
        <v>0.57961805555555557</v>
      </c>
      <c r="C51426" t="s">
        <v>8</v>
      </c>
      <c r="D51426" t="s">
        <v>56376</v>
      </c>
      <c r="E51426">
        <v>1.3833333333333333</v>
      </c>
      <c r="F51426">
        <v>14.05</v>
      </c>
      <c r="G51426">
        <v>18</v>
      </c>
      <c r="H51426">
        <v>1426</v>
      </c>
    </row>
    <row r="51427" spans="1:8">
      <c r="A51427" s="1">
        <v>44686</v>
      </c>
      <c r="B51427" s="8">
        <v>0.58075231481481482</v>
      </c>
      <c r="C51427" t="s">
        <v>8</v>
      </c>
      <c r="D51427" t="s">
        <v>56377</v>
      </c>
      <c r="E51427">
        <v>17.366666666666667</v>
      </c>
      <c r="F51427">
        <v>5.416666666666667</v>
      </c>
      <c r="G51427">
        <v>4</v>
      </c>
      <c r="H51427">
        <v>1427</v>
      </c>
    </row>
    <row r="51428" spans="1:8">
      <c r="A51428" s="1">
        <v>44686</v>
      </c>
      <c r="B51428" s="8">
        <v>0.58120370370370367</v>
      </c>
      <c r="C51428" t="s">
        <v>8</v>
      </c>
      <c r="D51428" t="s">
        <v>56378</v>
      </c>
      <c r="E51428">
        <v>2.2666666666666666</v>
      </c>
      <c r="F51428">
        <v>7.1166666666666663</v>
      </c>
      <c r="G51428">
        <v>18</v>
      </c>
      <c r="H51428">
        <v>1426</v>
      </c>
    </row>
    <row r="51429" spans="1:8">
      <c r="A51429" s="1">
        <v>44686</v>
      </c>
      <c r="B51429" s="8">
        <v>0.58127314814814812</v>
      </c>
      <c r="C51429" t="s">
        <v>8</v>
      </c>
      <c r="D51429" t="s">
        <v>56379</v>
      </c>
      <c r="E51429">
        <v>9.5666666666666664</v>
      </c>
      <c r="F51429">
        <v>55.833333333333336</v>
      </c>
      <c r="G51429">
        <v>18</v>
      </c>
      <c r="H51429">
        <v>1456</v>
      </c>
    </row>
    <row r="51430" spans="1:8">
      <c r="A51430" s="1">
        <v>44686</v>
      </c>
      <c r="B51430" s="8">
        <v>0.58150462962962968</v>
      </c>
      <c r="C51430" t="s">
        <v>8</v>
      </c>
      <c r="D51430" t="s">
        <v>56380</v>
      </c>
      <c r="E51430">
        <v>4.1166666666666663</v>
      </c>
      <c r="F51430">
        <v>15.35</v>
      </c>
      <c r="G51430">
        <v>4</v>
      </c>
      <c r="H51430">
        <v>1522</v>
      </c>
    </row>
    <row r="51431" spans="1:8">
      <c r="A51431" s="1">
        <v>44686</v>
      </c>
      <c r="B51431" s="8">
        <v>0.58203703703703702</v>
      </c>
      <c r="C51431" t="s">
        <v>8</v>
      </c>
      <c r="D51431" t="s">
        <v>56381</v>
      </c>
      <c r="E51431">
        <v>3.7666666666666666</v>
      </c>
      <c r="F51431">
        <v>7.3833333333333337</v>
      </c>
      <c r="G51431">
        <v>18</v>
      </c>
      <c r="H51431">
        <v>1408</v>
      </c>
    </row>
    <row r="51432" spans="1:8">
      <c r="A51432" s="1">
        <v>44686</v>
      </c>
      <c r="B51432" s="8">
        <v>0.58256944444444447</v>
      </c>
      <c r="C51432" t="s">
        <v>8</v>
      </c>
      <c r="D51432" t="s">
        <v>56382</v>
      </c>
      <c r="E51432">
        <v>0.96666666666666667</v>
      </c>
      <c r="F51432">
        <v>7.833333333333333</v>
      </c>
      <c r="G51432">
        <v>18</v>
      </c>
      <c r="H51432">
        <v>1500</v>
      </c>
    </row>
    <row r="51433" spans="1:8">
      <c r="A51433" s="1">
        <v>44686</v>
      </c>
      <c r="B51433" s="8">
        <v>0.58271990740740742</v>
      </c>
      <c r="C51433" t="s">
        <v>8</v>
      </c>
      <c r="D51433" t="s">
        <v>56383</v>
      </c>
      <c r="E51433">
        <v>2.1666666666666665</v>
      </c>
      <c r="F51433">
        <v>7.5166666666666666</v>
      </c>
      <c r="G51433">
        <v>18</v>
      </c>
      <c r="H51433">
        <v>1426</v>
      </c>
    </row>
    <row r="51434" spans="1:8">
      <c r="A51434" s="1">
        <v>44686</v>
      </c>
      <c r="B51434" s="8">
        <v>0.58273148148148146</v>
      </c>
      <c r="C51434" t="s">
        <v>8</v>
      </c>
      <c r="D51434" t="s">
        <v>56384</v>
      </c>
      <c r="E51434">
        <v>7.583333333333333</v>
      </c>
      <c r="F51434">
        <v>3.4</v>
      </c>
      <c r="G51434">
        <v>4</v>
      </c>
      <c r="H51434">
        <v>1407</v>
      </c>
    </row>
    <row r="51435" spans="1:8">
      <c r="A51435" s="1">
        <v>44686</v>
      </c>
      <c r="B51435" s="8">
        <v>0.58283564814814814</v>
      </c>
      <c r="C51435" t="s">
        <v>8</v>
      </c>
      <c r="D51435" t="s">
        <v>56385</v>
      </c>
      <c r="E51435">
        <v>1.8833333333333333</v>
      </c>
      <c r="F51435">
        <v>16.633333333333333</v>
      </c>
      <c r="G51435">
        <v>4</v>
      </c>
      <c r="H51435">
        <v>1522</v>
      </c>
    </row>
    <row r="51436" spans="1:8">
      <c r="A51436" s="1">
        <v>44686</v>
      </c>
      <c r="B51436" s="8">
        <v>0.58331018518518518</v>
      </c>
      <c r="C51436" t="s">
        <v>8</v>
      </c>
      <c r="D51436" t="s">
        <v>56386</v>
      </c>
      <c r="E51436">
        <v>6.7166666666666668</v>
      </c>
      <c r="F51436">
        <v>14.5</v>
      </c>
      <c r="G51436">
        <v>18</v>
      </c>
      <c r="H51436">
        <v>1415</v>
      </c>
    </row>
    <row r="51437" spans="1:8">
      <c r="A51437" s="1">
        <v>44686</v>
      </c>
      <c r="B51437" s="8">
        <v>0.58347222222222217</v>
      </c>
      <c r="C51437" t="s">
        <v>8</v>
      </c>
      <c r="D51437" t="s">
        <v>56387</v>
      </c>
      <c r="E51437">
        <v>5.65</v>
      </c>
      <c r="F51437">
        <v>16.2</v>
      </c>
      <c r="G51437">
        <v>4</v>
      </c>
      <c r="H51437">
        <v>1521</v>
      </c>
    </row>
    <row r="51438" spans="1:8">
      <c r="A51438" s="1">
        <v>44686</v>
      </c>
      <c r="B51438" s="8">
        <v>0.58347222222222217</v>
      </c>
      <c r="C51438" t="s">
        <v>8</v>
      </c>
      <c r="D51438" t="s">
        <v>56388</v>
      </c>
      <c r="E51438">
        <v>2.0499999999999998</v>
      </c>
      <c r="F51438">
        <v>6.916666666666667</v>
      </c>
      <c r="G51438">
        <v>18</v>
      </c>
      <c r="H51438">
        <v>1408</v>
      </c>
    </row>
    <row r="51439" spans="1:8">
      <c r="A51439" s="1">
        <v>44686</v>
      </c>
      <c r="B51439" s="8">
        <v>0.58395833333333336</v>
      </c>
      <c r="C51439" t="s">
        <v>8</v>
      </c>
      <c r="D51439" t="s">
        <v>56389</v>
      </c>
      <c r="E51439">
        <v>1.9833333333333334</v>
      </c>
      <c r="F51439">
        <v>0.6333333333333333</v>
      </c>
      <c r="G51439">
        <v>18</v>
      </c>
      <c r="H51439">
        <v>1500</v>
      </c>
    </row>
    <row r="51440" spans="1:8">
      <c r="A51440" s="1">
        <v>44686</v>
      </c>
      <c r="B51440" s="8">
        <v>0.5844907407407407</v>
      </c>
      <c r="C51440" t="s">
        <v>8</v>
      </c>
      <c r="D51440" t="s">
        <v>56390</v>
      </c>
      <c r="E51440">
        <v>1.3166666666666667</v>
      </c>
      <c r="F51440">
        <v>7.1</v>
      </c>
      <c r="G51440">
        <v>18</v>
      </c>
      <c r="H51440">
        <v>1415</v>
      </c>
    </row>
    <row r="51441" spans="1:8">
      <c r="A51441" s="1">
        <v>44686</v>
      </c>
      <c r="B51441" s="8">
        <v>0.58504629629629634</v>
      </c>
      <c r="C51441" t="s">
        <v>8</v>
      </c>
      <c r="D51441" t="s">
        <v>56391</v>
      </c>
      <c r="E51441">
        <v>1.5666666666666667</v>
      </c>
      <c r="F51441">
        <v>6.9666666666666668</v>
      </c>
      <c r="G51441">
        <v>18</v>
      </c>
      <c r="H51441">
        <v>1500</v>
      </c>
    </row>
    <row r="51442" spans="1:8">
      <c r="A51442" s="1">
        <v>44686</v>
      </c>
      <c r="B51442" s="8">
        <v>0.58582175925925928</v>
      </c>
      <c r="C51442" t="s">
        <v>8</v>
      </c>
      <c r="D51442" t="s">
        <v>56392</v>
      </c>
      <c r="E51442">
        <v>1.8333333333333333</v>
      </c>
      <c r="F51442">
        <v>6.6</v>
      </c>
      <c r="G51442">
        <v>18</v>
      </c>
      <c r="H51442">
        <v>1415</v>
      </c>
    </row>
    <row r="51443" spans="1:8">
      <c r="A51443" s="1">
        <v>44686</v>
      </c>
      <c r="B51443" s="8">
        <v>0.58601851851851849</v>
      </c>
      <c r="C51443" t="s">
        <v>8</v>
      </c>
      <c r="D51443" t="s">
        <v>56393</v>
      </c>
      <c r="E51443">
        <v>1.3833333333333333</v>
      </c>
      <c r="F51443">
        <v>4.3166666666666664</v>
      </c>
      <c r="G51443">
        <v>18</v>
      </c>
      <c r="H51443">
        <v>1500</v>
      </c>
    </row>
    <row r="51444" spans="1:8">
      <c r="A51444" s="1">
        <v>44686</v>
      </c>
      <c r="B51444" s="8">
        <v>0.58707175925925925</v>
      </c>
      <c r="C51444" t="s">
        <v>8</v>
      </c>
      <c r="D51444" t="s">
        <v>56394</v>
      </c>
      <c r="E51444">
        <v>1.5166666666666666</v>
      </c>
      <c r="F51444">
        <v>0.6166666666666667</v>
      </c>
      <c r="G51444">
        <v>18</v>
      </c>
      <c r="H51444">
        <v>1415</v>
      </c>
    </row>
    <row r="51445" spans="1:8">
      <c r="A51445" s="1">
        <v>44686</v>
      </c>
      <c r="B51445" s="8">
        <v>0.58714120370370371</v>
      </c>
      <c r="C51445" t="s">
        <v>8</v>
      </c>
      <c r="D51445" t="s">
        <v>56395</v>
      </c>
      <c r="E51445">
        <v>1.6</v>
      </c>
      <c r="F51445">
        <v>3.7333333333333334</v>
      </c>
      <c r="G51445">
        <v>18</v>
      </c>
      <c r="H51445">
        <v>1500</v>
      </c>
    </row>
    <row r="51446" spans="1:8">
      <c r="A51446" s="1">
        <v>44686</v>
      </c>
      <c r="B51446" s="8">
        <v>0.58732638888888888</v>
      </c>
      <c r="C51446" t="s">
        <v>8</v>
      </c>
      <c r="D51446" t="s">
        <v>56396</v>
      </c>
      <c r="E51446">
        <v>2.4166666666666665</v>
      </c>
      <c r="F51446">
        <v>69.233333333333334</v>
      </c>
      <c r="G51446">
        <v>18</v>
      </c>
      <c r="H51446">
        <v>1456</v>
      </c>
    </row>
    <row r="51447" spans="1:8">
      <c r="A51447" s="1">
        <v>44686</v>
      </c>
      <c r="B51447" s="8">
        <v>0.58803240740740736</v>
      </c>
      <c r="C51447" t="s">
        <v>8</v>
      </c>
      <c r="D51447" t="s">
        <v>56397</v>
      </c>
      <c r="E51447">
        <v>3.1</v>
      </c>
      <c r="F51447">
        <v>28.366666666666667</v>
      </c>
      <c r="G51447">
        <v>4</v>
      </c>
      <c r="H51447">
        <v>1407</v>
      </c>
    </row>
    <row r="51448" spans="1:8">
      <c r="A51448" s="1">
        <v>44686</v>
      </c>
      <c r="B51448" s="8">
        <v>0.58821759259259254</v>
      </c>
      <c r="C51448" t="s">
        <v>8</v>
      </c>
      <c r="D51448" t="s">
        <v>56398</v>
      </c>
      <c r="E51448">
        <v>1.5333333333333334</v>
      </c>
      <c r="F51448">
        <v>3.6</v>
      </c>
      <c r="G51448">
        <v>18</v>
      </c>
      <c r="H51448">
        <v>1500</v>
      </c>
    </row>
    <row r="51449" spans="1:8">
      <c r="A51449" s="1">
        <v>44686</v>
      </c>
      <c r="B51449" s="8">
        <v>0.58842592592592591</v>
      </c>
      <c r="C51449" t="s">
        <v>8</v>
      </c>
      <c r="D51449" t="s">
        <v>56399</v>
      </c>
      <c r="E51449">
        <v>21.116666666666667</v>
      </c>
      <c r="F51449">
        <v>33.6</v>
      </c>
      <c r="G51449">
        <v>18</v>
      </c>
      <c r="H51449">
        <v>1467</v>
      </c>
    </row>
    <row r="51450" spans="1:8">
      <c r="A51450" s="1">
        <v>44686</v>
      </c>
      <c r="B51450" s="8">
        <v>0.58884259259259264</v>
      </c>
      <c r="C51450" t="s">
        <v>8</v>
      </c>
      <c r="D51450" t="s">
        <v>56400</v>
      </c>
      <c r="E51450">
        <v>11.616666666666667</v>
      </c>
      <c r="F51450">
        <v>12.866666666666667</v>
      </c>
      <c r="G51450">
        <v>4</v>
      </c>
      <c r="H51450">
        <v>1427</v>
      </c>
    </row>
    <row r="51451" spans="1:8">
      <c r="A51451" s="1">
        <v>44686</v>
      </c>
      <c r="B51451" s="8">
        <v>0.58956018518518516</v>
      </c>
      <c r="C51451" t="s">
        <v>8</v>
      </c>
      <c r="D51451" t="s">
        <v>56401</v>
      </c>
      <c r="E51451">
        <v>1</v>
      </c>
      <c r="F51451">
        <v>4.4000000000000004</v>
      </c>
      <c r="G51451">
        <v>4</v>
      </c>
      <c r="H51451">
        <v>1427</v>
      </c>
    </row>
    <row r="51452" spans="1:8">
      <c r="A51452" s="1">
        <v>44686</v>
      </c>
      <c r="B51452" s="8">
        <v>0.58972222222222226</v>
      </c>
      <c r="C51452" t="s">
        <v>8</v>
      </c>
      <c r="D51452" t="s">
        <v>56402</v>
      </c>
      <c r="E51452">
        <v>2.4</v>
      </c>
      <c r="F51452">
        <v>25.35</v>
      </c>
      <c r="G51452">
        <v>4</v>
      </c>
      <c r="H51452">
        <v>1407</v>
      </c>
    </row>
    <row r="51453" spans="1:8">
      <c r="A51453" s="1">
        <v>44686</v>
      </c>
      <c r="B51453" s="8">
        <v>0.58989583333333329</v>
      </c>
      <c r="C51453" t="s">
        <v>8</v>
      </c>
      <c r="D51453" t="s">
        <v>56403</v>
      </c>
      <c r="E51453">
        <v>2.1</v>
      </c>
      <c r="F51453">
        <v>2.4833333333333334</v>
      </c>
      <c r="G51453">
        <v>18</v>
      </c>
      <c r="H51453">
        <v>1467</v>
      </c>
    </row>
    <row r="51454" spans="1:8">
      <c r="A51454" s="1">
        <v>44686</v>
      </c>
      <c r="B51454" s="8">
        <v>0.59037037037037032</v>
      </c>
      <c r="C51454" t="s">
        <v>8</v>
      </c>
      <c r="D51454" t="s">
        <v>56404</v>
      </c>
      <c r="E51454">
        <v>1.95</v>
      </c>
      <c r="F51454">
        <v>67.933333333333337</v>
      </c>
      <c r="G51454">
        <v>18</v>
      </c>
      <c r="H51454">
        <v>1462</v>
      </c>
    </row>
    <row r="51455" spans="1:8">
      <c r="A51455" s="1">
        <v>44686</v>
      </c>
      <c r="B51455" s="8">
        <v>0.59050925925925923</v>
      </c>
      <c r="C51455" t="s">
        <v>8</v>
      </c>
      <c r="D51455" t="s">
        <v>56405</v>
      </c>
      <c r="E51455">
        <v>55.766666666666666</v>
      </c>
      <c r="F51455">
        <v>4.1500000000000004</v>
      </c>
      <c r="G51455">
        <v>4</v>
      </c>
      <c r="H51455">
        <v>2124</v>
      </c>
    </row>
    <row r="51456" spans="1:8">
      <c r="A51456" s="1">
        <v>44686</v>
      </c>
      <c r="B51456" s="8">
        <v>0.59052083333333338</v>
      </c>
      <c r="C51456" t="s">
        <v>8</v>
      </c>
      <c r="D51456" t="s">
        <v>56406</v>
      </c>
      <c r="E51456">
        <v>8.5666666666666664</v>
      </c>
      <c r="F51456">
        <v>4.5166666666666666</v>
      </c>
      <c r="G51456">
        <v>18</v>
      </c>
      <c r="H51456">
        <v>1408</v>
      </c>
    </row>
    <row r="51457" spans="1:8">
      <c r="A51457" s="1">
        <v>44686</v>
      </c>
      <c r="B51457" s="8">
        <v>0.59089120370370374</v>
      </c>
      <c r="C51457" t="s">
        <v>8</v>
      </c>
      <c r="D51457" t="s">
        <v>56407</v>
      </c>
      <c r="E51457">
        <v>1.35</v>
      </c>
      <c r="F51457">
        <v>2.1333333333333333</v>
      </c>
      <c r="G51457">
        <v>18</v>
      </c>
      <c r="H51457">
        <v>1467</v>
      </c>
    </row>
    <row r="51458" spans="1:8">
      <c r="A51458" s="1">
        <v>44686</v>
      </c>
      <c r="B51458" s="8">
        <v>0.59091435185185182</v>
      </c>
      <c r="C51458" t="s">
        <v>8</v>
      </c>
      <c r="D51458" t="s">
        <v>56408</v>
      </c>
      <c r="E51458">
        <v>1.9166666666666667</v>
      </c>
      <c r="F51458">
        <v>20.366666666666667</v>
      </c>
      <c r="G51458">
        <v>4</v>
      </c>
      <c r="H51458">
        <v>1427</v>
      </c>
    </row>
    <row r="51459" spans="1:8">
      <c r="A51459" s="1">
        <v>44686</v>
      </c>
      <c r="B51459" s="8">
        <v>0.59192129629629631</v>
      </c>
      <c r="C51459" t="s">
        <v>8</v>
      </c>
      <c r="D51459" t="s">
        <v>56409</v>
      </c>
      <c r="E51459">
        <v>12.166666666666666</v>
      </c>
      <c r="F51459">
        <v>7.2666666666666666</v>
      </c>
      <c r="G51459">
        <v>18</v>
      </c>
      <c r="H51459">
        <v>1426</v>
      </c>
    </row>
    <row r="51460" spans="1:8">
      <c r="A51460" s="1">
        <v>44686</v>
      </c>
      <c r="B51460" s="8">
        <v>0.59196759259259257</v>
      </c>
      <c r="C51460" t="s">
        <v>8</v>
      </c>
      <c r="D51460" t="s">
        <v>56410</v>
      </c>
      <c r="E51460">
        <v>1.5</v>
      </c>
      <c r="F51460">
        <v>12.516666666666667</v>
      </c>
      <c r="G51460">
        <v>4</v>
      </c>
      <c r="H51460">
        <v>1427</v>
      </c>
    </row>
    <row r="51461" spans="1:8">
      <c r="A51461" s="1">
        <v>44686</v>
      </c>
      <c r="B51461" s="8">
        <v>0.59245370370370365</v>
      </c>
      <c r="C51461" t="s">
        <v>8</v>
      </c>
      <c r="D51461" t="s">
        <v>56411</v>
      </c>
      <c r="E51461">
        <v>0.83333333333333337</v>
      </c>
      <c r="F51461">
        <v>7</v>
      </c>
      <c r="G51461">
        <v>18</v>
      </c>
      <c r="H51461">
        <v>1467</v>
      </c>
    </row>
    <row r="51462" spans="1:8">
      <c r="A51462" s="1">
        <v>44686</v>
      </c>
      <c r="B51462" s="8">
        <v>0.59254629629629629</v>
      </c>
      <c r="C51462" t="s">
        <v>8</v>
      </c>
      <c r="D51462" t="s">
        <v>56412</v>
      </c>
      <c r="E51462">
        <v>6.3833333333333337</v>
      </c>
      <c r="F51462">
        <v>3.4</v>
      </c>
      <c r="G51462">
        <v>18</v>
      </c>
      <c r="H51462">
        <v>1415</v>
      </c>
    </row>
    <row r="51463" spans="1:8">
      <c r="A51463" s="1">
        <v>44686</v>
      </c>
      <c r="B51463" s="8">
        <v>0.59303240740740737</v>
      </c>
      <c r="C51463" t="s">
        <v>8</v>
      </c>
      <c r="D51463" t="s">
        <v>56413</v>
      </c>
      <c r="E51463">
        <v>13.366666666666667</v>
      </c>
      <c r="F51463">
        <v>17.533333333333335</v>
      </c>
      <c r="G51463">
        <v>4</v>
      </c>
      <c r="H51463">
        <v>1521</v>
      </c>
    </row>
    <row r="51464" spans="1:8">
      <c r="A51464" s="1">
        <v>44686</v>
      </c>
      <c r="B51464" s="8">
        <v>0.59321759259259255</v>
      </c>
      <c r="C51464" t="s">
        <v>8</v>
      </c>
      <c r="D51464" t="s">
        <v>56414</v>
      </c>
      <c r="E51464">
        <v>1.7666666666666666</v>
      </c>
      <c r="F51464">
        <v>12.866666666666667</v>
      </c>
      <c r="G51464">
        <v>4</v>
      </c>
      <c r="H51464">
        <v>1427</v>
      </c>
    </row>
    <row r="51465" spans="1:8">
      <c r="A51465" s="1">
        <v>44686</v>
      </c>
      <c r="B51465" s="8">
        <v>0.59339120370370368</v>
      </c>
      <c r="C51465" t="s">
        <v>8</v>
      </c>
      <c r="D51465" t="s">
        <v>56415</v>
      </c>
      <c r="E51465">
        <v>4.1333333333333337</v>
      </c>
      <c r="F51465">
        <v>10.216666666666667</v>
      </c>
      <c r="G51465">
        <v>4</v>
      </c>
      <c r="H51465">
        <v>2124</v>
      </c>
    </row>
    <row r="51466" spans="1:8">
      <c r="A51466" s="1">
        <v>44686</v>
      </c>
      <c r="B51466" s="8">
        <v>0.59362268518518524</v>
      </c>
      <c r="C51466" t="s">
        <v>8</v>
      </c>
      <c r="D51466" t="s">
        <v>56416</v>
      </c>
      <c r="E51466">
        <v>1.6166666666666667</v>
      </c>
      <c r="F51466">
        <v>5.7166666666666668</v>
      </c>
      <c r="G51466">
        <v>18</v>
      </c>
      <c r="H51466">
        <v>1467</v>
      </c>
    </row>
    <row r="51467" spans="1:8">
      <c r="A51467" s="1">
        <v>44686</v>
      </c>
      <c r="B51467" s="8">
        <v>0.5942708333333333</v>
      </c>
      <c r="C51467" t="s">
        <v>8</v>
      </c>
      <c r="D51467" t="s">
        <v>56417</v>
      </c>
      <c r="E51467">
        <v>3.1166666666666667</v>
      </c>
      <c r="F51467">
        <v>4.5166666666666666</v>
      </c>
      <c r="G51467">
        <v>18</v>
      </c>
      <c r="H51467">
        <v>1426</v>
      </c>
    </row>
    <row r="51468" spans="1:8">
      <c r="A51468" s="1">
        <v>44686</v>
      </c>
      <c r="B51468" s="8">
        <v>0.59449074074074071</v>
      </c>
      <c r="C51468" t="s">
        <v>8</v>
      </c>
      <c r="D51468" t="s">
        <v>56418</v>
      </c>
      <c r="E51468">
        <v>2.0499999999999998</v>
      </c>
      <c r="F51468">
        <v>30.316666666666666</v>
      </c>
      <c r="G51468">
        <v>4</v>
      </c>
      <c r="H51468">
        <v>1521</v>
      </c>
    </row>
    <row r="51469" spans="1:8">
      <c r="A51469" s="1">
        <v>44686</v>
      </c>
      <c r="B51469" s="8">
        <v>0.59472222222222226</v>
      </c>
      <c r="C51469" t="s">
        <v>8</v>
      </c>
      <c r="D51469" t="s">
        <v>56419</v>
      </c>
      <c r="E51469">
        <v>1.1000000000000001</v>
      </c>
      <c r="F51469">
        <v>4.9666666666666668</v>
      </c>
      <c r="G51469">
        <v>18</v>
      </c>
      <c r="H51469">
        <v>1467</v>
      </c>
    </row>
    <row r="51470" spans="1:8">
      <c r="A51470" s="1">
        <v>44686</v>
      </c>
      <c r="B51470" s="8">
        <v>0.59520833333333334</v>
      </c>
      <c r="C51470" t="s">
        <v>8</v>
      </c>
      <c r="D51470" t="s">
        <v>56420</v>
      </c>
      <c r="E51470">
        <v>2.5833333333333335</v>
      </c>
      <c r="F51470">
        <v>13.016666666666667</v>
      </c>
      <c r="G51470">
        <v>4</v>
      </c>
      <c r="H51470">
        <v>2124</v>
      </c>
    </row>
    <row r="51471" spans="1:8">
      <c r="A51471" s="1">
        <v>44686</v>
      </c>
      <c r="B51471" s="8">
        <v>0.59697916666666662</v>
      </c>
      <c r="C51471" t="s">
        <v>8</v>
      </c>
      <c r="D51471" t="s">
        <v>56421</v>
      </c>
      <c r="E51471">
        <v>1.5833333333333333</v>
      </c>
      <c r="F51471">
        <v>4.0666666666666664</v>
      </c>
      <c r="G51471">
        <v>18</v>
      </c>
      <c r="H51471">
        <v>1415</v>
      </c>
    </row>
    <row r="51472" spans="1:8">
      <c r="A51472" s="1">
        <v>44686</v>
      </c>
      <c r="B51472" s="8">
        <v>0.5982291666666667</v>
      </c>
      <c r="C51472" t="s">
        <v>8</v>
      </c>
      <c r="D51472" t="s">
        <v>56422</v>
      </c>
      <c r="E51472">
        <v>3.65</v>
      </c>
      <c r="F51472">
        <v>4.0666666666666664</v>
      </c>
      <c r="G51472">
        <v>18</v>
      </c>
      <c r="H51472">
        <v>1426</v>
      </c>
    </row>
    <row r="51473" spans="1:8">
      <c r="A51473" s="1">
        <v>44686</v>
      </c>
      <c r="B51473" s="8">
        <v>0.59850694444444441</v>
      </c>
      <c r="C51473" t="s">
        <v>8</v>
      </c>
      <c r="D51473" t="s">
        <v>56423</v>
      </c>
      <c r="E51473">
        <v>5.75</v>
      </c>
      <c r="F51473">
        <v>32.200000000000003</v>
      </c>
      <c r="G51473">
        <v>4</v>
      </c>
      <c r="H51473">
        <v>1521</v>
      </c>
    </row>
    <row r="51474" spans="1:8">
      <c r="A51474" s="1">
        <v>44686</v>
      </c>
      <c r="B51474" s="8">
        <v>0.59864583333333332</v>
      </c>
      <c r="C51474" t="s">
        <v>8</v>
      </c>
      <c r="D51474" t="s">
        <v>56424</v>
      </c>
      <c r="E51474">
        <v>0.55000000000000004</v>
      </c>
      <c r="F51474">
        <v>0.05</v>
      </c>
      <c r="G51474">
        <v>18</v>
      </c>
      <c r="H51474">
        <v>1426</v>
      </c>
    </row>
    <row r="51475" spans="1:8">
      <c r="A51475" s="1">
        <v>44686</v>
      </c>
      <c r="B51475" s="8">
        <v>0.5991319444444444</v>
      </c>
      <c r="C51475" t="s">
        <v>8</v>
      </c>
      <c r="D51475" t="s">
        <v>56425</v>
      </c>
      <c r="E51475">
        <v>8.4166666666666661</v>
      </c>
      <c r="F51475">
        <v>7.4833333333333334</v>
      </c>
      <c r="G51475">
        <v>4</v>
      </c>
      <c r="H51475">
        <v>1427</v>
      </c>
    </row>
    <row r="51476" spans="1:8">
      <c r="A51476" s="1">
        <v>44686</v>
      </c>
      <c r="B51476" s="8">
        <v>0.59931712962962957</v>
      </c>
      <c r="C51476" t="s">
        <v>8</v>
      </c>
      <c r="D51476" t="s">
        <v>56426</v>
      </c>
      <c r="E51476">
        <v>5.8833333333333337</v>
      </c>
      <c r="F51476">
        <v>12.416666666666666</v>
      </c>
      <c r="G51476">
        <v>4</v>
      </c>
      <c r="H51476">
        <v>2124</v>
      </c>
    </row>
    <row r="51477" spans="1:8">
      <c r="A51477" s="1">
        <v>44686</v>
      </c>
      <c r="B51477" s="8">
        <v>0.60015046296296293</v>
      </c>
      <c r="C51477" t="s">
        <v>8</v>
      </c>
      <c r="D51477" t="s">
        <v>56427</v>
      </c>
      <c r="E51477">
        <v>4.55</v>
      </c>
      <c r="F51477">
        <v>0.41666666666666669</v>
      </c>
      <c r="G51477">
        <v>18</v>
      </c>
      <c r="H51477">
        <v>1415</v>
      </c>
    </row>
    <row r="51478" spans="1:8">
      <c r="A51478" s="1">
        <v>44686</v>
      </c>
      <c r="B51478" s="8">
        <v>0.60032407407407407</v>
      </c>
      <c r="C51478" t="s">
        <v>8</v>
      </c>
      <c r="D51478" t="s">
        <v>56428</v>
      </c>
      <c r="E51478">
        <v>2.5666666666666669</v>
      </c>
      <c r="F51478">
        <v>32.916666666666664</v>
      </c>
      <c r="G51478">
        <v>4</v>
      </c>
      <c r="H51478">
        <v>1521</v>
      </c>
    </row>
    <row r="51479" spans="1:8">
      <c r="A51479" s="1">
        <v>44686</v>
      </c>
      <c r="B51479" s="8">
        <v>0.60054398148148147</v>
      </c>
      <c r="C51479" t="s">
        <v>8</v>
      </c>
      <c r="D51479" t="s">
        <v>56429</v>
      </c>
      <c r="E51479">
        <v>2.0166666666666666</v>
      </c>
      <c r="F51479">
        <v>33.383333333333333</v>
      </c>
      <c r="G51479">
        <v>4</v>
      </c>
      <c r="H51479">
        <v>1427</v>
      </c>
    </row>
    <row r="51480" spans="1:8">
      <c r="A51480" s="1">
        <v>44686</v>
      </c>
      <c r="B51480" s="8">
        <v>0.60075231481481484</v>
      </c>
      <c r="C51480" t="s">
        <v>8</v>
      </c>
      <c r="D51480" t="s">
        <v>56430</v>
      </c>
      <c r="E51480">
        <v>0.26666666666666666</v>
      </c>
      <c r="F51480">
        <v>32.833333333333336</v>
      </c>
      <c r="G51480">
        <v>4</v>
      </c>
      <c r="H51480">
        <v>1427</v>
      </c>
    </row>
    <row r="51481" spans="1:8">
      <c r="A51481" s="1">
        <v>44686</v>
      </c>
      <c r="B51481" s="8">
        <v>0.60141203703703705</v>
      </c>
      <c r="C51481" t="s">
        <v>8</v>
      </c>
      <c r="D51481" t="s">
        <v>56431</v>
      </c>
      <c r="E51481">
        <v>9.6333333333333329</v>
      </c>
      <c r="F51481">
        <v>4.333333333333333</v>
      </c>
      <c r="G51481">
        <v>18</v>
      </c>
      <c r="H51481">
        <v>1467</v>
      </c>
    </row>
    <row r="51482" spans="1:8">
      <c r="A51482" s="1">
        <v>44686</v>
      </c>
      <c r="B51482" s="8">
        <v>0.60151620370370373</v>
      </c>
      <c r="C51482" t="s">
        <v>8</v>
      </c>
      <c r="D51482" t="s">
        <v>56432</v>
      </c>
      <c r="E51482">
        <v>1</v>
      </c>
      <c r="F51482">
        <v>23.433333333333334</v>
      </c>
      <c r="G51482">
        <v>4</v>
      </c>
      <c r="H51482">
        <v>1427</v>
      </c>
    </row>
    <row r="51483" spans="1:8">
      <c r="A51483" s="1">
        <v>44686</v>
      </c>
      <c r="B51483" s="8">
        <v>0.60182870370370367</v>
      </c>
      <c r="C51483" t="s">
        <v>8</v>
      </c>
      <c r="D51483" t="s">
        <v>56433</v>
      </c>
      <c r="E51483">
        <v>2.4</v>
      </c>
      <c r="F51483">
        <v>8.5833333333333339</v>
      </c>
      <c r="G51483">
        <v>18</v>
      </c>
      <c r="H51483">
        <v>1415</v>
      </c>
    </row>
    <row r="51484" spans="1:8">
      <c r="A51484" s="1">
        <v>44686</v>
      </c>
      <c r="B51484" s="8">
        <v>0.60226851851851848</v>
      </c>
      <c r="C51484" t="s">
        <v>8</v>
      </c>
      <c r="D51484" t="s">
        <v>56434</v>
      </c>
      <c r="E51484">
        <v>4.0666666666666664</v>
      </c>
      <c r="F51484">
        <v>4.5999999999999996</v>
      </c>
      <c r="G51484">
        <v>4</v>
      </c>
      <c r="H51484">
        <v>2124</v>
      </c>
    </row>
    <row r="51485" spans="1:8">
      <c r="A51485" s="1">
        <v>44686</v>
      </c>
      <c r="B51485" s="8">
        <v>0.60247685185185185</v>
      </c>
      <c r="C51485" t="s">
        <v>8</v>
      </c>
      <c r="D51485" t="s">
        <v>56435</v>
      </c>
      <c r="E51485">
        <v>6.083333333333333</v>
      </c>
      <c r="F51485">
        <v>63.4</v>
      </c>
      <c r="G51485">
        <v>18</v>
      </c>
      <c r="H51485">
        <v>1456</v>
      </c>
    </row>
    <row r="51486" spans="1:8">
      <c r="A51486" s="1">
        <v>44686</v>
      </c>
      <c r="B51486" s="8">
        <v>0.60282407407407412</v>
      </c>
      <c r="C51486" t="s">
        <v>8</v>
      </c>
      <c r="D51486" t="s">
        <v>56436</v>
      </c>
      <c r="E51486">
        <v>1.85</v>
      </c>
      <c r="F51486">
        <v>22.933333333333334</v>
      </c>
      <c r="G51486">
        <v>4</v>
      </c>
      <c r="H51486">
        <v>1427</v>
      </c>
    </row>
    <row r="51487" spans="1:8">
      <c r="A51487" s="1">
        <v>44686</v>
      </c>
      <c r="B51487" s="8">
        <v>0.60313657407407406</v>
      </c>
      <c r="C51487" t="s">
        <v>8</v>
      </c>
      <c r="D51487" t="s">
        <v>56437</v>
      </c>
      <c r="E51487">
        <v>2.3333333333333335</v>
      </c>
      <c r="F51487">
        <v>7.2166666666666668</v>
      </c>
      <c r="G51487">
        <v>18</v>
      </c>
      <c r="H51487">
        <v>1467</v>
      </c>
    </row>
    <row r="51488" spans="1:8">
      <c r="A51488" s="1">
        <v>44686</v>
      </c>
      <c r="B51488" s="8">
        <v>0.60363425925925929</v>
      </c>
      <c r="C51488" t="s">
        <v>8</v>
      </c>
      <c r="D51488" t="s">
        <v>56438</v>
      </c>
      <c r="E51488">
        <v>1.1000000000000001</v>
      </c>
      <c r="F51488">
        <v>6.6666666666666666E-2</v>
      </c>
      <c r="G51488">
        <v>4</v>
      </c>
      <c r="H51488">
        <v>1427</v>
      </c>
    </row>
    <row r="51489" spans="1:8">
      <c r="A51489" s="1">
        <v>44686</v>
      </c>
      <c r="B51489" s="8">
        <v>0.60416666666666663</v>
      </c>
      <c r="C51489" t="s">
        <v>8</v>
      </c>
      <c r="D51489" t="s">
        <v>56439</v>
      </c>
      <c r="E51489">
        <v>3.3</v>
      </c>
      <c r="F51489">
        <v>7.416666666666667</v>
      </c>
      <c r="G51489">
        <v>18</v>
      </c>
      <c r="H51489">
        <v>1408</v>
      </c>
    </row>
    <row r="51490" spans="1:8">
      <c r="A51490" s="1">
        <v>44686</v>
      </c>
      <c r="B51490" s="8">
        <v>0.60474537037037035</v>
      </c>
      <c r="C51490" t="s">
        <v>8</v>
      </c>
      <c r="D51490" t="s">
        <v>56440</v>
      </c>
      <c r="E51490">
        <v>2.2999999999999998</v>
      </c>
      <c r="F51490">
        <v>5.5</v>
      </c>
      <c r="G51490">
        <v>18</v>
      </c>
      <c r="H51490">
        <v>1467</v>
      </c>
    </row>
    <row r="51491" spans="1:8">
      <c r="A51491" s="1">
        <v>44686</v>
      </c>
      <c r="B51491" s="8">
        <v>0.60496527777777775</v>
      </c>
      <c r="C51491" t="s">
        <v>8</v>
      </c>
      <c r="D51491" t="s">
        <v>56441</v>
      </c>
      <c r="E51491">
        <v>1.9166666666666667</v>
      </c>
      <c r="F51491">
        <v>5.9333333333333336</v>
      </c>
      <c r="G51491">
        <v>18</v>
      </c>
      <c r="H51491">
        <v>1415</v>
      </c>
    </row>
    <row r="51492" spans="1:8">
      <c r="A51492" s="1">
        <v>44686</v>
      </c>
      <c r="B51492" s="8">
        <v>0.60513888888888889</v>
      </c>
      <c r="C51492" t="s">
        <v>8</v>
      </c>
      <c r="D51492" t="s">
        <v>56442</v>
      </c>
      <c r="E51492">
        <v>1.7333333333333334</v>
      </c>
      <c r="F51492">
        <v>24.633333333333333</v>
      </c>
      <c r="G51492">
        <v>4</v>
      </c>
      <c r="H51492">
        <v>1427</v>
      </c>
    </row>
    <row r="51493" spans="1:8">
      <c r="A51493" s="1">
        <v>44686</v>
      </c>
      <c r="B51493" s="8">
        <v>0.60543981481481479</v>
      </c>
      <c r="C51493" t="s">
        <v>8</v>
      </c>
      <c r="D51493" t="s">
        <v>56443</v>
      </c>
      <c r="E51493">
        <v>9.7666666666666675</v>
      </c>
      <c r="F51493">
        <v>7.8166666666666664</v>
      </c>
      <c r="G51493">
        <v>18</v>
      </c>
      <c r="H51493">
        <v>1426</v>
      </c>
    </row>
    <row r="51494" spans="1:8">
      <c r="A51494" s="1">
        <v>44686</v>
      </c>
      <c r="B51494" s="8">
        <v>0.60593750000000002</v>
      </c>
      <c r="C51494" t="s">
        <v>8</v>
      </c>
      <c r="D51494" t="s">
        <v>56444</v>
      </c>
      <c r="E51494">
        <v>1.1000000000000001</v>
      </c>
      <c r="F51494">
        <v>26.133333333333333</v>
      </c>
      <c r="G51494">
        <v>4</v>
      </c>
      <c r="H51494">
        <v>1427</v>
      </c>
    </row>
    <row r="51495" spans="1:8">
      <c r="A51495" s="1">
        <v>44686</v>
      </c>
      <c r="B51495" s="8">
        <v>0.60599537037037032</v>
      </c>
      <c r="C51495" t="s">
        <v>8</v>
      </c>
      <c r="D51495" t="s">
        <v>56445</v>
      </c>
      <c r="E51495">
        <v>0.81666666666666665</v>
      </c>
      <c r="F51495">
        <v>1.6166666666666667</v>
      </c>
      <c r="G51495">
        <v>18</v>
      </c>
      <c r="H51495">
        <v>1467</v>
      </c>
    </row>
    <row r="51496" spans="1:8">
      <c r="A51496" s="1">
        <v>44686</v>
      </c>
      <c r="B51496" s="8">
        <v>0.60658564814814819</v>
      </c>
      <c r="C51496" t="s">
        <v>8</v>
      </c>
      <c r="D51496" t="s">
        <v>56446</v>
      </c>
      <c r="E51496">
        <v>1.8833333333333333</v>
      </c>
      <c r="F51496">
        <v>8.0166666666666675</v>
      </c>
      <c r="G51496">
        <v>18</v>
      </c>
      <c r="H51496">
        <v>1415</v>
      </c>
    </row>
    <row r="51497" spans="1:8">
      <c r="A51497" s="1">
        <v>44686</v>
      </c>
      <c r="B51497" s="8">
        <v>0.60693287037037036</v>
      </c>
      <c r="C51497" t="s">
        <v>8</v>
      </c>
      <c r="D51497" t="s">
        <v>56447</v>
      </c>
      <c r="E51497">
        <v>9.1333333333333329</v>
      </c>
      <c r="F51497">
        <v>24.5</v>
      </c>
      <c r="G51497">
        <v>4</v>
      </c>
      <c r="H51497">
        <v>1521</v>
      </c>
    </row>
    <row r="51498" spans="1:8">
      <c r="A51498" s="1">
        <v>44686</v>
      </c>
      <c r="B51498" s="8">
        <v>0.60721064814814818</v>
      </c>
      <c r="C51498" t="s">
        <v>8</v>
      </c>
      <c r="D51498" t="s">
        <v>56448</v>
      </c>
      <c r="E51498">
        <v>73.61666666666666</v>
      </c>
      <c r="F51498">
        <v>2.85</v>
      </c>
      <c r="G51498">
        <v>4</v>
      </c>
      <c r="H51498">
        <v>1407</v>
      </c>
    </row>
    <row r="51499" spans="1:8">
      <c r="A51499" s="1">
        <v>44686</v>
      </c>
      <c r="B51499" s="8">
        <v>0.60753472222222227</v>
      </c>
      <c r="C51499" t="s">
        <v>8</v>
      </c>
      <c r="D51499" t="s">
        <v>56449</v>
      </c>
      <c r="E51499">
        <v>3.1166666666666667</v>
      </c>
      <c r="F51499">
        <v>4.4666666666666668</v>
      </c>
      <c r="G51499">
        <v>18</v>
      </c>
      <c r="H51499">
        <v>1408</v>
      </c>
    </row>
    <row r="51500" spans="1:8">
      <c r="A51500" s="1">
        <v>44686</v>
      </c>
      <c r="B51500" s="8">
        <v>0.60819444444444448</v>
      </c>
      <c r="C51500" t="s">
        <v>8</v>
      </c>
      <c r="D51500" t="s">
        <v>56450</v>
      </c>
      <c r="E51500">
        <v>2.2999999999999998</v>
      </c>
      <c r="F51500">
        <v>0.68333333333333335</v>
      </c>
      <c r="G51500">
        <v>18</v>
      </c>
      <c r="H51500">
        <v>1415</v>
      </c>
    </row>
    <row r="51501" spans="1:8">
      <c r="A51501" s="1">
        <v>44686</v>
      </c>
      <c r="B51501" s="8">
        <v>0.60836805555555551</v>
      </c>
      <c r="C51501" t="s">
        <v>8</v>
      </c>
      <c r="D51501" t="s">
        <v>56451</v>
      </c>
      <c r="E51501">
        <v>3.4</v>
      </c>
      <c r="F51501">
        <v>0.8666666666666667</v>
      </c>
      <c r="G51501">
        <v>18</v>
      </c>
      <c r="H51501">
        <v>1467</v>
      </c>
    </row>
    <row r="51502" spans="1:8">
      <c r="A51502" s="1">
        <v>44686</v>
      </c>
      <c r="B51502" s="8">
        <v>0.60884259259259255</v>
      </c>
      <c r="C51502" t="s">
        <v>8</v>
      </c>
      <c r="D51502" t="s">
        <v>56452</v>
      </c>
      <c r="E51502">
        <v>4.1500000000000004</v>
      </c>
      <c r="F51502">
        <v>26.7</v>
      </c>
      <c r="G51502">
        <v>4</v>
      </c>
      <c r="H51502">
        <v>1427</v>
      </c>
    </row>
    <row r="51503" spans="1:8">
      <c r="A51503" s="1">
        <v>44686</v>
      </c>
      <c r="B51503" s="8">
        <v>0.60949074074074072</v>
      </c>
      <c r="C51503" t="s">
        <v>8</v>
      </c>
      <c r="D51503" t="s">
        <v>56453</v>
      </c>
      <c r="E51503">
        <v>1.5833333333333333</v>
      </c>
      <c r="F51503">
        <v>1.4</v>
      </c>
      <c r="G51503">
        <v>18</v>
      </c>
      <c r="H51503">
        <v>1467</v>
      </c>
    </row>
    <row r="51504" spans="1:8">
      <c r="A51504" s="1">
        <v>44686</v>
      </c>
      <c r="B51504" s="8">
        <v>0.61012731481481486</v>
      </c>
      <c r="C51504" t="s">
        <v>8</v>
      </c>
      <c r="D51504" t="s">
        <v>56454</v>
      </c>
      <c r="E51504">
        <v>1.2666666666666666</v>
      </c>
      <c r="F51504">
        <v>2.4833333333333334</v>
      </c>
      <c r="G51504">
        <v>18</v>
      </c>
      <c r="H51504">
        <v>1415</v>
      </c>
    </row>
    <row r="51505" spans="1:8">
      <c r="A51505" s="1">
        <v>44686</v>
      </c>
      <c r="B51505" s="8">
        <v>0.61143518518518514</v>
      </c>
      <c r="C51505" t="s">
        <v>8</v>
      </c>
      <c r="D51505" t="s">
        <v>56455</v>
      </c>
      <c r="E51505">
        <v>3.7166666666666668</v>
      </c>
      <c r="F51505">
        <v>2.6</v>
      </c>
      <c r="G51505">
        <v>4</v>
      </c>
      <c r="H51505">
        <v>1427</v>
      </c>
    </row>
    <row r="51506" spans="1:8">
      <c r="A51506" s="1">
        <v>44686</v>
      </c>
      <c r="B51506" s="8">
        <v>0.61170138888888892</v>
      </c>
      <c r="C51506" t="s">
        <v>8</v>
      </c>
      <c r="D51506" t="s">
        <v>56456</v>
      </c>
      <c r="E51506">
        <v>5.9333333333333336</v>
      </c>
      <c r="F51506">
        <v>1.85</v>
      </c>
      <c r="G51506">
        <v>18</v>
      </c>
      <c r="H51506">
        <v>1408</v>
      </c>
    </row>
    <row r="51507" spans="1:8">
      <c r="A51507" s="1">
        <v>44686</v>
      </c>
      <c r="B51507" s="8">
        <v>0.61182870370370368</v>
      </c>
      <c r="C51507" t="s">
        <v>8</v>
      </c>
      <c r="D51507" t="s">
        <v>56457</v>
      </c>
      <c r="E51507">
        <v>7.0166666666666666</v>
      </c>
      <c r="F51507">
        <v>1.1499999999999999</v>
      </c>
      <c r="G51507">
        <v>4</v>
      </c>
      <c r="H51507">
        <v>1521</v>
      </c>
    </row>
    <row r="51508" spans="1:8">
      <c r="A51508" s="1">
        <v>44686</v>
      </c>
      <c r="B51508" s="8">
        <v>0.61212962962962958</v>
      </c>
      <c r="C51508" t="s">
        <v>8</v>
      </c>
      <c r="D51508" t="s">
        <v>56458</v>
      </c>
      <c r="E51508">
        <v>1.9833333333333334</v>
      </c>
      <c r="F51508">
        <v>11.5</v>
      </c>
      <c r="G51508">
        <v>18</v>
      </c>
      <c r="H51508">
        <v>1426</v>
      </c>
    </row>
    <row r="51509" spans="1:8">
      <c r="A51509" s="1">
        <v>44686</v>
      </c>
      <c r="B51509" s="8">
        <v>0.61216435185185181</v>
      </c>
      <c r="C51509" t="s">
        <v>8</v>
      </c>
      <c r="D51509" t="s">
        <v>56459</v>
      </c>
      <c r="E51509">
        <v>1.7</v>
      </c>
      <c r="F51509">
        <v>11.416666666666666</v>
      </c>
      <c r="G51509">
        <v>18</v>
      </c>
      <c r="H51509">
        <v>1467</v>
      </c>
    </row>
    <row r="51510" spans="1:8">
      <c r="A51510" s="1">
        <v>44686</v>
      </c>
      <c r="B51510" s="8">
        <v>0.6121875</v>
      </c>
      <c r="C51510" t="s">
        <v>8</v>
      </c>
      <c r="D51510" t="s">
        <v>56460</v>
      </c>
      <c r="E51510">
        <v>2.4666666666666668</v>
      </c>
      <c r="F51510">
        <v>11.483333333333333</v>
      </c>
      <c r="G51510">
        <v>18</v>
      </c>
      <c r="H51510">
        <v>1415</v>
      </c>
    </row>
    <row r="51511" spans="1:8">
      <c r="A51511" s="1">
        <v>44686</v>
      </c>
      <c r="B51511" s="8">
        <v>0.61280092592592594</v>
      </c>
      <c r="C51511" t="s">
        <v>8</v>
      </c>
      <c r="D51511" t="s">
        <v>56461</v>
      </c>
      <c r="E51511">
        <v>8</v>
      </c>
      <c r="F51511">
        <v>1.25</v>
      </c>
      <c r="G51511">
        <v>4</v>
      </c>
      <c r="H51511">
        <v>1407</v>
      </c>
    </row>
    <row r="51512" spans="1:8">
      <c r="A51512" s="1">
        <v>44686</v>
      </c>
      <c r="B51512" s="8">
        <v>0.61310185185185184</v>
      </c>
      <c r="C51512" t="s">
        <v>8</v>
      </c>
      <c r="D51512" t="s">
        <v>56462</v>
      </c>
      <c r="E51512">
        <v>1.25</v>
      </c>
      <c r="F51512">
        <v>12.15</v>
      </c>
      <c r="G51512">
        <v>18</v>
      </c>
      <c r="H51512">
        <v>1467</v>
      </c>
    </row>
    <row r="51513" spans="1:8">
      <c r="A51513" s="1">
        <v>44686</v>
      </c>
      <c r="B51513" s="8">
        <v>0.61335648148148147</v>
      </c>
      <c r="C51513" t="s">
        <v>8</v>
      </c>
      <c r="D51513" t="s">
        <v>56463</v>
      </c>
      <c r="E51513">
        <v>2.0833333333333335</v>
      </c>
      <c r="F51513">
        <v>26.066666666666666</v>
      </c>
      <c r="G51513">
        <v>4</v>
      </c>
      <c r="H51513">
        <v>1521</v>
      </c>
    </row>
    <row r="51514" spans="1:8">
      <c r="A51514" s="1">
        <v>44686</v>
      </c>
      <c r="B51514" s="8">
        <v>0.61361111111111111</v>
      </c>
      <c r="C51514" t="s">
        <v>8</v>
      </c>
      <c r="D51514" t="s">
        <v>56464</v>
      </c>
      <c r="E51514">
        <v>2.6833333333333331</v>
      </c>
      <c r="F51514">
        <v>11.916666666666666</v>
      </c>
      <c r="G51514">
        <v>18</v>
      </c>
      <c r="H51514">
        <v>1408</v>
      </c>
    </row>
    <row r="51515" spans="1:8">
      <c r="A51515" s="1">
        <v>44686</v>
      </c>
      <c r="B51515" s="8">
        <v>0.61395833333333338</v>
      </c>
      <c r="C51515" t="s">
        <v>8</v>
      </c>
      <c r="D51515" t="s">
        <v>56465</v>
      </c>
      <c r="E51515">
        <v>44.8</v>
      </c>
      <c r="F51515">
        <v>17.566666666666666</v>
      </c>
      <c r="G51515">
        <v>4</v>
      </c>
      <c r="H51515">
        <v>1522</v>
      </c>
    </row>
    <row r="51516" spans="1:8">
      <c r="A51516" s="1">
        <v>44686</v>
      </c>
      <c r="B51516" s="8">
        <v>0.6141550925925926</v>
      </c>
      <c r="C51516" t="s">
        <v>8</v>
      </c>
      <c r="D51516" t="s">
        <v>56466</v>
      </c>
      <c r="E51516">
        <v>1.5</v>
      </c>
      <c r="F51516">
        <v>13.133333333333333</v>
      </c>
      <c r="G51516">
        <v>18</v>
      </c>
      <c r="H51516">
        <v>1467</v>
      </c>
    </row>
    <row r="51517" spans="1:8">
      <c r="A51517" s="1">
        <v>44686</v>
      </c>
      <c r="B51517" s="8">
        <v>0.61454861111111114</v>
      </c>
      <c r="C51517" t="s">
        <v>8</v>
      </c>
      <c r="D51517" t="s">
        <v>56467</v>
      </c>
      <c r="E51517">
        <v>2.0666666666666669</v>
      </c>
      <c r="F51517">
        <v>2.3166666666666669</v>
      </c>
      <c r="G51517">
        <v>4</v>
      </c>
      <c r="H51517">
        <v>2124</v>
      </c>
    </row>
    <row r="51518" spans="1:8">
      <c r="A51518" s="1">
        <v>44686</v>
      </c>
      <c r="B51518" s="8">
        <v>0.61510416666666667</v>
      </c>
      <c r="C51518" t="s">
        <v>8</v>
      </c>
      <c r="D51518" t="s">
        <v>56468</v>
      </c>
      <c r="E51518">
        <v>1.35</v>
      </c>
      <c r="F51518">
        <v>13.9</v>
      </c>
      <c r="G51518">
        <v>18</v>
      </c>
      <c r="H51518">
        <v>1467</v>
      </c>
    </row>
    <row r="51519" spans="1:8">
      <c r="A51519" s="1">
        <v>44686</v>
      </c>
      <c r="B51519" s="8">
        <v>0.61537037037037035</v>
      </c>
      <c r="C51519" t="s">
        <v>8</v>
      </c>
      <c r="D51519" t="s">
        <v>56469</v>
      </c>
      <c r="E51519">
        <v>2.4166666666666665</v>
      </c>
      <c r="F51519">
        <v>0.28333333333333333</v>
      </c>
      <c r="G51519">
        <v>18</v>
      </c>
      <c r="H51519">
        <v>1408</v>
      </c>
    </row>
    <row r="51520" spans="1:8">
      <c r="A51520" s="1">
        <v>44686</v>
      </c>
      <c r="B51520" s="8">
        <v>0.61604166666666671</v>
      </c>
      <c r="C51520" t="s">
        <v>8</v>
      </c>
      <c r="D51520" t="s">
        <v>56470</v>
      </c>
      <c r="E51520">
        <v>3.3333333333333335</v>
      </c>
      <c r="F51520">
        <v>24.066666666666666</v>
      </c>
      <c r="G51520">
        <v>4</v>
      </c>
      <c r="H51520">
        <v>1521</v>
      </c>
    </row>
    <row r="51521" spans="1:8">
      <c r="A51521" s="1">
        <v>44686</v>
      </c>
      <c r="B51521" s="8">
        <v>0.61635416666666665</v>
      </c>
      <c r="C51521" t="s">
        <v>8</v>
      </c>
      <c r="D51521" t="s">
        <v>56471</v>
      </c>
      <c r="E51521">
        <v>4.5666666666666664</v>
      </c>
      <c r="F51521">
        <v>24.133333333333333</v>
      </c>
      <c r="G51521">
        <v>4</v>
      </c>
      <c r="H51521">
        <v>1407</v>
      </c>
    </row>
    <row r="51522" spans="1:8">
      <c r="A51522" s="1">
        <v>44686</v>
      </c>
      <c r="B51522" s="8">
        <v>0.61636574074074069</v>
      </c>
      <c r="C51522" t="s">
        <v>8</v>
      </c>
      <c r="D51522" t="s">
        <v>56472</v>
      </c>
      <c r="E51522">
        <v>1.6</v>
      </c>
      <c r="F51522">
        <v>12.75</v>
      </c>
      <c r="G51522">
        <v>18</v>
      </c>
      <c r="H51522">
        <v>1415</v>
      </c>
    </row>
    <row r="51523" spans="1:8">
      <c r="A51523" s="1">
        <v>44686</v>
      </c>
      <c r="B51523" s="8">
        <v>0.61671296296296296</v>
      </c>
      <c r="C51523" t="s">
        <v>8</v>
      </c>
      <c r="D51523" t="s">
        <v>56473</v>
      </c>
      <c r="E51523">
        <v>7.5666666666666664</v>
      </c>
      <c r="F51523">
        <v>2.5833333333333335</v>
      </c>
      <c r="G51523">
        <v>4</v>
      </c>
      <c r="H51523">
        <v>1427</v>
      </c>
    </row>
    <row r="51524" spans="1:8">
      <c r="A51524" s="1">
        <v>44686</v>
      </c>
      <c r="B51524" s="8">
        <v>0.61739583333333337</v>
      </c>
      <c r="C51524" t="s">
        <v>8</v>
      </c>
      <c r="D51524" t="s">
        <v>56474</v>
      </c>
      <c r="E51524">
        <v>1.4833333333333334</v>
      </c>
      <c r="F51524">
        <v>0.56666666666666665</v>
      </c>
      <c r="G51524">
        <v>18</v>
      </c>
      <c r="H51524">
        <v>1415</v>
      </c>
    </row>
    <row r="51525" spans="1:8">
      <c r="A51525" s="1">
        <v>44686</v>
      </c>
      <c r="B51525" s="8">
        <v>0.61746527777777782</v>
      </c>
      <c r="C51525" t="s">
        <v>8</v>
      </c>
      <c r="D51525" t="s">
        <v>56475</v>
      </c>
      <c r="E51525">
        <v>2</v>
      </c>
      <c r="F51525">
        <v>26.416666666666668</v>
      </c>
      <c r="G51525">
        <v>4</v>
      </c>
      <c r="H51525">
        <v>1521</v>
      </c>
    </row>
    <row r="51526" spans="1:8">
      <c r="A51526" s="1">
        <v>44686</v>
      </c>
      <c r="B51526" s="8">
        <v>0.61813657407407407</v>
      </c>
      <c r="C51526" t="s">
        <v>8</v>
      </c>
      <c r="D51526" t="s">
        <v>56476</v>
      </c>
      <c r="E51526">
        <v>1</v>
      </c>
      <c r="F51526">
        <v>24.216666666666665</v>
      </c>
      <c r="G51526">
        <v>4</v>
      </c>
      <c r="H51526">
        <v>1427</v>
      </c>
    </row>
    <row r="51527" spans="1:8">
      <c r="A51527" s="1">
        <v>44686</v>
      </c>
      <c r="B51527" s="8">
        <v>0.61850694444444443</v>
      </c>
      <c r="C51527" t="s">
        <v>8</v>
      </c>
      <c r="D51527" t="s">
        <v>56477</v>
      </c>
      <c r="E51527">
        <v>1.45</v>
      </c>
      <c r="F51527">
        <v>18.583333333333332</v>
      </c>
      <c r="G51527">
        <v>4</v>
      </c>
      <c r="H51527">
        <v>1521</v>
      </c>
    </row>
    <row r="51528" spans="1:8">
      <c r="A51528" s="1">
        <v>44686</v>
      </c>
      <c r="B51528" s="8">
        <v>0.6189351851851852</v>
      </c>
      <c r="C51528" t="s">
        <v>8</v>
      </c>
      <c r="D51528" t="s">
        <v>56478</v>
      </c>
      <c r="E51528">
        <v>1.1333333333333333</v>
      </c>
      <c r="F51528">
        <v>1.0833333333333333</v>
      </c>
      <c r="G51528">
        <v>18</v>
      </c>
      <c r="H51528">
        <v>1415</v>
      </c>
    </row>
    <row r="51529" spans="1:8">
      <c r="A51529" s="1">
        <v>44686</v>
      </c>
      <c r="B51529" s="8">
        <v>0.61917824074074079</v>
      </c>
      <c r="C51529" t="s">
        <v>8</v>
      </c>
      <c r="D51529" t="s">
        <v>56479</v>
      </c>
      <c r="E51529">
        <v>1.1499999999999999</v>
      </c>
      <c r="F51529">
        <v>0.36666666666666664</v>
      </c>
      <c r="G51529">
        <v>4</v>
      </c>
      <c r="H51529">
        <v>1427</v>
      </c>
    </row>
    <row r="51530" spans="1:8">
      <c r="A51530" s="1">
        <v>44686</v>
      </c>
      <c r="B51530" s="8">
        <v>0.61921296296296291</v>
      </c>
      <c r="C51530" t="s">
        <v>8</v>
      </c>
      <c r="D51530" t="s">
        <v>56480</v>
      </c>
      <c r="E51530">
        <v>2.9333333333333331</v>
      </c>
      <c r="F51530">
        <v>1.05</v>
      </c>
      <c r="G51530">
        <v>4</v>
      </c>
      <c r="H51530">
        <v>2124</v>
      </c>
    </row>
    <row r="51531" spans="1:8">
      <c r="A51531" s="1">
        <v>44686</v>
      </c>
      <c r="B51531" s="8">
        <v>0.62048611111111107</v>
      </c>
      <c r="C51531" t="s">
        <v>8</v>
      </c>
      <c r="D51531" t="s">
        <v>56481</v>
      </c>
      <c r="E51531">
        <v>1.85</v>
      </c>
      <c r="F51531">
        <v>17.816666666666666</v>
      </c>
      <c r="G51531">
        <v>4</v>
      </c>
      <c r="H51531">
        <v>1427</v>
      </c>
    </row>
    <row r="51532" spans="1:8">
      <c r="A51532" s="1">
        <v>44686</v>
      </c>
      <c r="B51532" s="8">
        <v>0.62129629629629635</v>
      </c>
      <c r="C51532" t="s">
        <v>8</v>
      </c>
      <c r="D51532" t="s">
        <v>56482</v>
      </c>
      <c r="E51532">
        <v>1.1499999999999999</v>
      </c>
      <c r="F51532">
        <v>18.033333333333335</v>
      </c>
      <c r="G51532">
        <v>4</v>
      </c>
      <c r="H51532">
        <v>1427</v>
      </c>
    </row>
    <row r="51533" spans="1:8">
      <c r="A51533" s="1">
        <v>44686</v>
      </c>
      <c r="B51533" s="8">
        <v>0.62225694444444446</v>
      </c>
      <c r="C51533" t="s">
        <v>8</v>
      </c>
      <c r="D51533" t="s">
        <v>56483</v>
      </c>
      <c r="E51533">
        <v>1.4833333333333334</v>
      </c>
      <c r="F51533">
        <v>17.116666666666667</v>
      </c>
      <c r="G51533">
        <v>18</v>
      </c>
      <c r="H51533">
        <v>1467</v>
      </c>
    </row>
    <row r="51534" spans="1:8">
      <c r="A51534" s="1">
        <v>44686</v>
      </c>
      <c r="B51534" s="8">
        <v>0.62267361111111108</v>
      </c>
      <c r="C51534" t="s">
        <v>8</v>
      </c>
      <c r="D51534" t="s">
        <v>56484</v>
      </c>
      <c r="E51534">
        <v>5.1833333333333336</v>
      </c>
      <c r="F51534">
        <v>18.899999999999999</v>
      </c>
      <c r="G51534">
        <v>4</v>
      </c>
      <c r="H51534">
        <v>1407</v>
      </c>
    </row>
    <row r="51535" spans="1:8">
      <c r="A51535" s="1">
        <v>44686</v>
      </c>
      <c r="B51535" s="8">
        <v>0.62299768518518517</v>
      </c>
      <c r="C51535" t="s">
        <v>8</v>
      </c>
      <c r="D51535" t="s">
        <v>56485</v>
      </c>
      <c r="E51535">
        <v>1.05</v>
      </c>
      <c r="F51535">
        <v>17.733333333333334</v>
      </c>
      <c r="G51535">
        <v>18</v>
      </c>
      <c r="H51535">
        <v>1467</v>
      </c>
    </row>
    <row r="51536" spans="1:8">
      <c r="A51536" s="1">
        <v>44686</v>
      </c>
      <c r="B51536" s="8">
        <v>0.62302083333333336</v>
      </c>
      <c r="C51536" t="s">
        <v>8</v>
      </c>
      <c r="D51536" t="s">
        <v>56486</v>
      </c>
      <c r="E51536">
        <v>4.0666666666666664</v>
      </c>
      <c r="F51536">
        <v>3</v>
      </c>
      <c r="G51536">
        <v>18</v>
      </c>
      <c r="H51536">
        <v>1415</v>
      </c>
    </row>
    <row r="51537" spans="1:8">
      <c r="A51537" s="1">
        <v>44686</v>
      </c>
      <c r="B51537" s="8">
        <v>0.62339120370370371</v>
      </c>
      <c r="C51537" t="s">
        <v>8</v>
      </c>
      <c r="D51537" t="s">
        <v>56487</v>
      </c>
      <c r="E51537">
        <v>11.45</v>
      </c>
      <c r="F51537">
        <v>13.016666666666667</v>
      </c>
      <c r="G51537">
        <v>18</v>
      </c>
      <c r="H51537">
        <v>1408</v>
      </c>
    </row>
    <row r="51538" spans="1:8">
      <c r="A51538" s="1">
        <v>44686</v>
      </c>
      <c r="B51538" s="8">
        <v>0.62384259259259256</v>
      </c>
      <c r="C51538" t="s">
        <v>8</v>
      </c>
      <c r="D51538" t="s">
        <v>56488</v>
      </c>
      <c r="E51538">
        <v>0.85</v>
      </c>
      <c r="F51538">
        <v>0.11666666666666667</v>
      </c>
      <c r="G51538">
        <v>18</v>
      </c>
      <c r="H51538">
        <v>1415</v>
      </c>
    </row>
    <row r="51539" spans="1:8">
      <c r="A51539" s="1">
        <v>44686</v>
      </c>
      <c r="B51539" s="8">
        <v>0.62387731481481479</v>
      </c>
      <c r="C51539" t="s">
        <v>8</v>
      </c>
      <c r="D51539" t="s">
        <v>56489</v>
      </c>
      <c r="E51539">
        <v>1.65</v>
      </c>
      <c r="F51539">
        <v>15.783333333333333</v>
      </c>
      <c r="G51539">
        <v>4</v>
      </c>
      <c r="H51539">
        <v>1407</v>
      </c>
    </row>
    <row r="51540" spans="1:8">
      <c r="A51540" s="1">
        <v>44686</v>
      </c>
      <c r="B51540" s="8">
        <v>0.62437500000000001</v>
      </c>
      <c r="C51540" t="s">
        <v>8</v>
      </c>
      <c r="D51540" t="s">
        <v>56490</v>
      </c>
      <c r="E51540">
        <v>1.3833333333333333</v>
      </c>
      <c r="F51540">
        <v>0.38333333333333336</v>
      </c>
      <c r="G51540">
        <v>18</v>
      </c>
      <c r="H51540">
        <v>1467</v>
      </c>
    </row>
    <row r="51541" spans="1:8">
      <c r="A51541" s="1">
        <v>44686</v>
      </c>
      <c r="B51541" s="8">
        <v>0.62454861111111115</v>
      </c>
      <c r="C51541" t="s">
        <v>8</v>
      </c>
      <c r="D51541" t="s">
        <v>56491</v>
      </c>
      <c r="E51541">
        <v>8.3666666666666671</v>
      </c>
      <c r="F51541">
        <v>20.033333333333335</v>
      </c>
      <c r="G51541">
        <v>4</v>
      </c>
      <c r="H51541">
        <v>1521</v>
      </c>
    </row>
    <row r="51542" spans="1:8">
      <c r="A51542" s="1">
        <v>44686</v>
      </c>
      <c r="B51542" s="8">
        <v>0.62460648148148146</v>
      </c>
      <c r="C51542" t="s">
        <v>8</v>
      </c>
      <c r="D51542" t="s">
        <v>56492</v>
      </c>
      <c r="E51542">
        <v>1.7</v>
      </c>
      <c r="F51542">
        <v>19.116666666666667</v>
      </c>
      <c r="G51542">
        <v>18</v>
      </c>
      <c r="H51542">
        <v>1408</v>
      </c>
    </row>
    <row r="51543" spans="1:8">
      <c r="A51543" s="1">
        <v>44686</v>
      </c>
      <c r="B51543" s="8">
        <v>0.62505787037037042</v>
      </c>
      <c r="C51543" t="s">
        <v>8</v>
      </c>
      <c r="D51543" t="s">
        <v>56493</v>
      </c>
      <c r="E51543">
        <v>5.3833333333333337</v>
      </c>
      <c r="F51543">
        <v>16.2</v>
      </c>
      <c r="G51543">
        <v>4</v>
      </c>
      <c r="H51543">
        <v>1427</v>
      </c>
    </row>
    <row r="51544" spans="1:8">
      <c r="A51544" s="1">
        <v>44686</v>
      </c>
      <c r="B51544" s="8">
        <v>0.62581018518518516</v>
      </c>
      <c r="C51544" t="s">
        <v>8</v>
      </c>
      <c r="D51544" t="s">
        <v>56494</v>
      </c>
      <c r="E51544">
        <v>2.7333333333333334</v>
      </c>
      <c r="F51544">
        <v>16.583333333333332</v>
      </c>
      <c r="G51544">
        <v>4</v>
      </c>
      <c r="H51544">
        <v>1407</v>
      </c>
    </row>
    <row r="51545" spans="1:8">
      <c r="A51545" s="1">
        <v>44686</v>
      </c>
      <c r="B51545" s="8">
        <v>0.62608796296296299</v>
      </c>
      <c r="C51545" t="s">
        <v>8</v>
      </c>
      <c r="D51545" t="s">
        <v>56495</v>
      </c>
      <c r="E51545">
        <v>2.4500000000000002</v>
      </c>
      <c r="F51545">
        <v>20.166666666666668</v>
      </c>
      <c r="G51545">
        <v>18</v>
      </c>
      <c r="H51545">
        <v>1467</v>
      </c>
    </row>
    <row r="51546" spans="1:8">
      <c r="A51546" s="1">
        <v>44686</v>
      </c>
      <c r="B51546" s="8">
        <v>0.62659722222222225</v>
      </c>
      <c r="C51546" t="s">
        <v>8</v>
      </c>
      <c r="D51546" t="s">
        <v>56496</v>
      </c>
      <c r="E51546">
        <v>1.5</v>
      </c>
      <c r="F51546">
        <v>21.066666666666666</v>
      </c>
      <c r="G51546">
        <v>18</v>
      </c>
      <c r="H51546">
        <v>1426</v>
      </c>
    </row>
    <row r="51547" spans="1:8">
      <c r="A51547" s="1">
        <v>44686</v>
      </c>
      <c r="B51547" s="8">
        <v>0.62662037037037033</v>
      </c>
      <c r="C51547" t="s">
        <v>8</v>
      </c>
      <c r="D51547" t="s">
        <v>56497</v>
      </c>
      <c r="E51547">
        <v>1.75</v>
      </c>
      <c r="F51547">
        <v>12.683333333333334</v>
      </c>
      <c r="G51547">
        <v>4</v>
      </c>
      <c r="H51547">
        <v>1522</v>
      </c>
    </row>
    <row r="51548" spans="1:8">
      <c r="A51548" s="1">
        <v>44686</v>
      </c>
      <c r="B51548" s="8">
        <v>0.62665509259259256</v>
      </c>
      <c r="C51548" t="s">
        <v>8</v>
      </c>
      <c r="D51548" t="s">
        <v>56498</v>
      </c>
      <c r="E51548">
        <v>3.8333333333333335</v>
      </c>
      <c r="F51548">
        <v>5.9</v>
      </c>
      <c r="G51548">
        <v>18</v>
      </c>
      <c r="H51548">
        <v>1500</v>
      </c>
    </row>
    <row r="51549" spans="1:8">
      <c r="A51549" s="1">
        <v>44686</v>
      </c>
      <c r="B51549" s="8">
        <v>0.62687499999999996</v>
      </c>
      <c r="C51549" t="s">
        <v>8</v>
      </c>
      <c r="D51549" t="s">
        <v>56499</v>
      </c>
      <c r="E51549">
        <v>1.1166666666666667</v>
      </c>
      <c r="F51549">
        <v>21.633333333333333</v>
      </c>
      <c r="G51549">
        <v>18</v>
      </c>
      <c r="H51549">
        <v>1467</v>
      </c>
    </row>
    <row r="51550" spans="1:8">
      <c r="A51550" s="1">
        <v>44686</v>
      </c>
      <c r="B51550" s="8">
        <v>0.62717592592592597</v>
      </c>
      <c r="C51550" t="s">
        <v>8</v>
      </c>
      <c r="D51550" t="s">
        <v>56500</v>
      </c>
      <c r="E51550">
        <v>3.0166666666666666</v>
      </c>
      <c r="F51550">
        <v>14.7</v>
      </c>
      <c r="G51550">
        <v>4</v>
      </c>
      <c r="H51550">
        <v>1427</v>
      </c>
    </row>
    <row r="51551" spans="1:8">
      <c r="A51551" s="1">
        <v>44686</v>
      </c>
      <c r="B51551" s="8">
        <v>0.62798611111111113</v>
      </c>
      <c r="C51551" t="s">
        <v>8</v>
      </c>
      <c r="D51551" t="s">
        <v>56501</v>
      </c>
      <c r="E51551">
        <v>1.95</v>
      </c>
      <c r="F51551">
        <v>11.35</v>
      </c>
      <c r="G51551">
        <v>4</v>
      </c>
      <c r="H51551">
        <v>1522</v>
      </c>
    </row>
    <row r="51552" spans="1:8">
      <c r="A51552" s="1">
        <v>44686</v>
      </c>
      <c r="B51552" s="8">
        <v>0.62877314814814811</v>
      </c>
      <c r="C51552" t="s">
        <v>8</v>
      </c>
      <c r="D51552" t="s">
        <v>56502</v>
      </c>
      <c r="E51552">
        <v>2.7</v>
      </c>
      <c r="F51552">
        <v>22.516666666666666</v>
      </c>
      <c r="G51552">
        <v>18</v>
      </c>
      <c r="H51552">
        <v>1467</v>
      </c>
    </row>
    <row r="51553" spans="1:8">
      <c r="A51553" s="1">
        <v>44686</v>
      </c>
      <c r="B51553" s="8">
        <v>0.62983796296296302</v>
      </c>
      <c r="C51553" t="s">
        <v>8</v>
      </c>
      <c r="D51553" t="s">
        <v>56503</v>
      </c>
      <c r="E51553">
        <v>7.416666666666667</v>
      </c>
      <c r="F51553">
        <v>20.100000000000001</v>
      </c>
      <c r="G51553">
        <v>18</v>
      </c>
      <c r="H51553">
        <v>1408</v>
      </c>
    </row>
    <row r="51554" spans="1:8">
      <c r="A51554" s="1">
        <v>44686</v>
      </c>
      <c r="B51554" s="8">
        <v>0.63002314814814819</v>
      </c>
      <c r="C51554" t="s">
        <v>8</v>
      </c>
      <c r="D51554" t="s">
        <v>56504</v>
      </c>
      <c r="E51554">
        <v>1.7833333333333334</v>
      </c>
      <c r="F51554">
        <v>20.616666666666667</v>
      </c>
      <c r="G51554">
        <v>18</v>
      </c>
      <c r="H51554">
        <v>1467</v>
      </c>
    </row>
    <row r="51555" spans="1:8">
      <c r="A51555" s="1">
        <v>44686</v>
      </c>
      <c r="B51555" s="8">
        <v>0.63053240740740746</v>
      </c>
      <c r="C51555" t="s">
        <v>8</v>
      </c>
      <c r="D51555" t="s">
        <v>56505</v>
      </c>
      <c r="E51555">
        <v>8.25</v>
      </c>
      <c r="F51555">
        <v>16.05</v>
      </c>
      <c r="G51555">
        <v>4</v>
      </c>
      <c r="H51555">
        <v>1521</v>
      </c>
    </row>
    <row r="51556" spans="1:8">
      <c r="A51556" s="1">
        <v>44686</v>
      </c>
      <c r="B51556" s="8">
        <v>0.63085648148148143</v>
      </c>
      <c r="C51556" t="s">
        <v>8</v>
      </c>
      <c r="D51556" t="s">
        <v>56506</v>
      </c>
      <c r="E51556">
        <v>0.66666666666666663</v>
      </c>
      <c r="F51556">
        <v>19.216666666666665</v>
      </c>
      <c r="G51556">
        <v>18</v>
      </c>
      <c r="H51556">
        <v>1415</v>
      </c>
    </row>
    <row r="51557" spans="1:8">
      <c r="A51557" s="1">
        <v>44686</v>
      </c>
      <c r="B51557" s="8">
        <v>0.63109953703703703</v>
      </c>
      <c r="C51557" t="s">
        <v>8</v>
      </c>
      <c r="D51557" t="s">
        <v>56507</v>
      </c>
      <c r="E51557">
        <v>4.4666666666666668</v>
      </c>
      <c r="F51557">
        <v>12.783333333333333</v>
      </c>
      <c r="G51557">
        <v>4</v>
      </c>
      <c r="H51557">
        <v>1522</v>
      </c>
    </row>
    <row r="51558" spans="1:8">
      <c r="A51558" s="1">
        <v>44686</v>
      </c>
      <c r="B51558" s="8">
        <v>0.63118055555555552</v>
      </c>
      <c r="C51558" t="s">
        <v>8</v>
      </c>
      <c r="D51558" t="s">
        <v>56508</v>
      </c>
      <c r="E51558">
        <v>3.05</v>
      </c>
      <c r="F51558">
        <v>9.4166666666666661</v>
      </c>
      <c r="G51558">
        <v>4</v>
      </c>
      <c r="H51558">
        <v>2124</v>
      </c>
    </row>
    <row r="51559" spans="1:8">
      <c r="A51559" s="1">
        <v>44686</v>
      </c>
      <c r="B51559" s="8">
        <v>0.63188657407407411</v>
      </c>
      <c r="C51559" t="s">
        <v>8</v>
      </c>
      <c r="D51559" t="s">
        <v>56509</v>
      </c>
      <c r="E51559">
        <v>6.7333333333333334</v>
      </c>
      <c r="F51559">
        <v>0.28333333333333333</v>
      </c>
      <c r="G51559">
        <v>4</v>
      </c>
      <c r="H51559">
        <v>1427</v>
      </c>
    </row>
    <row r="51560" spans="1:8">
      <c r="A51560" s="1">
        <v>44686</v>
      </c>
      <c r="B51560" s="8">
        <v>0.63225694444444447</v>
      </c>
      <c r="C51560" t="s">
        <v>8</v>
      </c>
      <c r="D51560" t="s">
        <v>56510</v>
      </c>
      <c r="E51560">
        <v>2.0166666666666666</v>
      </c>
      <c r="F51560">
        <v>19.100000000000001</v>
      </c>
      <c r="G51560">
        <v>18</v>
      </c>
      <c r="H51560">
        <v>1415</v>
      </c>
    </row>
    <row r="51561" spans="1:8">
      <c r="A51561" s="1">
        <v>44686</v>
      </c>
      <c r="B51561" s="8">
        <v>0.63322916666666662</v>
      </c>
      <c r="C51561" t="s">
        <v>8</v>
      </c>
      <c r="D51561" t="s">
        <v>56511</v>
      </c>
      <c r="E51561">
        <v>3.85</v>
      </c>
      <c r="F51561">
        <v>15.15</v>
      </c>
      <c r="G51561">
        <v>4</v>
      </c>
      <c r="H51561">
        <v>1521</v>
      </c>
    </row>
    <row r="51562" spans="1:8">
      <c r="A51562" s="1">
        <v>44686</v>
      </c>
      <c r="B51562" s="8">
        <v>0.633275462962963</v>
      </c>
      <c r="C51562" t="s">
        <v>8</v>
      </c>
      <c r="D51562" t="s">
        <v>56512</v>
      </c>
      <c r="E51562">
        <v>3.1</v>
      </c>
      <c r="F51562">
        <v>13.183333333333334</v>
      </c>
      <c r="G51562">
        <v>4</v>
      </c>
      <c r="H51562">
        <v>1522</v>
      </c>
    </row>
    <row r="51563" spans="1:8">
      <c r="A51563" s="1">
        <v>44686</v>
      </c>
      <c r="B51563" s="8">
        <v>0.63378472222222226</v>
      </c>
      <c r="C51563" t="s">
        <v>8</v>
      </c>
      <c r="D51563" t="s">
        <v>56513</v>
      </c>
      <c r="E51563">
        <v>3.4</v>
      </c>
      <c r="F51563">
        <v>0.55000000000000004</v>
      </c>
      <c r="G51563">
        <v>18</v>
      </c>
      <c r="H51563">
        <v>1426</v>
      </c>
    </row>
    <row r="51564" spans="1:8">
      <c r="A51564" s="1">
        <v>44686</v>
      </c>
      <c r="B51564" s="8">
        <v>0.6340393518518519</v>
      </c>
      <c r="C51564" t="s">
        <v>8</v>
      </c>
      <c r="D51564" t="s">
        <v>56514</v>
      </c>
      <c r="E51564">
        <v>1.1333333333333333</v>
      </c>
      <c r="F51564">
        <v>12.05</v>
      </c>
      <c r="G51564">
        <v>4</v>
      </c>
      <c r="H51564">
        <v>1521</v>
      </c>
    </row>
    <row r="51565" spans="1:8">
      <c r="A51565" s="1">
        <v>44686</v>
      </c>
      <c r="B51565" s="8">
        <v>0.63474537037037038</v>
      </c>
      <c r="C51565" t="s">
        <v>8</v>
      </c>
      <c r="D51565" t="s">
        <v>56515</v>
      </c>
      <c r="E51565">
        <v>7.0166666666666666</v>
      </c>
      <c r="F51565">
        <v>20.149999999999999</v>
      </c>
      <c r="G51565">
        <v>18</v>
      </c>
      <c r="H51565">
        <v>1408</v>
      </c>
    </row>
    <row r="51566" spans="1:8">
      <c r="A51566" s="1">
        <v>44686</v>
      </c>
      <c r="B51566" s="8">
        <v>0.63517361111111115</v>
      </c>
      <c r="C51566" t="s">
        <v>8</v>
      </c>
      <c r="D51566" t="s">
        <v>56516</v>
      </c>
      <c r="E51566">
        <v>7.4</v>
      </c>
      <c r="F51566">
        <v>19.916666666666668</v>
      </c>
      <c r="G51566">
        <v>18</v>
      </c>
      <c r="H51566">
        <v>1467</v>
      </c>
    </row>
    <row r="51567" spans="1:8">
      <c r="A51567" s="1">
        <v>44686</v>
      </c>
      <c r="B51567" s="8">
        <v>0.63534722222222217</v>
      </c>
      <c r="C51567" t="s">
        <v>8</v>
      </c>
      <c r="D51567" t="s">
        <v>56517</v>
      </c>
      <c r="E51567">
        <v>6.083333333333333</v>
      </c>
      <c r="F51567">
        <v>13.383333333333333</v>
      </c>
      <c r="G51567">
        <v>18</v>
      </c>
      <c r="H51567">
        <v>1500</v>
      </c>
    </row>
    <row r="51568" spans="1:8">
      <c r="A51568" s="1">
        <v>44686</v>
      </c>
      <c r="B51568" s="8">
        <v>0.63549768518518523</v>
      </c>
      <c r="C51568" t="s">
        <v>8</v>
      </c>
      <c r="D51568" t="s">
        <v>56518</v>
      </c>
      <c r="E51568">
        <v>6.1833333333333336</v>
      </c>
      <c r="F51568">
        <v>9.6833333333333336</v>
      </c>
      <c r="G51568">
        <v>4</v>
      </c>
      <c r="H51568">
        <v>2124</v>
      </c>
    </row>
    <row r="51569" spans="1:8">
      <c r="A51569" s="1">
        <v>44686</v>
      </c>
      <c r="B51569" s="8">
        <v>0.63555555555555554</v>
      </c>
      <c r="C51569" t="s">
        <v>8</v>
      </c>
      <c r="D51569" t="s">
        <v>56519</v>
      </c>
      <c r="E51569">
        <v>4.6166666666666663</v>
      </c>
      <c r="F51569">
        <v>19.2</v>
      </c>
      <c r="G51569">
        <v>18</v>
      </c>
      <c r="H51569">
        <v>1415</v>
      </c>
    </row>
    <row r="51570" spans="1:8">
      <c r="A51570" s="1">
        <v>44686</v>
      </c>
      <c r="B51570" s="8">
        <v>0.63643518518518516</v>
      </c>
      <c r="C51570" t="s">
        <v>8</v>
      </c>
      <c r="D51570" t="s">
        <v>56520</v>
      </c>
      <c r="E51570">
        <v>6.5166666666666666</v>
      </c>
      <c r="F51570">
        <v>10.483333333333333</v>
      </c>
      <c r="G51570">
        <v>4</v>
      </c>
      <c r="H51570">
        <v>1427</v>
      </c>
    </row>
    <row r="51571" spans="1:8">
      <c r="A51571" s="1">
        <v>44686</v>
      </c>
      <c r="B51571" s="8">
        <v>0.63667824074074075</v>
      </c>
      <c r="C51571" t="s">
        <v>8</v>
      </c>
      <c r="D51571" t="s">
        <v>56521</v>
      </c>
      <c r="E51571">
        <v>12.85</v>
      </c>
      <c r="F51571">
        <v>9.15</v>
      </c>
      <c r="G51571">
        <v>18</v>
      </c>
      <c r="H51571">
        <v>1456</v>
      </c>
    </row>
    <row r="51572" spans="1:8">
      <c r="A51572" s="1">
        <v>44686</v>
      </c>
      <c r="B51572" s="8">
        <v>0.63760416666666664</v>
      </c>
      <c r="C51572" t="s">
        <v>8</v>
      </c>
      <c r="D51572" t="s">
        <v>56522</v>
      </c>
      <c r="E51572">
        <v>1.25</v>
      </c>
      <c r="F51572">
        <v>6.3666666666666663</v>
      </c>
      <c r="G51572">
        <v>4</v>
      </c>
      <c r="H51572">
        <v>1407</v>
      </c>
    </row>
    <row r="51573" spans="1:8">
      <c r="A51573" s="1">
        <v>44686</v>
      </c>
      <c r="B51573" s="8">
        <v>0.63773148148148151</v>
      </c>
      <c r="C51573" t="s">
        <v>8</v>
      </c>
      <c r="D51573" t="s">
        <v>56523</v>
      </c>
      <c r="E51573">
        <v>1.8333333333333333</v>
      </c>
      <c r="F51573">
        <v>6.4833333333333334</v>
      </c>
      <c r="G51573">
        <v>4</v>
      </c>
      <c r="H51573">
        <v>1427</v>
      </c>
    </row>
    <row r="51574" spans="1:8">
      <c r="A51574" s="1">
        <v>44686</v>
      </c>
      <c r="B51574" s="8">
        <v>0.63851851851851849</v>
      </c>
      <c r="C51574" t="s">
        <v>8</v>
      </c>
      <c r="D51574" t="s">
        <v>56524</v>
      </c>
      <c r="E51574">
        <v>5.0999999999999996</v>
      </c>
      <c r="F51574">
        <v>21.9</v>
      </c>
      <c r="G51574">
        <v>18</v>
      </c>
      <c r="H51574">
        <v>1408</v>
      </c>
    </row>
    <row r="51575" spans="1:8">
      <c r="A51575" s="1">
        <v>44686</v>
      </c>
      <c r="B51575" s="8">
        <v>0.63858796296296294</v>
      </c>
      <c r="C51575" t="s">
        <v>8</v>
      </c>
      <c r="D51575" t="s">
        <v>56525</v>
      </c>
      <c r="E51575">
        <v>1.4</v>
      </c>
      <c r="F51575">
        <v>7.166666666666667</v>
      </c>
      <c r="G51575">
        <v>4</v>
      </c>
      <c r="H51575">
        <v>1407</v>
      </c>
    </row>
    <row r="51576" spans="1:8">
      <c r="A51576" s="1">
        <v>44686</v>
      </c>
      <c r="B51576" s="8">
        <v>0.63877314814814812</v>
      </c>
      <c r="C51576" t="s">
        <v>8</v>
      </c>
      <c r="D51576" t="s">
        <v>56526</v>
      </c>
      <c r="E51576">
        <v>1.4666666666666666</v>
      </c>
      <c r="F51576">
        <v>4.5666666666666664</v>
      </c>
      <c r="G51576">
        <v>4</v>
      </c>
      <c r="H51576">
        <v>1427</v>
      </c>
    </row>
    <row r="51577" spans="1:8">
      <c r="A51577" s="1">
        <v>44686</v>
      </c>
      <c r="B51577" s="8">
        <v>0.63923611111111112</v>
      </c>
      <c r="C51577" t="s">
        <v>8</v>
      </c>
      <c r="D51577" t="s">
        <v>56527</v>
      </c>
      <c r="E51577">
        <v>5.166666666666667</v>
      </c>
      <c r="F51577">
        <v>6.15</v>
      </c>
      <c r="G51577">
        <v>4</v>
      </c>
      <c r="H51577">
        <v>2124</v>
      </c>
    </row>
    <row r="51578" spans="1:8">
      <c r="A51578" s="1">
        <v>44686</v>
      </c>
      <c r="B51578" s="8">
        <v>0.63959490740740743</v>
      </c>
      <c r="C51578" t="s">
        <v>8</v>
      </c>
      <c r="D51578" t="s">
        <v>56528</v>
      </c>
      <c r="E51578">
        <v>6.35</v>
      </c>
      <c r="F51578">
        <v>21.016666666666666</v>
      </c>
      <c r="G51578">
        <v>18</v>
      </c>
      <c r="H51578">
        <v>1467</v>
      </c>
    </row>
    <row r="51579" spans="1:8">
      <c r="A51579" s="1">
        <v>44686</v>
      </c>
      <c r="B51579" s="8">
        <v>0.63978009259259261</v>
      </c>
      <c r="C51579" t="s">
        <v>8</v>
      </c>
      <c r="D51579" t="s">
        <v>56529</v>
      </c>
      <c r="E51579">
        <v>1.65</v>
      </c>
      <c r="F51579">
        <v>3.8666666666666667</v>
      </c>
      <c r="G51579">
        <v>4</v>
      </c>
      <c r="H51579">
        <v>1407</v>
      </c>
    </row>
    <row r="51580" spans="1:8">
      <c r="A51580" s="1">
        <v>44686</v>
      </c>
      <c r="B51580" s="8">
        <v>0.63989583333333333</v>
      </c>
      <c r="C51580" t="s">
        <v>8</v>
      </c>
      <c r="D51580" t="s">
        <v>56530</v>
      </c>
      <c r="E51580">
        <v>1.5333333333333334</v>
      </c>
      <c r="F51580">
        <v>0.31666666666666665</v>
      </c>
      <c r="G51580">
        <v>18</v>
      </c>
      <c r="H51580">
        <v>1426</v>
      </c>
    </row>
    <row r="51581" spans="1:8">
      <c r="A51581" s="1">
        <v>44686</v>
      </c>
      <c r="B51581" s="8">
        <v>0.64059027777777777</v>
      </c>
      <c r="C51581" t="s">
        <v>8</v>
      </c>
      <c r="D51581" t="s">
        <v>56531</v>
      </c>
      <c r="E51581">
        <v>10.483333333333333</v>
      </c>
      <c r="F51581">
        <v>11.75</v>
      </c>
      <c r="G51581">
        <v>4</v>
      </c>
      <c r="H51581">
        <v>1522</v>
      </c>
    </row>
    <row r="51582" spans="1:8">
      <c r="A51582" s="1">
        <v>44686</v>
      </c>
      <c r="B51582" s="8">
        <v>0.64060185185185181</v>
      </c>
      <c r="C51582" t="s">
        <v>8</v>
      </c>
      <c r="D51582" t="s">
        <v>56532</v>
      </c>
      <c r="E51582">
        <v>2.6</v>
      </c>
      <c r="F51582">
        <v>1.6666666666666667</v>
      </c>
      <c r="G51582">
        <v>4</v>
      </c>
      <c r="H51582">
        <v>1427</v>
      </c>
    </row>
    <row r="51583" spans="1:8">
      <c r="A51583" s="1">
        <v>44686</v>
      </c>
      <c r="B51583" s="8">
        <v>0.64071759259259264</v>
      </c>
      <c r="C51583" t="s">
        <v>8</v>
      </c>
      <c r="D51583" t="s">
        <v>56533</v>
      </c>
      <c r="E51583">
        <v>9.5833333333333339</v>
      </c>
      <c r="F51583">
        <v>9.0500000000000007</v>
      </c>
      <c r="G51583">
        <v>4</v>
      </c>
      <c r="H51583">
        <v>1521</v>
      </c>
    </row>
    <row r="51584" spans="1:8">
      <c r="A51584" s="1">
        <v>44686</v>
      </c>
      <c r="B51584" s="8">
        <v>0.64072916666666668</v>
      </c>
      <c r="C51584" t="s">
        <v>8</v>
      </c>
      <c r="D51584" t="s">
        <v>56534</v>
      </c>
      <c r="E51584">
        <v>1.0666666666666667</v>
      </c>
      <c r="F51584">
        <v>2.0499999999999998</v>
      </c>
      <c r="G51584">
        <v>4</v>
      </c>
      <c r="H51584">
        <v>1407</v>
      </c>
    </row>
    <row r="51585" spans="1:8">
      <c r="A51585" s="1">
        <v>44686</v>
      </c>
      <c r="B51585" s="8">
        <v>0.64086805555555559</v>
      </c>
      <c r="C51585" t="s">
        <v>8</v>
      </c>
      <c r="D51585" t="s">
        <v>56535</v>
      </c>
      <c r="E51585">
        <v>1.3833333333333333</v>
      </c>
      <c r="F51585">
        <v>27.366666666666667</v>
      </c>
      <c r="G51585">
        <v>18</v>
      </c>
      <c r="H51585">
        <v>1426</v>
      </c>
    </row>
    <row r="51586" spans="1:8">
      <c r="A51586" s="1">
        <v>44686</v>
      </c>
      <c r="B51586" s="8">
        <v>0.64086805555555559</v>
      </c>
      <c r="C51586" t="s">
        <v>8</v>
      </c>
      <c r="D51586" t="s">
        <v>56536</v>
      </c>
      <c r="E51586">
        <v>2.5</v>
      </c>
      <c r="F51586">
        <v>0.36666666666666664</v>
      </c>
      <c r="G51586">
        <v>18</v>
      </c>
      <c r="H51586">
        <v>1408</v>
      </c>
    </row>
    <row r="51587" spans="1:8">
      <c r="A51587" s="1">
        <v>44686</v>
      </c>
      <c r="B51587" s="8">
        <v>0.64094907407407409</v>
      </c>
      <c r="C51587" t="s">
        <v>8</v>
      </c>
      <c r="D51587" t="s">
        <v>56537</v>
      </c>
      <c r="E51587">
        <v>1.2</v>
      </c>
      <c r="F51587">
        <v>27.283333333333335</v>
      </c>
      <c r="G51587">
        <v>18</v>
      </c>
      <c r="H51587">
        <v>1467</v>
      </c>
    </row>
    <row r="51588" spans="1:8">
      <c r="A51588" s="1">
        <v>44686</v>
      </c>
      <c r="B51588" s="8">
        <v>0.64234953703703701</v>
      </c>
      <c r="C51588" t="s">
        <v>8</v>
      </c>
      <c r="D51588" t="s">
        <v>56538</v>
      </c>
      <c r="E51588">
        <v>1.5</v>
      </c>
      <c r="F51588">
        <v>22.716666666666665</v>
      </c>
      <c r="G51588">
        <v>18</v>
      </c>
      <c r="H51588">
        <v>1426</v>
      </c>
    </row>
    <row r="51589" spans="1:8">
      <c r="A51589" s="1">
        <v>44686</v>
      </c>
      <c r="B51589" s="8">
        <v>0.64273148148148151</v>
      </c>
      <c r="C51589" t="s">
        <v>8</v>
      </c>
      <c r="D51589" t="s">
        <v>56539</v>
      </c>
      <c r="E51589">
        <v>1.5166666666666666</v>
      </c>
      <c r="F51589">
        <v>2.4666666666666668</v>
      </c>
      <c r="G51589">
        <v>4</v>
      </c>
      <c r="H51589">
        <v>1522</v>
      </c>
    </row>
    <row r="51590" spans="1:8">
      <c r="A51590" s="1">
        <v>44686</v>
      </c>
      <c r="B51590" s="8">
        <v>0.64274305555555555</v>
      </c>
      <c r="C51590" t="s">
        <v>8</v>
      </c>
      <c r="D51590" t="s">
        <v>56540</v>
      </c>
      <c r="E51590">
        <v>1.7333333333333334</v>
      </c>
      <c r="F51590">
        <v>22.633333333333333</v>
      </c>
      <c r="G51590">
        <v>18</v>
      </c>
      <c r="H51590">
        <v>1467</v>
      </c>
    </row>
    <row r="51591" spans="1:8">
      <c r="A51591" s="1">
        <v>44686</v>
      </c>
      <c r="B51591" s="8">
        <v>0.64378472222222227</v>
      </c>
      <c r="C51591" t="s">
        <v>8</v>
      </c>
      <c r="D51591" t="s">
        <v>56541</v>
      </c>
      <c r="E51591">
        <v>2.0333333333333332</v>
      </c>
      <c r="F51591">
        <v>22.55</v>
      </c>
      <c r="G51591">
        <v>18</v>
      </c>
      <c r="H51591">
        <v>1426</v>
      </c>
    </row>
    <row r="51592" spans="1:8">
      <c r="A51592" s="1">
        <v>44686</v>
      </c>
      <c r="B51592" s="8">
        <v>0.64413194444444444</v>
      </c>
      <c r="C51592" t="s">
        <v>8</v>
      </c>
      <c r="D51592" t="s">
        <v>56542</v>
      </c>
      <c r="E51592">
        <v>4.6500000000000004</v>
      </c>
      <c r="F51592">
        <v>25.583333333333332</v>
      </c>
      <c r="G51592">
        <v>18</v>
      </c>
      <c r="H51592">
        <v>1408</v>
      </c>
    </row>
    <row r="51593" spans="1:8">
      <c r="A51593" s="1">
        <v>44686</v>
      </c>
      <c r="B51593" s="8">
        <v>0.64475694444444442</v>
      </c>
      <c r="C51593" t="s">
        <v>8</v>
      </c>
      <c r="D51593" t="s">
        <v>56543</v>
      </c>
      <c r="E51593">
        <v>2.4666666666666668</v>
      </c>
      <c r="F51593">
        <v>22.9</v>
      </c>
      <c r="G51593">
        <v>18</v>
      </c>
      <c r="H51593">
        <v>1467</v>
      </c>
    </row>
    <row r="51594" spans="1:8">
      <c r="A51594" s="1">
        <v>44686</v>
      </c>
      <c r="B51594" s="8">
        <v>0.64512731481481478</v>
      </c>
      <c r="C51594" t="s">
        <v>8</v>
      </c>
      <c r="D51594" t="s">
        <v>56544</v>
      </c>
      <c r="E51594">
        <v>0.83333333333333337</v>
      </c>
      <c r="F51594">
        <v>1.4</v>
      </c>
      <c r="G51594">
        <v>18</v>
      </c>
      <c r="H51594">
        <v>1500</v>
      </c>
    </row>
    <row r="51595" spans="1:8">
      <c r="A51595" s="1">
        <v>44686</v>
      </c>
      <c r="B51595" s="8">
        <v>0.64546296296296302</v>
      </c>
      <c r="C51595" t="s">
        <v>8</v>
      </c>
      <c r="D51595" t="s">
        <v>56545</v>
      </c>
      <c r="E51595">
        <v>1.7833333333333334</v>
      </c>
      <c r="F51595">
        <v>1.2666666666666666</v>
      </c>
      <c r="G51595">
        <v>18</v>
      </c>
      <c r="H51595">
        <v>1408</v>
      </c>
    </row>
    <row r="51596" spans="1:8">
      <c r="A51596" s="1">
        <v>44686</v>
      </c>
      <c r="B51596" s="8">
        <v>0.64578703703703699</v>
      </c>
      <c r="C51596" t="s">
        <v>8</v>
      </c>
      <c r="D51596" t="s">
        <v>56546</v>
      </c>
      <c r="E51596">
        <v>3.6166666666666667</v>
      </c>
      <c r="F51596">
        <v>0.43333333333333335</v>
      </c>
      <c r="G51596">
        <v>4</v>
      </c>
      <c r="H51596">
        <v>1521</v>
      </c>
    </row>
    <row r="51597" spans="1:8">
      <c r="A51597" s="1">
        <v>44686</v>
      </c>
      <c r="B51597" s="8">
        <v>0.64631944444444445</v>
      </c>
      <c r="C51597" t="s">
        <v>8</v>
      </c>
      <c r="D51597" t="s">
        <v>56547</v>
      </c>
      <c r="E51597">
        <v>4.6333333333333337</v>
      </c>
      <c r="F51597">
        <v>8.1999999999999993</v>
      </c>
      <c r="G51597">
        <v>4</v>
      </c>
      <c r="H51597">
        <v>2124</v>
      </c>
    </row>
    <row r="51598" spans="1:8">
      <c r="A51598" s="1">
        <v>44686</v>
      </c>
      <c r="B51598" s="8">
        <v>0.64659722222222227</v>
      </c>
      <c r="C51598" t="s">
        <v>8</v>
      </c>
      <c r="D51598" t="s">
        <v>56548</v>
      </c>
      <c r="E51598">
        <v>2.25</v>
      </c>
      <c r="F51598">
        <v>20.983333333333334</v>
      </c>
      <c r="G51598">
        <v>18</v>
      </c>
      <c r="H51598">
        <v>1467</v>
      </c>
    </row>
    <row r="51599" spans="1:8">
      <c r="A51599" s="1">
        <v>44686</v>
      </c>
      <c r="B51599" s="8">
        <v>0.64681712962962967</v>
      </c>
      <c r="C51599" t="s">
        <v>8</v>
      </c>
      <c r="D51599" t="s">
        <v>56549</v>
      </c>
      <c r="E51599">
        <v>1.95</v>
      </c>
      <c r="F51599">
        <v>17.5</v>
      </c>
      <c r="G51599">
        <v>18</v>
      </c>
      <c r="H51599">
        <v>1408</v>
      </c>
    </row>
    <row r="51600" spans="1:8">
      <c r="A51600" s="1">
        <v>44686</v>
      </c>
      <c r="B51600" s="8">
        <v>0.64690972222222221</v>
      </c>
      <c r="C51600" t="s">
        <v>8</v>
      </c>
      <c r="D51600" t="s">
        <v>56550</v>
      </c>
      <c r="E51600">
        <v>2.3333333333333335</v>
      </c>
      <c r="F51600">
        <v>17.5</v>
      </c>
      <c r="G51600">
        <v>18</v>
      </c>
      <c r="H51600">
        <v>1500</v>
      </c>
    </row>
    <row r="51601" spans="1:8">
      <c r="A51601" s="1">
        <v>44686</v>
      </c>
      <c r="B51601" s="8">
        <v>0.64769675925925929</v>
      </c>
      <c r="C51601" t="s">
        <v>8</v>
      </c>
      <c r="D51601" t="s">
        <v>56551</v>
      </c>
      <c r="E51601">
        <v>1.6833333333333333</v>
      </c>
      <c r="F51601">
        <v>10.6</v>
      </c>
      <c r="G51601">
        <v>18</v>
      </c>
      <c r="H51601">
        <v>1462</v>
      </c>
    </row>
    <row r="51602" spans="1:8">
      <c r="A51602" s="1">
        <v>44686</v>
      </c>
      <c r="B51602" s="8">
        <v>0.64771990740740737</v>
      </c>
      <c r="C51602" t="s">
        <v>8</v>
      </c>
      <c r="D51602" t="s">
        <v>56552</v>
      </c>
      <c r="E51602">
        <v>2.5499999999999998</v>
      </c>
      <c r="F51602">
        <v>0.8</v>
      </c>
      <c r="G51602">
        <v>4</v>
      </c>
      <c r="H51602">
        <v>1521</v>
      </c>
    </row>
    <row r="51603" spans="1:8">
      <c r="A51603" s="1">
        <v>44686</v>
      </c>
      <c r="B51603" s="8">
        <v>0.64777777777777779</v>
      </c>
      <c r="C51603" t="s">
        <v>8</v>
      </c>
      <c r="D51603" t="s">
        <v>56553</v>
      </c>
      <c r="E51603">
        <v>1.3</v>
      </c>
      <c r="F51603">
        <v>17.850000000000001</v>
      </c>
      <c r="G51603">
        <v>18</v>
      </c>
      <c r="H51603">
        <v>1408</v>
      </c>
    </row>
    <row r="51604" spans="1:8">
      <c r="A51604" s="1">
        <v>44686</v>
      </c>
      <c r="B51604" s="8">
        <v>0.64851851851851849</v>
      </c>
      <c r="C51604" t="s">
        <v>8</v>
      </c>
      <c r="D51604" t="s">
        <v>56554</v>
      </c>
      <c r="E51604">
        <v>6.9333333333333336</v>
      </c>
      <c r="F51604">
        <v>0.3</v>
      </c>
      <c r="G51604">
        <v>4</v>
      </c>
      <c r="H51604">
        <v>1427</v>
      </c>
    </row>
    <row r="51605" spans="1:8">
      <c r="A51605" s="1">
        <v>44686</v>
      </c>
      <c r="B51605" s="8">
        <v>0.64917824074074071</v>
      </c>
      <c r="C51605" t="s">
        <v>8</v>
      </c>
      <c r="D51605" t="s">
        <v>56555</v>
      </c>
      <c r="E51605">
        <v>0.8666666666666667</v>
      </c>
      <c r="F51605">
        <v>8.8333333333333339</v>
      </c>
      <c r="G51605">
        <v>18</v>
      </c>
      <c r="H51605">
        <v>1408</v>
      </c>
    </row>
    <row r="51606" spans="1:8">
      <c r="A51606" s="1">
        <v>44686</v>
      </c>
      <c r="B51606" s="8">
        <v>0.64928240740740739</v>
      </c>
      <c r="C51606" t="s">
        <v>8</v>
      </c>
      <c r="D51606" t="s">
        <v>56556</v>
      </c>
      <c r="E51606">
        <v>2.4166666666666665</v>
      </c>
      <c r="F51606">
        <v>9.3333333333333339</v>
      </c>
      <c r="G51606">
        <v>18</v>
      </c>
      <c r="H51606">
        <v>1415</v>
      </c>
    </row>
    <row r="51607" spans="1:8">
      <c r="A51607" s="1">
        <v>44686</v>
      </c>
      <c r="B51607" s="8">
        <v>0.65027777777777773</v>
      </c>
      <c r="C51607" t="s">
        <v>8</v>
      </c>
      <c r="D51607" t="s">
        <v>56557</v>
      </c>
      <c r="E51607">
        <v>1.4</v>
      </c>
      <c r="F51607">
        <v>7.5166666666666666</v>
      </c>
      <c r="G51607">
        <v>18</v>
      </c>
      <c r="H51607">
        <v>1415</v>
      </c>
    </row>
    <row r="51608" spans="1:8">
      <c r="A51608" s="1">
        <v>44686</v>
      </c>
      <c r="B51608" s="8">
        <v>0.65069444444444446</v>
      </c>
      <c r="C51608" t="s">
        <v>8</v>
      </c>
      <c r="D51608" t="s">
        <v>56558</v>
      </c>
      <c r="E51608">
        <v>4.2166666666666668</v>
      </c>
      <c r="F51608">
        <v>0.21666666666666667</v>
      </c>
      <c r="G51608">
        <v>4</v>
      </c>
      <c r="H51608">
        <v>1521</v>
      </c>
    </row>
    <row r="51609" spans="1:8">
      <c r="A51609" s="1">
        <v>44686</v>
      </c>
      <c r="B51609" s="8">
        <v>0.65141203703703698</v>
      </c>
      <c r="C51609" t="s">
        <v>8</v>
      </c>
      <c r="D51609" t="s">
        <v>56559</v>
      </c>
      <c r="E51609">
        <v>2.5</v>
      </c>
      <c r="F51609">
        <v>7.85</v>
      </c>
      <c r="G51609">
        <v>18</v>
      </c>
      <c r="H51609">
        <v>1500</v>
      </c>
    </row>
    <row r="51610" spans="1:8">
      <c r="A51610" s="1">
        <v>44686</v>
      </c>
      <c r="B51610" s="8">
        <v>0.65144675925925921</v>
      </c>
      <c r="C51610" t="s">
        <v>8</v>
      </c>
      <c r="D51610" t="s">
        <v>56560</v>
      </c>
      <c r="E51610">
        <v>3.1333333333333333</v>
      </c>
      <c r="F51610">
        <v>8.8166666666666664</v>
      </c>
      <c r="G51610">
        <v>18</v>
      </c>
      <c r="H51610">
        <v>1408</v>
      </c>
    </row>
    <row r="51611" spans="1:8">
      <c r="A51611" s="1">
        <v>44686</v>
      </c>
      <c r="B51611" s="8">
        <v>0.65187499999999998</v>
      </c>
      <c r="C51611" t="s">
        <v>8</v>
      </c>
      <c r="D51611" t="s">
        <v>56561</v>
      </c>
      <c r="E51611">
        <v>0.66666666666666663</v>
      </c>
      <c r="F51611">
        <v>2.35</v>
      </c>
      <c r="G51611">
        <v>18</v>
      </c>
      <c r="H51611">
        <v>1500</v>
      </c>
    </row>
    <row r="51612" spans="1:8">
      <c r="A51612" s="1">
        <v>44686</v>
      </c>
      <c r="B51612" s="8">
        <v>0.65189814814814817</v>
      </c>
      <c r="C51612" t="s">
        <v>8</v>
      </c>
      <c r="D51612" t="s">
        <v>56562</v>
      </c>
      <c r="E51612">
        <v>1.6833333333333333</v>
      </c>
      <c r="F51612">
        <v>2</v>
      </c>
      <c r="G51612">
        <v>4</v>
      </c>
      <c r="H51612">
        <v>1521</v>
      </c>
    </row>
    <row r="51613" spans="1:8">
      <c r="A51613" s="1">
        <v>44686</v>
      </c>
      <c r="B51613" s="8">
        <v>0.65432870370370366</v>
      </c>
      <c r="C51613" t="s">
        <v>8</v>
      </c>
      <c r="D51613" t="s">
        <v>56563</v>
      </c>
      <c r="E51613">
        <v>8.25</v>
      </c>
      <c r="F51613">
        <v>3.4</v>
      </c>
      <c r="G51613">
        <v>4</v>
      </c>
      <c r="H51613">
        <v>1427</v>
      </c>
    </row>
    <row r="51614" spans="1:8">
      <c r="A51614" s="1">
        <v>44686</v>
      </c>
      <c r="B51614" s="8">
        <v>0.65458333333333329</v>
      </c>
      <c r="C51614" t="s">
        <v>8</v>
      </c>
      <c r="D51614" t="s">
        <v>56564</v>
      </c>
      <c r="E51614">
        <v>2.2166666666666668</v>
      </c>
      <c r="F51614">
        <v>0.91666666666666663</v>
      </c>
      <c r="G51614">
        <v>18</v>
      </c>
      <c r="H51614">
        <v>1500</v>
      </c>
    </row>
    <row r="51615" spans="1:8">
      <c r="A51615" s="1">
        <v>44686</v>
      </c>
      <c r="B51615" s="8">
        <v>0.65509259259259256</v>
      </c>
      <c r="C51615" t="s">
        <v>8</v>
      </c>
      <c r="D51615" t="s">
        <v>56565</v>
      </c>
      <c r="E51615">
        <v>0.2</v>
      </c>
      <c r="F51615">
        <v>0.11666666666666667</v>
      </c>
      <c r="G51615">
        <v>4</v>
      </c>
      <c r="H51615">
        <v>1427</v>
      </c>
    </row>
    <row r="51616" spans="1:8">
      <c r="A51616" s="1">
        <v>44686</v>
      </c>
      <c r="B51616" s="8">
        <v>0.6551851851851852</v>
      </c>
      <c r="C51616" t="s">
        <v>8</v>
      </c>
      <c r="D51616" t="s">
        <v>56566</v>
      </c>
      <c r="E51616">
        <v>0.4</v>
      </c>
      <c r="F51616">
        <v>1.55</v>
      </c>
      <c r="G51616">
        <v>4</v>
      </c>
      <c r="H51616">
        <v>1521</v>
      </c>
    </row>
    <row r="51617" spans="1:8">
      <c r="A51617" s="1">
        <v>44686</v>
      </c>
      <c r="B51617" s="8">
        <v>0.65592592592592591</v>
      </c>
      <c r="C51617" t="s">
        <v>8</v>
      </c>
      <c r="D51617" t="s">
        <v>56567</v>
      </c>
      <c r="E51617">
        <v>1.9</v>
      </c>
      <c r="F51617">
        <v>14.033333333333333</v>
      </c>
      <c r="G51617">
        <v>18</v>
      </c>
      <c r="H51617">
        <v>1500</v>
      </c>
    </row>
    <row r="51618" spans="1:8">
      <c r="A51618" s="1">
        <v>44686</v>
      </c>
      <c r="B51618" s="8">
        <v>0.65625</v>
      </c>
      <c r="C51618" t="s">
        <v>8</v>
      </c>
      <c r="D51618" t="s">
        <v>56568</v>
      </c>
      <c r="E51618">
        <v>13.416666666666666</v>
      </c>
      <c r="F51618">
        <v>8.6666666666666661</v>
      </c>
      <c r="G51618">
        <v>18</v>
      </c>
      <c r="H51618">
        <v>1467</v>
      </c>
    </row>
    <row r="51619" spans="1:8">
      <c r="A51619" s="1">
        <v>44686</v>
      </c>
      <c r="B51619" s="8">
        <v>0.65781250000000002</v>
      </c>
      <c r="C51619" t="s">
        <v>8</v>
      </c>
      <c r="D51619" t="s">
        <v>56569</v>
      </c>
      <c r="E51619">
        <v>2.2166666666666668</v>
      </c>
      <c r="F51619">
        <v>11.816666666666666</v>
      </c>
      <c r="G51619">
        <v>18</v>
      </c>
      <c r="H51619">
        <v>1467</v>
      </c>
    </row>
    <row r="51620" spans="1:8">
      <c r="A51620" s="1">
        <v>44686</v>
      </c>
      <c r="B51620" s="8">
        <v>0.65824074074074079</v>
      </c>
      <c r="C51620" t="s">
        <v>8</v>
      </c>
      <c r="D51620" t="s">
        <v>56570</v>
      </c>
      <c r="E51620">
        <v>2.9</v>
      </c>
      <c r="F51620">
        <v>16.116666666666667</v>
      </c>
      <c r="G51620">
        <v>18</v>
      </c>
      <c r="H51620">
        <v>1426</v>
      </c>
    </row>
    <row r="51621" spans="1:8">
      <c r="A51621" s="1">
        <v>44686</v>
      </c>
      <c r="B51621" s="8">
        <v>0.65837962962962959</v>
      </c>
      <c r="C51621" t="s">
        <v>8</v>
      </c>
      <c r="D51621" t="s">
        <v>56571</v>
      </c>
      <c r="E51621">
        <v>2.1666666666666665</v>
      </c>
      <c r="F51621">
        <v>11.366666666666667</v>
      </c>
      <c r="G51621">
        <v>18</v>
      </c>
      <c r="H51621">
        <v>1500</v>
      </c>
    </row>
    <row r="51622" spans="1:8">
      <c r="A51622" s="1">
        <v>44686</v>
      </c>
      <c r="B51622" s="8">
        <v>0.65931712962962963</v>
      </c>
      <c r="C51622" t="s">
        <v>8</v>
      </c>
      <c r="D51622" t="s">
        <v>56572</v>
      </c>
      <c r="E51622">
        <v>1.3333333333333333</v>
      </c>
      <c r="F51622">
        <v>13.033333333333333</v>
      </c>
      <c r="G51622">
        <v>18</v>
      </c>
      <c r="H51622">
        <v>1500</v>
      </c>
    </row>
    <row r="51623" spans="1:8">
      <c r="A51623" s="1">
        <v>44686</v>
      </c>
      <c r="B51623" s="8">
        <v>0.65932870370370367</v>
      </c>
      <c r="C51623" t="s">
        <v>8</v>
      </c>
      <c r="D51623" t="s">
        <v>56573</v>
      </c>
      <c r="E51623">
        <v>8.1833333333333336</v>
      </c>
      <c r="F51623">
        <v>1.35</v>
      </c>
      <c r="G51623">
        <v>18</v>
      </c>
      <c r="H51623">
        <v>1408</v>
      </c>
    </row>
    <row r="51624" spans="1:8">
      <c r="A51624" s="1">
        <v>44686</v>
      </c>
      <c r="B51624" s="8">
        <v>0.65995370370370365</v>
      </c>
      <c r="C51624" t="s">
        <v>8</v>
      </c>
      <c r="D51624" t="s">
        <v>56574</v>
      </c>
      <c r="E51624">
        <v>3.0666666666666669</v>
      </c>
      <c r="F51624">
        <v>12.433333333333334</v>
      </c>
      <c r="G51624">
        <v>18</v>
      </c>
      <c r="H51624">
        <v>1467</v>
      </c>
    </row>
    <row r="51625" spans="1:8">
      <c r="A51625" s="1">
        <v>44686</v>
      </c>
      <c r="B51625" s="8">
        <v>0.66019675925925925</v>
      </c>
      <c r="C51625" t="s">
        <v>8</v>
      </c>
      <c r="D51625" t="s">
        <v>56575</v>
      </c>
      <c r="E51625">
        <v>1.25</v>
      </c>
      <c r="F51625">
        <v>0.2</v>
      </c>
      <c r="G51625">
        <v>18</v>
      </c>
      <c r="H51625">
        <v>1500</v>
      </c>
    </row>
    <row r="51626" spans="1:8">
      <c r="A51626" s="1">
        <v>44686</v>
      </c>
      <c r="B51626" s="8">
        <v>0.66033564814814816</v>
      </c>
      <c r="C51626" t="s">
        <v>8</v>
      </c>
      <c r="D51626" t="s">
        <v>56576</v>
      </c>
      <c r="E51626">
        <v>0.53333333333333333</v>
      </c>
      <c r="F51626">
        <v>14.316666666666666</v>
      </c>
      <c r="G51626">
        <v>18</v>
      </c>
      <c r="H51626">
        <v>1467</v>
      </c>
    </row>
    <row r="51627" spans="1:8">
      <c r="A51627" s="1">
        <v>44686</v>
      </c>
      <c r="B51627" s="8">
        <v>0.66093749999999996</v>
      </c>
      <c r="C51627" t="s">
        <v>8</v>
      </c>
      <c r="D51627" t="s">
        <v>56577</v>
      </c>
      <c r="E51627">
        <v>9.8166666666666664</v>
      </c>
      <c r="F51627">
        <v>3.9166666666666665</v>
      </c>
      <c r="G51627">
        <v>4</v>
      </c>
      <c r="H51627">
        <v>1522</v>
      </c>
    </row>
    <row r="51628" spans="1:8">
      <c r="A51628" s="1">
        <v>44686</v>
      </c>
      <c r="B51628" s="8">
        <v>0.66099537037037037</v>
      </c>
      <c r="C51628" t="s">
        <v>8</v>
      </c>
      <c r="D51628" t="s">
        <v>56578</v>
      </c>
      <c r="E51628">
        <v>6.6666666666666666E-2</v>
      </c>
      <c r="F51628">
        <v>2</v>
      </c>
      <c r="G51628">
        <v>4</v>
      </c>
      <c r="H51628">
        <v>1522</v>
      </c>
    </row>
    <row r="51629" spans="1:8">
      <c r="A51629" s="1">
        <v>44686</v>
      </c>
      <c r="B51629" s="8">
        <v>0.66249999999999998</v>
      </c>
      <c r="C51629" t="s">
        <v>8</v>
      </c>
      <c r="D51629" t="s">
        <v>56579</v>
      </c>
      <c r="E51629">
        <v>3.0833333333333335</v>
      </c>
      <c r="F51629">
        <v>10.6</v>
      </c>
      <c r="G51629">
        <v>18</v>
      </c>
      <c r="H51629">
        <v>1467</v>
      </c>
    </row>
    <row r="51630" spans="1:8">
      <c r="A51630" s="1">
        <v>44686</v>
      </c>
      <c r="B51630" s="8">
        <v>0.66254629629629624</v>
      </c>
      <c r="C51630" t="s">
        <v>8</v>
      </c>
      <c r="D51630" t="s">
        <v>56580</v>
      </c>
      <c r="E51630">
        <v>3.5833333333333335</v>
      </c>
      <c r="F51630">
        <v>14.2</v>
      </c>
      <c r="G51630">
        <v>18</v>
      </c>
      <c r="H51630">
        <v>1408</v>
      </c>
    </row>
    <row r="51631" spans="1:8">
      <c r="A51631" s="1">
        <v>44686</v>
      </c>
      <c r="B51631" s="8">
        <v>0.66298611111111116</v>
      </c>
      <c r="C51631" t="s">
        <v>8</v>
      </c>
      <c r="D51631" t="s">
        <v>56581</v>
      </c>
      <c r="E51631">
        <v>2.8333333333333335</v>
      </c>
      <c r="F51631">
        <v>0.46666666666666667</v>
      </c>
      <c r="G51631">
        <v>4</v>
      </c>
      <c r="H51631">
        <v>1522</v>
      </c>
    </row>
    <row r="51632" spans="1:8">
      <c r="A51632" s="1">
        <v>44686</v>
      </c>
      <c r="B51632" s="8">
        <v>0.66416666666666668</v>
      </c>
      <c r="C51632" t="s">
        <v>8</v>
      </c>
      <c r="D51632" t="s">
        <v>56582</v>
      </c>
      <c r="E51632">
        <v>1.6666666666666667</v>
      </c>
      <c r="F51632">
        <v>2.4333333333333331</v>
      </c>
      <c r="G51632">
        <v>4</v>
      </c>
      <c r="H51632">
        <v>1522</v>
      </c>
    </row>
    <row r="51633" spans="1:8">
      <c r="A51633" s="1">
        <v>44686</v>
      </c>
      <c r="B51633" s="8">
        <v>0.66506944444444449</v>
      </c>
      <c r="C51633" t="s">
        <v>8</v>
      </c>
      <c r="D51633" t="s">
        <v>56583</v>
      </c>
      <c r="E51633">
        <v>1.3166666666666667</v>
      </c>
      <c r="F51633">
        <v>15.65</v>
      </c>
      <c r="G51633">
        <v>18</v>
      </c>
      <c r="H51633">
        <v>1426</v>
      </c>
    </row>
    <row r="51634" spans="1:8">
      <c r="A51634" s="1">
        <v>44686</v>
      </c>
      <c r="B51634" s="8">
        <v>0.66554398148148153</v>
      </c>
      <c r="C51634" t="s">
        <v>8</v>
      </c>
      <c r="D51634" t="s">
        <v>56584</v>
      </c>
      <c r="E51634">
        <v>4.3666666666666663</v>
      </c>
      <c r="F51634">
        <v>2.7166666666666668</v>
      </c>
      <c r="G51634">
        <v>18</v>
      </c>
      <c r="H51634">
        <v>1467</v>
      </c>
    </row>
    <row r="51635" spans="1:8">
      <c r="A51635" s="1">
        <v>44686</v>
      </c>
      <c r="B51635" s="8">
        <v>0.66560185185185183</v>
      </c>
      <c r="C51635" t="s">
        <v>8</v>
      </c>
      <c r="D51635" t="s">
        <v>56585</v>
      </c>
      <c r="E51635">
        <v>7.7666666666666666</v>
      </c>
      <c r="F51635">
        <v>12.883333333333333</v>
      </c>
      <c r="G51635">
        <v>18</v>
      </c>
      <c r="H51635">
        <v>1500</v>
      </c>
    </row>
    <row r="51636" spans="1:8">
      <c r="A51636" s="1">
        <v>44686</v>
      </c>
      <c r="B51636" s="8">
        <v>0.66576388888888893</v>
      </c>
      <c r="C51636" t="s">
        <v>8</v>
      </c>
      <c r="D51636" t="s">
        <v>56586</v>
      </c>
      <c r="E51636">
        <v>2.2666666666666666</v>
      </c>
      <c r="F51636">
        <v>3.6833333333333331</v>
      </c>
      <c r="G51636">
        <v>4</v>
      </c>
      <c r="H51636">
        <v>1522</v>
      </c>
    </row>
    <row r="51637" spans="1:8">
      <c r="A51637" s="1">
        <v>44686</v>
      </c>
      <c r="B51637" s="8">
        <v>0.66585648148148147</v>
      </c>
      <c r="C51637" t="s">
        <v>8</v>
      </c>
      <c r="D51637" t="s">
        <v>56587</v>
      </c>
      <c r="E51637">
        <v>0.1</v>
      </c>
      <c r="F51637">
        <v>2.85</v>
      </c>
      <c r="G51637">
        <v>4</v>
      </c>
      <c r="H51637">
        <v>1522</v>
      </c>
    </row>
    <row r="51638" spans="1:8">
      <c r="A51638" s="1">
        <v>44686</v>
      </c>
      <c r="B51638" s="8">
        <v>0.6664930555555556</v>
      </c>
      <c r="C51638" t="s">
        <v>8</v>
      </c>
      <c r="D51638" t="s">
        <v>56588</v>
      </c>
      <c r="E51638">
        <v>1.55</v>
      </c>
      <c r="F51638">
        <v>2.9833333333333334</v>
      </c>
      <c r="G51638">
        <v>18</v>
      </c>
      <c r="H51638">
        <v>1426</v>
      </c>
    </row>
    <row r="51639" spans="1:8">
      <c r="A51639" s="1">
        <v>44686</v>
      </c>
      <c r="B51639" s="8">
        <v>0.66726851851851854</v>
      </c>
      <c r="C51639" t="s">
        <v>8</v>
      </c>
      <c r="D51639" t="s">
        <v>56589</v>
      </c>
      <c r="E51639">
        <v>2.3833333333333333</v>
      </c>
      <c r="F51639">
        <v>14.016666666666667</v>
      </c>
      <c r="G51639">
        <v>18</v>
      </c>
      <c r="H51639">
        <v>1500</v>
      </c>
    </row>
    <row r="51640" spans="1:8">
      <c r="A51640" s="1">
        <v>44686</v>
      </c>
      <c r="B51640" s="8">
        <v>0.66746527777777775</v>
      </c>
      <c r="C51640" t="s">
        <v>8</v>
      </c>
      <c r="D51640" t="s">
        <v>56590</v>
      </c>
      <c r="E51640">
        <v>2.5333333333333332</v>
      </c>
      <c r="F51640">
        <v>13.95</v>
      </c>
      <c r="G51640">
        <v>18</v>
      </c>
      <c r="H51640">
        <v>1408</v>
      </c>
    </row>
    <row r="51641" spans="1:8">
      <c r="A51641" s="1">
        <v>44686</v>
      </c>
      <c r="B51641" s="8">
        <v>0.66805555555555551</v>
      </c>
      <c r="C51641" t="s">
        <v>8</v>
      </c>
      <c r="D51641" t="s">
        <v>56591</v>
      </c>
      <c r="E51641">
        <v>3.15</v>
      </c>
      <c r="F51641">
        <v>2.3666666666666667</v>
      </c>
      <c r="G51641">
        <v>4</v>
      </c>
      <c r="H51641">
        <v>1522</v>
      </c>
    </row>
    <row r="51642" spans="1:8">
      <c r="A51642" s="1">
        <v>44686</v>
      </c>
      <c r="B51642" s="8">
        <v>0.66828703703703707</v>
      </c>
      <c r="C51642" t="s">
        <v>8</v>
      </c>
      <c r="D51642" t="s">
        <v>56592</v>
      </c>
      <c r="E51642">
        <v>1.4166666666666667</v>
      </c>
      <c r="F51642">
        <v>2.2166666666666668</v>
      </c>
      <c r="G51642">
        <v>18</v>
      </c>
      <c r="H51642">
        <v>1500</v>
      </c>
    </row>
    <row r="51643" spans="1:8">
      <c r="A51643" s="1">
        <v>44686</v>
      </c>
      <c r="B51643" s="8">
        <v>0.66946759259259259</v>
      </c>
      <c r="C51643" t="s">
        <v>8</v>
      </c>
      <c r="D51643" t="s">
        <v>56593</v>
      </c>
      <c r="E51643">
        <v>5.6166666666666663</v>
      </c>
      <c r="F51643">
        <v>0.26666666666666666</v>
      </c>
      <c r="G51643">
        <v>18</v>
      </c>
      <c r="H51643">
        <v>1467</v>
      </c>
    </row>
    <row r="51644" spans="1:8">
      <c r="A51644" s="1">
        <v>44686</v>
      </c>
      <c r="B51644" s="8">
        <v>0.67016203703703703</v>
      </c>
      <c r="C51644" t="s">
        <v>8</v>
      </c>
      <c r="D51644" t="s">
        <v>56594</v>
      </c>
      <c r="E51644">
        <v>3.35</v>
      </c>
      <c r="F51644">
        <v>12.4</v>
      </c>
      <c r="G51644">
        <v>18</v>
      </c>
      <c r="H51644">
        <v>1426</v>
      </c>
    </row>
    <row r="51645" spans="1:8">
      <c r="A51645" s="1">
        <v>44686</v>
      </c>
      <c r="B51645" s="8">
        <v>0.67067129629629629</v>
      </c>
      <c r="C51645" t="s">
        <v>8</v>
      </c>
      <c r="D51645" t="s">
        <v>56595</v>
      </c>
      <c r="E51645">
        <v>1.7166666666666666</v>
      </c>
      <c r="F51645">
        <v>12.133333333333333</v>
      </c>
      <c r="G51645">
        <v>18</v>
      </c>
      <c r="H51645">
        <v>1467</v>
      </c>
    </row>
    <row r="51646" spans="1:8">
      <c r="A51646" s="1">
        <v>44686</v>
      </c>
      <c r="B51646" s="8">
        <v>0.67104166666666665</v>
      </c>
      <c r="C51646" t="s">
        <v>8</v>
      </c>
      <c r="D51646" t="s">
        <v>56596</v>
      </c>
      <c r="E51646">
        <v>1.25</v>
      </c>
      <c r="F51646">
        <v>0.45</v>
      </c>
      <c r="G51646">
        <v>18</v>
      </c>
      <c r="H51646">
        <v>1426</v>
      </c>
    </row>
    <row r="51647" spans="1:8">
      <c r="A51647" s="1">
        <v>44686</v>
      </c>
      <c r="B51647" s="8">
        <v>0.67182870370370373</v>
      </c>
      <c r="C51647" t="s">
        <v>8</v>
      </c>
      <c r="D51647" t="s">
        <v>56597</v>
      </c>
      <c r="E51647">
        <v>5.666666666666667</v>
      </c>
      <c r="F51647">
        <v>11.616666666666667</v>
      </c>
      <c r="G51647">
        <v>18</v>
      </c>
      <c r="H51647">
        <v>1408</v>
      </c>
    </row>
    <row r="51648" spans="1:8">
      <c r="A51648" s="1">
        <v>44686</v>
      </c>
      <c r="B51648" s="8">
        <v>0.67200231481481476</v>
      </c>
      <c r="C51648" t="s">
        <v>8</v>
      </c>
      <c r="D51648" t="s">
        <v>56598</v>
      </c>
      <c r="E51648">
        <v>1.9</v>
      </c>
      <c r="F51648">
        <v>13.6</v>
      </c>
      <c r="G51648">
        <v>18</v>
      </c>
      <c r="H51648">
        <v>1467</v>
      </c>
    </row>
    <row r="51649" spans="1:8">
      <c r="A51649" s="1">
        <v>44686</v>
      </c>
      <c r="B51649" s="8">
        <v>0.67208333333333337</v>
      </c>
      <c r="C51649" t="s">
        <v>8</v>
      </c>
      <c r="D51649" t="s">
        <v>56599</v>
      </c>
      <c r="E51649">
        <v>5.45</v>
      </c>
      <c r="F51649">
        <v>11.533333333333333</v>
      </c>
      <c r="G51649">
        <v>18</v>
      </c>
      <c r="H51649">
        <v>1500</v>
      </c>
    </row>
    <row r="51650" spans="1:8">
      <c r="A51650" s="1">
        <v>44686</v>
      </c>
      <c r="B51650" s="8">
        <v>0.67287037037037034</v>
      </c>
      <c r="C51650" t="s">
        <v>8</v>
      </c>
      <c r="D51650" t="s">
        <v>56600</v>
      </c>
      <c r="E51650">
        <v>1.1000000000000001</v>
      </c>
      <c r="F51650">
        <v>11.533333333333333</v>
      </c>
      <c r="G51650">
        <v>18</v>
      </c>
      <c r="H51650">
        <v>1500</v>
      </c>
    </row>
    <row r="51651" spans="1:8">
      <c r="A51651" s="1">
        <v>44686</v>
      </c>
      <c r="B51651" s="8">
        <v>0.67295138888888884</v>
      </c>
      <c r="C51651" t="s">
        <v>8</v>
      </c>
      <c r="D51651" t="s">
        <v>56601</v>
      </c>
      <c r="E51651">
        <v>1.35</v>
      </c>
      <c r="F51651">
        <v>14.05</v>
      </c>
      <c r="G51651">
        <v>18</v>
      </c>
      <c r="H51651">
        <v>1467</v>
      </c>
    </row>
    <row r="51652" spans="1:8">
      <c r="A51652" s="1">
        <v>44686</v>
      </c>
      <c r="B51652" s="8">
        <v>0.6740856481481482</v>
      </c>
      <c r="C51652" t="s">
        <v>8</v>
      </c>
      <c r="D51652" t="s">
        <v>56602</v>
      </c>
      <c r="E51652">
        <v>2.6166666666666667</v>
      </c>
      <c r="F51652">
        <v>11.333333333333334</v>
      </c>
      <c r="G51652">
        <v>18</v>
      </c>
      <c r="H51652">
        <v>1408</v>
      </c>
    </row>
    <row r="51653" spans="1:8">
      <c r="A51653" s="1">
        <v>44686</v>
      </c>
      <c r="B51653" s="8">
        <v>0.67526620370370372</v>
      </c>
      <c r="C51653" t="s">
        <v>8</v>
      </c>
      <c r="D51653" t="s">
        <v>56603</v>
      </c>
      <c r="E51653">
        <v>3.3166666666666669</v>
      </c>
      <c r="F51653">
        <v>12.066666666666666</v>
      </c>
      <c r="G51653">
        <v>18</v>
      </c>
      <c r="H51653">
        <v>1467</v>
      </c>
    </row>
    <row r="51654" spans="1:8">
      <c r="A51654" s="1">
        <v>44686</v>
      </c>
      <c r="B51654" s="8">
        <v>0.67690972222222223</v>
      </c>
      <c r="C51654" t="s">
        <v>8</v>
      </c>
      <c r="D51654" t="s">
        <v>56604</v>
      </c>
      <c r="E51654">
        <v>2.35</v>
      </c>
      <c r="F51654">
        <v>14.516666666666667</v>
      </c>
      <c r="G51654">
        <v>18</v>
      </c>
      <c r="H51654">
        <v>1467</v>
      </c>
    </row>
    <row r="51655" spans="1:8">
      <c r="A51655" s="1">
        <v>44686</v>
      </c>
      <c r="B51655" s="8">
        <v>0.67732638888888885</v>
      </c>
      <c r="C51655" t="s">
        <v>8</v>
      </c>
      <c r="D51655" t="s">
        <v>56605</v>
      </c>
      <c r="E51655">
        <v>6.4</v>
      </c>
      <c r="F51655">
        <v>0.8</v>
      </c>
      <c r="G51655">
        <v>18</v>
      </c>
      <c r="H51655">
        <v>1500</v>
      </c>
    </row>
    <row r="51656" spans="1:8">
      <c r="A51656" s="1">
        <v>44686</v>
      </c>
      <c r="B51656" s="8">
        <v>0.67783564814814812</v>
      </c>
      <c r="C51656" t="s">
        <v>8</v>
      </c>
      <c r="D51656" t="s">
        <v>56606</v>
      </c>
      <c r="E51656">
        <v>9.5833333333333339</v>
      </c>
      <c r="F51656">
        <v>13.383333333333333</v>
      </c>
      <c r="G51656">
        <v>18</v>
      </c>
      <c r="H51656">
        <v>1426</v>
      </c>
    </row>
    <row r="51657" spans="1:8">
      <c r="A51657" s="1">
        <v>44686</v>
      </c>
      <c r="B51657" s="8">
        <v>0.67841435185185184</v>
      </c>
      <c r="C51657" t="s">
        <v>8</v>
      </c>
      <c r="D51657" t="s">
        <v>56607</v>
      </c>
      <c r="E51657">
        <v>1.5666666666666667</v>
      </c>
      <c r="F51657">
        <v>0.33333333333333331</v>
      </c>
      <c r="G51657">
        <v>18</v>
      </c>
      <c r="H51657">
        <v>1500</v>
      </c>
    </row>
    <row r="51658" spans="1:8">
      <c r="A51658" s="1">
        <v>44686</v>
      </c>
      <c r="B51658" s="8">
        <v>0.67890046296296291</v>
      </c>
      <c r="C51658" t="s">
        <v>8</v>
      </c>
      <c r="D51658" t="s">
        <v>56608</v>
      </c>
      <c r="E51658">
        <v>1.5166666666666666</v>
      </c>
      <c r="F51658">
        <v>7.3</v>
      </c>
      <c r="G51658">
        <v>18</v>
      </c>
      <c r="H51658">
        <v>1426</v>
      </c>
    </row>
    <row r="51659" spans="1:8">
      <c r="A51659" s="1">
        <v>44686</v>
      </c>
      <c r="B51659" s="8">
        <v>0.67978009259259264</v>
      </c>
      <c r="C51659" t="s">
        <v>8</v>
      </c>
      <c r="D51659" t="s">
        <v>56609</v>
      </c>
      <c r="E51659">
        <v>10.683333333333334</v>
      </c>
      <c r="F51659">
        <v>26.85</v>
      </c>
      <c r="G51659">
        <v>18</v>
      </c>
      <c r="H51659">
        <v>1456</v>
      </c>
    </row>
    <row r="51660" spans="1:8">
      <c r="A51660" s="1">
        <v>44686</v>
      </c>
      <c r="B51660" s="8">
        <v>0.68010416666666662</v>
      </c>
      <c r="C51660" t="s">
        <v>8</v>
      </c>
      <c r="D51660" t="s">
        <v>56610</v>
      </c>
      <c r="E51660">
        <v>4.4833333333333334</v>
      </c>
      <c r="F51660">
        <v>8.7666666666666675</v>
      </c>
      <c r="G51660">
        <v>18</v>
      </c>
      <c r="H51660">
        <v>1467</v>
      </c>
    </row>
    <row r="51661" spans="1:8">
      <c r="A51661" s="1">
        <v>44686</v>
      </c>
      <c r="B51661" s="8">
        <v>0.68043981481481486</v>
      </c>
      <c r="C51661" t="s">
        <v>8</v>
      </c>
      <c r="D51661" t="s">
        <v>56611</v>
      </c>
      <c r="E51661">
        <v>1.1333333333333333</v>
      </c>
      <c r="F51661">
        <v>8.6166666666666671</v>
      </c>
      <c r="G51661">
        <v>18</v>
      </c>
      <c r="H51661">
        <v>1500</v>
      </c>
    </row>
    <row r="51662" spans="1:8">
      <c r="A51662" s="1">
        <v>44686</v>
      </c>
      <c r="B51662" s="8">
        <v>0.68085648148148148</v>
      </c>
      <c r="C51662" t="s">
        <v>8</v>
      </c>
      <c r="D51662" t="s">
        <v>56612</v>
      </c>
      <c r="E51662">
        <v>6.9</v>
      </c>
      <c r="F51662">
        <v>12.066666666666666</v>
      </c>
      <c r="G51662">
        <v>18</v>
      </c>
      <c r="H51662">
        <v>1415</v>
      </c>
    </row>
    <row r="51663" spans="1:8">
      <c r="A51663" s="1">
        <v>44686</v>
      </c>
      <c r="B51663" s="8">
        <v>0.68087962962962967</v>
      </c>
      <c r="C51663" t="s">
        <v>8</v>
      </c>
      <c r="D51663" t="s">
        <v>56613</v>
      </c>
      <c r="E51663">
        <v>9.2666666666666675</v>
      </c>
      <c r="F51663">
        <v>1.2666666666666666</v>
      </c>
      <c r="G51663">
        <v>18</v>
      </c>
      <c r="H51663">
        <v>1408</v>
      </c>
    </row>
    <row r="51664" spans="1:8">
      <c r="A51664" s="1">
        <v>44686</v>
      </c>
      <c r="B51664" s="8">
        <v>0.68188657407407405</v>
      </c>
      <c r="C51664" t="s">
        <v>8</v>
      </c>
      <c r="D51664" t="s">
        <v>56614</v>
      </c>
      <c r="E51664">
        <v>2.0666666666666669</v>
      </c>
      <c r="F51664">
        <v>5.25</v>
      </c>
      <c r="G51664">
        <v>18</v>
      </c>
      <c r="H51664">
        <v>1500</v>
      </c>
    </row>
    <row r="51665" spans="1:8">
      <c r="A51665" s="1">
        <v>44686</v>
      </c>
      <c r="B51665" s="8">
        <v>0.68190972222222224</v>
      </c>
      <c r="C51665" t="s">
        <v>8</v>
      </c>
      <c r="D51665" t="s">
        <v>56615</v>
      </c>
      <c r="E51665">
        <v>4.3166666666666664</v>
      </c>
      <c r="F51665">
        <v>8.1666666666666661</v>
      </c>
      <c r="G51665">
        <v>18</v>
      </c>
      <c r="H51665">
        <v>1426</v>
      </c>
    </row>
    <row r="51666" spans="1:8">
      <c r="A51666" s="1">
        <v>44686</v>
      </c>
      <c r="B51666" s="8">
        <v>0.68296296296296299</v>
      </c>
      <c r="C51666" t="s">
        <v>8</v>
      </c>
      <c r="D51666" t="s">
        <v>56616</v>
      </c>
      <c r="E51666">
        <v>1.5</v>
      </c>
      <c r="F51666">
        <v>3.5166666666666666</v>
      </c>
      <c r="G51666">
        <v>18</v>
      </c>
      <c r="H51666">
        <v>1426</v>
      </c>
    </row>
    <row r="51667" spans="1:8">
      <c r="A51667" s="1">
        <v>44686</v>
      </c>
      <c r="B51667" s="8">
        <v>0.68383101851851846</v>
      </c>
      <c r="C51667" t="s">
        <v>8</v>
      </c>
      <c r="D51667" t="s">
        <v>56617</v>
      </c>
      <c r="E51667">
        <v>9.6666666666666661</v>
      </c>
      <c r="F51667">
        <v>26.5</v>
      </c>
      <c r="G51667">
        <v>18</v>
      </c>
      <c r="H51667">
        <v>1462</v>
      </c>
    </row>
    <row r="51668" spans="1:8">
      <c r="A51668" s="1">
        <v>44686</v>
      </c>
      <c r="B51668" s="8">
        <v>0.68403935185185183</v>
      </c>
      <c r="C51668" t="s">
        <v>8</v>
      </c>
      <c r="D51668" t="s">
        <v>56618</v>
      </c>
      <c r="E51668">
        <v>2.8833333333333333</v>
      </c>
      <c r="F51668">
        <v>1.4166666666666667</v>
      </c>
      <c r="G51668">
        <v>18</v>
      </c>
      <c r="H51668">
        <v>1408</v>
      </c>
    </row>
    <row r="51669" spans="1:8">
      <c r="A51669" s="1">
        <v>44686</v>
      </c>
      <c r="B51669" s="8">
        <v>0.68466435185185182</v>
      </c>
      <c r="C51669" t="s">
        <v>8</v>
      </c>
      <c r="D51669" t="s">
        <v>56619</v>
      </c>
      <c r="E51669">
        <v>1.1499999999999999</v>
      </c>
      <c r="F51669">
        <v>25.75</v>
      </c>
      <c r="G51669">
        <v>18</v>
      </c>
      <c r="H51669">
        <v>1462</v>
      </c>
    </row>
    <row r="51670" spans="1:8">
      <c r="A51670" s="1">
        <v>44686</v>
      </c>
      <c r="B51670" s="8">
        <v>0.68511574074074078</v>
      </c>
      <c r="C51670" t="s">
        <v>8</v>
      </c>
      <c r="D51670" t="s">
        <v>56620</v>
      </c>
      <c r="E51670">
        <v>7.2</v>
      </c>
      <c r="F51670">
        <v>8.3000000000000007</v>
      </c>
      <c r="G51670">
        <v>18</v>
      </c>
      <c r="H51670">
        <v>1467</v>
      </c>
    </row>
    <row r="51671" spans="1:8">
      <c r="A51671" s="1">
        <v>44686</v>
      </c>
      <c r="B51671" s="8">
        <v>0.6871990740740741</v>
      </c>
      <c r="C51671" t="s">
        <v>8</v>
      </c>
      <c r="D51671" t="s">
        <v>56621</v>
      </c>
      <c r="E51671">
        <v>2.9166666666666665</v>
      </c>
      <c r="F51671">
        <v>5.2166666666666668</v>
      </c>
      <c r="G51671">
        <v>18</v>
      </c>
      <c r="H51671">
        <v>1467</v>
      </c>
    </row>
    <row r="51672" spans="1:8">
      <c r="A51672" s="1">
        <v>44686</v>
      </c>
      <c r="B51672" s="8">
        <v>0.68721064814814814</v>
      </c>
      <c r="C51672" t="s">
        <v>8</v>
      </c>
      <c r="D51672" t="s">
        <v>56622</v>
      </c>
      <c r="E51672">
        <v>7.6333333333333337</v>
      </c>
      <c r="F51672">
        <v>4.833333333333333</v>
      </c>
      <c r="G51672">
        <v>18</v>
      </c>
      <c r="H51672">
        <v>1500</v>
      </c>
    </row>
    <row r="51673" spans="1:8">
      <c r="A51673" s="1">
        <v>44686</v>
      </c>
      <c r="B51673" s="8">
        <v>0.68736111111111109</v>
      </c>
      <c r="C51673" t="s">
        <v>8</v>
      </c>
      <c r="D51673" t="s">
        <v>56623</v>
      </c>
      <c r="E51673">
        <v>1.6333333333333333</v>
      </c>
      <c r="F51673">
        <v>2.5499999999999998</v>
      </c>
      <c r="G51673">
        <v>18</v>
      </c>
      <c r="H51673">
        <v>1408</v>
      </c>
    </row>
    <row r="51674" spans="1:8">
      <c r="A51674" s="1">
        <v>44686</v>
      </c>
      <c r="B51674" s="8">
        <v>0.68781250000000005</v>
      </c>
      <c r="C51674" t="s">
        <v>8</v>
      </c>
      <c r="D51674" t="s">
        <v>56624</v>
      </c>
      <c r="E51674">
        <v>0.85</v>
      </c>
      <c r="F51674">
        <v>2.2833333333333332</v>
      </c>
      <c r="G51674">
        <v>18</v>
      </c>
      <c r="H51674">
        <v>1500</v>
      </c>
    </row>
    <row r="51675" spans="1:8">
      <c r="A51675" s="1">
        <v>44686</v>
      </c>
      <c r="B51675" s="8">
        <v>0.68836805555555558</v>
      </c>
      <c r="C51675" t="s">
        <v>8</v>
      </c>
      <c r="D51675" t="s">
        <v>56625</v>
      </c>
      <c r="E51675">
        <v>1.4833333333333334</v>
      </c>
      <c r="F51675">
        <v>1.7666666666666666</v>
      </c>
      <c r="G51675">
        <v>18</v>
      </c>
      <c r="H51675">
        <v>1467</v>
      </c>
    </row>
    <row r="51676" spans="1:8">
      <c r="A51676" s="1">
        <v>44686</v>
      </c>
      <c r="B51676" s="8">
        <v>0.68896990740740738</v>
      </c>
      <c r="C51676" t="s">
        <v>8</v>
      </c>
      <c r="D51676" t="s">
        <v>56626</v>
      </c>
      <c r="E51676">
        <v>6</v>
      </c>
      <c r="F51676">
        <v>2.3833333333333333</v>
      </c>
      <c r="G51676">
        <v>18</v>
      </c>
      <c r="H51676">
        <v>1426</v>
      </c>
    </row>
    <row r="51677" spans="1:8">
      <c r="A51677" s="1">
        <v>44686</v>
      </c>
      <c r="B51677" s="8">
        <v>0.68964120370370374</v>
      </c>
      <c r="C51677" t="s">
        <v>8</v>
      </c>
      <c r="D51677" t="s">
        <v>56627</v>
      </c>
      <c r="E51677">
        <v>1.8333333333333333</v>
      </c>
      <c r="F51677">
        <v>6.0166666666666666</v>
      </c>
      <c r="G51677">
        <v>18</v>
      </c>
      <c r="H51677">
        <v>1467</v>
      </c>
    </row>
    <row r="51678" spans="1:8">
      <c r="A51678" s="1">
        <v>44686</v>
      </c>
      <c r="B51678" s="8">
        <v>0.69037037037037041</v>
      </c>
      <c r="C51678" t="s">
        <v>8</v>
      </c>
      <c r="D51678" t="s">
        <v>56628</v>
      </c>
      <c r="E51678">
        <v>3.65</v>
      </c>
      <c r="F51678">
        <v>8.5666666666666664</v>
      </c>
      <c r="G51678">
        <v>18</v>
      </c>
      <c r="H51678">
        <v>1500</v>
      </c>
    </row>
    <row r="51679" spans="1:8">
      <c r="A51679" s="1">
        <v>44686</v>
      </c>
      <c r="B51679" s="8">
        <v>0.69047453703703698</v>
      </c>
      <c r="C51679" t="s">
        <v>8</v>
      </c>
      <c r="D51679" t="s">
        <v>56629</v>
      </c>
      <c r="E51679">
        <v>2.1333333333333333</v>
      </c>
      <c r="F51679">
        <v>0.4</v>
      </c>
      <c r="G51679">
        <v>18</v>
      </c>
      <c r="H51679">
        <v>1426</v>
      </c>
    </row>
    <row r="51680" spans="1:8">
      <c r="A51680" s="1">
        <v>44686</v>
      </c>
      <c r="B51680" s="8">
        <v>0.69327546296296294</v>
      </c>
      <c r="C51680" t="s">
        <v>8</v>
      </c>
      <c r="D51680" t="s">
        <v>56630</v>
      </c>
      <c r="E51680">
        <v>4.166666666666667</v>
      </c>
      <c r="F51680">
        <v>4.2</v>
      </c>
      <c r="G51680">
        <v>18</v>
      </c>
      <c r="H51680">
        <v>1500</v>
      </c>
    </row>
    <row r="51681" spans="1:8">
      <c r="A51681" s="1">
        <v>44686</v>
      </c>
      <c r="B51681" s="8">
        <v>0.70395833333333335</v>
      </c>
      <c r="C51681" t="s">
        <v>8</v>
      </c>
      <c r="D51681" t="s">
        <v>56631</v>
      </c>
      <c r="E51681">
        <v>20.6</v>
      </c>
      <c r="F51681">
        <v>1.0666666666666667</v>
      </c>
      <c r="G51681">
        <v>18</v>
      </c>
      <c r="H51681">
        <v>1467</v>
      </c>
    </row>
    <row r="51682" spans="1:8">
      <c r="A51682" s="1">
        <v>44687</v>
      </c>
      <c r="B51682" s="8">
        <v>0.33781250000000002</v>
      </c>
      <c r="C51682" t="s">
        <v>8</v>
      </c>
      <c r="D51682" t="s">
        <v>56632</v>
      </c>
      <c r="E51682">
        <v>4.0666666666666664</v>
      </c>
      <c r="F51682">
        <v>10.066666666666666</v>
      </c>
      <c r="G51682">
        <v>4</v>
      </c>
      <c r="H51682">
        <v>1427</v>
      </c>
    </row>
    <row r="51683" spans="1:8">
      <c r="A51683" s="1">
        <v>44687</v>
      </c>
      <c r="B51683" s="8">
        <v>0.33813657407407405</v>
      </c>
      <c r="C51683" t="s">
        <v>8</v>
      </c>
      <c r="D51683" t="s">
        <v>56633</v>
      </c>
      <c r="E51683">
        <v>3.85</v>
      </c>
      <c r="F51683">
        <v>36.916666666666664</v>
      </c>
      <c r="G51683">
        <v>4</v>
      </c>
      <c r="H51683">
        <v>1521</v>
      </c>
    </row>
    <row r="51684" spans="1:8">
      <c r="A51684" s="1">
        <v>44687</v>
      </c>
      <c r="B51684" s="8">
        <v>0.33861111111111108</v>
      </c>
      <c r="C51684" t="s">
        <v>8</v>
      </c>
      <c r="D51684" t="s">
        <v>56634</v>
      </c>
      <c r="E51684">
        <v>4.2333333333333334</v>
      </c>
      <c r="F51684">
        <v>0.58333333333333337</v>
      </c>
      <c r="G51684">
        <v>4</v>
      </c>
      <c r="H51684">
        <v>1428</v>
      </c>
    </row>
    <row r="51685" spans="1:8">
      <c r="A51685" s="1">
        <v>44687</v>
      </c>
      <c r="B51685" s="8">
        <v>0.33954861111111112</v>
      </c>
      <c r="C51685" t="s">
        <v>8</v>
      </c>
      <c r="D51685" t="s">
        <v>56635</v>
      </c>
      <c r="E51685">
        <v>6.8833333333333337</v>
      </c>
      <c r="F51685">
        <v>60.666666666666664</v>
      </c>
      <c r="G51685">
        <v>4</v>
      </c>
      <c r="H51685">
        <v>1407</v>
      </c>
    </row>
    <row r="51686" spans="1:8">
      <c r="A51686" s="1">
        <v>44687</v>
      </c>
      <c r="B51686" s="8">
        <v>0.33982638888888889</v>
      </c>
      <c r="C51686" t="s">
        <v>8</v>
      </c>
      <c r="D51686" t="s">
        <v>56636</v>
      </c>
      <c r="E51686">
        <v>2.3833333333333333</v>
      </c>
      <c r="F51686">
        <v>7.9</v>
      </c>
      <c r="G51686">
        <v>4</v>
      </c>
      <c r="H51686">
        <v>1521</v>
      </c>
    </row>
    <row r="51687" spans="1:8">
      <c r="A51687" s="1">
        <v>44687</v>
      </c>
      <c r="B51687" s="8">
        <v>0.34043981481481483</v>
      </c>
      <c r="C51687" t="s">
        <v>8</v>
      </c>
      <c r="D51687" t="s">
        <v>56637</v>
      </c>
      <c r="E51687">
        <v>8.3333333333333329E-2</v>
      </c>
      <c r="F51687">
        <v>0.3</v>
      </c>
      <c r="G51687">
        <v>4</v>
      </c>
      <c r="H51687">
        <v>1427</v>
      </c>
    </row>
    <row r="51688" spans="1:8">
      <c r="A51688" s="1">
        <v>44687</v>
      </c>
      <c r="B51688" s="8">
        <v>0.34054398148148146</v>
      </c>
      <c r="C51688" t="s">
        <v>8</v>
      </c>
      <c r="D51688" t="s">
        <v>56638</v>
      </c>
      <c r="E51688">
        <v>0.13333333333333333</v>
      </c>
      <c r="F51688">
        <v>10.6</v>
      </c>
      <c r="G51688">
        <v>4</v>
      </c>
      <c r="H51688">
        <v>1427</v>
      </c>
    </row>
    <row r="51689" spans="1:8">
      <c r="A51689" s="1">
        <v>44687</v>
      </c>
      <c r="B51689" s="8">
        <v>0.34065972222222224</v>
      </c>
      <c r="C51689" t="s">
        <v>8</v>
      </c>
      <c r="D51689" t="s">
        <v>56639</v>
      </c>
      <c r="E51689">
        <v>0.13333333333333333</v>
      </c>
      <c r="F51689">
        <v>10.066666666666666</v>
      </c>
      <c r="G51689">
        <v>4</v>
      </c>
      <c r="H51689">
        <v>1427</v>
      </c>
    </row>
    <row r="51690" spans="1:8">
      <c r="A51690" s="1">
        <v>44687</v>
      </c>
      <c r="B51690" s="8">
        <v>0.34078703703703705</v>
      </c>
      <c r="C51690" t="s">
        <v>8</v>
      </c>
      <c r="D51690" t="s">
        <v>56640</v>
      </c>
      <c r="E51690">
        <v>0.16666666666666666</v>
      </c>
      <c r="F51690">
        <v>9.1</v>
      </c>
      <c r="G51690">
        <v>4</v>
      </c>
      <c r="H51690">
        <v>1427</v>
      </c>
    </row>
    <row r="51691" spans="1:8">
      <c r="A51691" s="1">
        <v>44687</v>
      </c>
      <c r="B51691" s="8">
        <v>0.3409375</v>
      </c>
      <c r="C51691" t="s">
        <v>8</v>
      </c>
      <c r="D51691" t="s">
        <v>56641</v>
      </c>
      <c r="E51691">
        <v>1.6666666666666666E-2</v>
      </c>
      <c r="F51691">
        <v>5.35</v>
      </c>
      <c r="G51691">
        <v>4</v>
      </c>
      <c r="H51691">
        <v>1427</v>
      </c>
    </row>
    <row r="51692" spans="1:8">
      <c r="A51692" s="1">
        <v>44687</v>
      </c>
      <c r="B51692" s="8">
        <v>0.34103009259259259</v>
      </c>
      <c r="C51692" t="s">
        <v>8</v>
      </c>
      <c r="D51692" t="s">
        <v>56642</v>
      </c>
      <c r="E51692">
        <v>8.3333333333333329E-2</v>
      </c>
      <c r="F51692">
        <v>5.083333333333333</v>
      </c>
      <c r="G51692">
        <v>4</v>
      </c>
      <c r="H51692">
        <v>1427</v>
      </c>
    </row>
    <row r="51693" spans="1:8">
      <c r="A51693" s="1">
        <v>44687</v>
      </c>
      <c r="B51693" s="8">
        <v>0.34106481481481482</v>
      </c>
      <c r="C51693" t="s">
        <v>8</v>
      </c>
      <c r="D51693" t="s">
        <v>56643</v>
      </c>
      <c r="E51693">
        <v>1.6666666666666666E-2</v>
      </c>
      <c r="F51693">
        <v>2.1833333333333331</v>
      </c>
      <c r="G51693">
        <v>4</v>
      </c>
      <c r="H51693">
        <v>1427</v>
      </c>
    </row>
    <row r="51694" spans="1:8">
      <c r="A51694" s="1">
        <v>44687</v>
      </c>
      <c r="B51694" s="8">
        <v>0.3424652777777778</v>
      </c>
      <c r="C51694" t="s">
        <v>8</v>
      </c>
      <c r="D51694" t="s">
        <v>56644</v>
      </c>
      <c r="E51694">
        <v>5.3833333333333337</v>
      </c>
      <c r="F51694">
        <v>4.2333333333333334</v>
      </c>
      <c r="G51694">
        <v>4</v>
      </c>
      <c r="H51694">
        <v>1428</v>
      </c>
    </row>
    <row r="51695" spans="1:8">
      <c r="A51695" s="1">
        <v>44687</v>
      </c>
      <c r="B51695" s="8">
        <v>0.34622685185185187</v>
      </c>
      <c r="C51695" t="s">
        <v>8</v>
      </c>
      <c r="D51695" t="s">
        <v>56645</v>
      </c>
      <c r="E51695">
        <v>0.2</v>
      </c>
      <c r="F51695">
        <v>5.833333333333333</v>
      </c>
      <c r="G51695">
        <v>4</v>
      </c>
      <c r="H51695">
        <v>1427</v>
      </c>
    </row>
    <row r="51696" spans="1:8">
      <c r="A51696" s="1">
        <v>44687</v>
      </c>
      <c r="B51696" s="8">
        <v>0.34628472222222223</v>
      </c>
      <c r="C51696" t="s">
        <v>8</v>
      </c>
      <c r="D51696" t="s">
        <v>56646</v>
      </c>
      <c r="E51696">
        <v>0.05</v>
      </c>
      <c r="F51696">
        <v>5.8833333333333337</v>
      </c>
      <c r="G51696">
        <v>4</v>
      </c>
      <c r="H51696">
        <v>1427</v>
      </c>
    </row>
    <row r="51697" spans="1:8">
      <c r="A51697" s="1">
        <v>44687</v>
      </c>
      <c r="B51697" s="8">
        <v>0.3473148148148148</v>
      </c>
      <c r="C51697" t="s">
        <v>8</v>
      </c>
      <c r="D51697" t="s">
        <v>56647</v>
      </c>
      <c r="E51697">
        <v>6.083333333333333</v>
      </c>
      <c r="F51697">
        <v>4.7</v>
      </c>
      <c r="G51697">
        <v>4</v>
      </c>
      <c r="H51697">
        <v>1428</v>
      </c>
    </row>
    <row r="51698" spans="1:8">
      <c r="A51698" s="1">
        <v>44687</v>
      </c>
      <c r="B51698" s="8">
        <v>0.34835648148148146</v>
      </c>
      <c r="C51698" t="s">
        <v>8</v>
      </c>
      <c r="D51698" t="s">
        <v>56648</v>
      </c>
      <c r="E51698">
        <v>2.9666666666666668</v>
      </c>
      <c r="F51698">
        <v>2.5833333333333335</v>
      </c>
      <c r="G51698">
        <v>4</v>
      </c>
      <c r="H51698">
        <v>1427</v>
      </c>
    </row>
    <row r="51699" spans="1:8">
      <c r="A51699" s="1">
        <v>44687</v>
      </c>
      <c r="B51699" s="8">
        <v>0.35585648148148147</v>
      </c>
      <c r="C51699" t="s">
        <v>8</v>
      </c>
      <c r="D51699" t="s">
        <v>56649</v>
      </c>
      <c r="E51699">
        <v>0.98333333333333328</v>
      </c>
      <c r="F51699">
        <v>36.983333333333334</v>
      </c>
      <c r="G51699">
        <v>18</v>
      </c>
      <c r="H51699">
        <v>1415</v>
      </c>
    </row>
    <row r="51700" spans="1:8">
      <c r="A51700" s="1">
        <v>44687</v>
      </c>
      <c r="B51700" s="8">
        <v>0.35790509259259257</v>
      </c>
      <c r="C51700" t="s">
        <v>8</v>
      </c>
      <c r="D51700" t="s">
        <v>56650</v>
      </c>
      <c r="E51700">
        <v>3.4333333333333331</v>
      </c>
      <c r="F51700">
        <v>16.466666666666665</v>
      </c>
      <c r="G51700">
        <v>18</v>
      </c>
      <c r="H51700">
        <v>1500</v>
      </c>
    </row>
    <row r="51701" spans="1:8">
      <c r="A51701" s="1">
        <v>44687</v>
      </c>
      <c r="B51701" s="8">
        <v>0.3583796296296296</v>
      </c>
      <c r="C51701" t="s">
        <v>8</v>
      </c>
      <c r="D51701" t="s">
        <v>56651</v>
      </c>
      <c r="E51701">
        <v>5.3166666666666664</v>
      </c>
      <c r="F51701">
        <v>81.283333333333331</v>
      </c>
      <c r="G51701">
        <v>18</v>
      </c>
      <c r="H51701">
        <v>1467</v>
      </c>
    </row>
    <row r="51702" spans="1:8">
      <c r="A51702" s="1">
        <v>44687</v>
      </c>
      <c r="B51702" s="8">
        <v>0.3590740740740741</v>
      </c>
      <c r="C51702" t="s">
        <v>8</v>
      </c>
      <c r="D51702" t="s">
        <v>56652</v>
      </c>
      <c r="E51702">
        <v>2.8666666666666667</v>
      </c>
      <c r="F51702">
        <v>12.3</v>
      </c>
      <c r="G51702">
        <v>18</v>
      </c>
      <c r="H51702">
        <v>1415</v>
      </c>
    </row>
    <row r="51703" spans="1:8">
      <c r="A51703" s="1">
        <v>44687</v>
      </c>
      <c r="B51703" s="8">
        <v>0.35968749999999999</v>
      </c>
      <c r="C51703" t="s">
        <v>8</v>
      </c>
      <c r="D51703" t="s">
        <v>56653</v>
      </c>
      <c r="E51703">
        <v>2.2999999999999998</v>
      </c>
      <c r="F51703">
        <v>0.13333333333333333</v>
      </c>
      <c r="G51703">
        <v>4</v>
      </c>
      <c r="H51703">
        <v>1522</v>
      </c>
    </row>
    <row r="51704" spans="1:8">
      <c r="A51704" s="1">
        <v>44687</v>
      </c>
      <c r="B51704" s="8">
        <v>0.35993055555555553</v>
      </c>
      <c r="C51704" t="s">
        <v>8</v>
      </c>
      <c r="D51704" t="s">
        <v>56654</v>
      </c>
      <c r="E51704">
        <v>5.5</v>
      </c>
      <c r="F51704">
        <v>8.5333333333333332</v>
      </c>
      <c r="G51704">
        <v>18</v>
      </c>
      <c r="H51704">
        <v>1462</v>
      </c>
    </row>
    <row r="51705" spans="1:8">
      <c r="A51705" s="1">
        <v>44687</v>
      </c>
      <c r="B51705" s="8">
        <v>0.36024305555555558</v>
      </c>
      <c r="C51705" t="s">
        <v>8</v>
      </c>
      <c r="D51705" t="s">
        <v>56655</v>
      </c>
      <c r="E51705">
        <v>2.6666666666666665</v>
      </c>
      <c r="F51705">
        <v>12.033333333333333</v>
      </c>
      <c r="G51705">
        <v>18</v>
      </c>
      <c r="H51705">
        <v>1467</v>
      </c>
    </row>
    <row r="51706" spans="1:8">
      <c r="A51706" s="1">
        <v>44687</v>
      </c>
      <c r="B51706" s="8">
        <v>0.36028935185185185</v>
      </c>
      <c r="C51706" t="s">
        <v>8</v>
      </c>
      <c r="D51706" t="s">
        <v>56656</v>
      </c>
      <c r="E51706">
        <v>1.7333333333333334</v>
      </c>
      <c r="F51706">
        <v>9.3666666666666671</v>
      </c>
      <c r="G51706">
        <v>18</v>
      </c>
      <c r="H51706">
        <v>1415</v>
      </c>
    </row>
    <row r="51707" spans="1:8">
      <c r="A51707" s="1">
        <v>44687</v>
      </c>
      <c r="B51707" s="8">
        <v>0.36071759259259262</v>
      </c>
      <c r="C51707" t="s">
        <v>8</v>
      </c>
      <c r="D51707" t="s">
        <v>56657</v>
      </c>
      <c r="E51707">
        <v>4.083333333333333</v>
      </c>
      <c r="F51707">
        <v>8.0333333333333332</v>
      </c>
      <c r="G51707">
        <v>4</v>
      </c>
      <c r="H51707">
        <v>1428</v>
      </c>
    </row>
    <row r="51708" spans="1:8">
      <c r="A51708" s="1">
        <v>44687</v>
      </c>
      <c r="B51708" s="8">
        <v>0.3611226851851852</v>
      </c>
      <c r="C51708" t="s">
        <v>8</v>
      </c>
      <c r="D51708" t="s">
        <v>56658</v>
      </c>
      <c r="E51708">
        <v>2.0333333333333332</v>
      </c>
      <c r="F51708">
        <v>1.9833333333333334</v>
      </c>
      <c r="G51708">
        <v>4</v>
      </c>
      <c r="H51708">
        <v>1522</v>
      </c>
    </row>
    <row r="51709" spans="1:8">
      <c r="A51709" s="1">
        <v>44687</v>
      </c>
      <c r="B51709" s="8">
        <v>0.36144675925925923</v>
      </c>
      <c r="C51709" t="s">
        <v>8</v>
      </c>
      <c r="D51709" t="s">
        <v>56659</v>
      </c>
      <c r="E51709">
        <v>5.6333333333333337</v>
      </c>
      <c r="F51709">
        <v>7.3166666666666664</v>
      </c>
      <c r="G51709">
        <v>4</v>
      </c>
      <c r="H51709">
        <v>2124</v>
      </c>
    </row>
    <row r="51710" spans="1:8">
      <c r="A51710" s="1">
        <v>44687</v>
      </c>
      <c r="B51710" s="8">
        <v>0.36148148148148146</v>
      </c>
      <c r="C51710" t="s">
        <v>8</v>
      </c>
      <c r="D51710" t="s">
        <v>56660</v>
      </c>
      <c r="E51710">
        <v>5.333333333333333</v>
      </c>
      <c r="F51710">
        <v>0.11666666666666667</v>
      </c>
      <c r="G51710">
        <v>4</v>
      </c>
      <c r="H51710">
        <v>1521</v>
      </c>
    </row>
    <row r="51711" spans="1:8">
      <c r="A51711" s="1">
        <v>44687</v>
      </c>
      <c r="B51711" s="8">
        <v>0.36182870370370368</v>
      </c>
      <c r="C51711" t="s">
        <v>8</v>
      </c>
      <c r="D51711" t="s">
        <v>56661</v>
      </c>
      <c r="E51711">
        <v>1</v>
      </c>
      <c r="F51711">
        <v>3.2333333333333334</v>
      </c>
      <c r="G51711">
        <v>4</v>
      </c>
      <c r="H51711">
        <v>1522</v>
      </c>
    </row>
    <row r="51712" spans="1:8">
      <c r="A51712" s="1">
        <v>44687</v>
      </c>
      <c r="B51712" s="8">
        <v>0.36209490740740741</v>
      </c>
      <c r="C51712" t="s">
        <v>8</v>
      </c>
      <c r="D51712" t="s">
        <v>56662</v>
      </c>
      <c r="E51712">
        <v>6.0166666666666666</v>
      </c>
      <c r="F51712">
        <v>12.983333333333333</v>
      </c>
      <c r="G51712">
        <v>18</v>
      </c>
      <c r="H51712">
        <v>1500</v>
      </c>
    </row>
    <row r="51713" spans="1:8">
      <c r="A51713" s="1">
        <v>44687</v>
      </c>
      <c r="B51713" s="8">
        <v>0.3621875</v>
      </c>
      <c r="C51713" t="s">
        <v>8</v>
      </c>
      <c r="D51713" t="s">
        <v>56663</v>
      </c>
      <c r="E51713">
        <v>1.45</v>
      </c>
      <c r="F51713">
        <v>8.65</v>
      </c>
      <c r="G51713">
        <v>18</v>
      </c>
      <c r="H51713">
        <v>1467</v>
      </c>
    </row>
    <row r="51714" spans="1:8">
      <c r="A51714" s="1">
        <v>44687</v>
      </c>
      <c r="B51714" s="8">
        <v>0.36355324074074075</v>
      </c>
      <c r="C51714" t="s">
        <v>8</v>
      </c>
      <c r="D51714" t="s">
        <v>56664</v>
      </c>
      <c r="E51714">
        <v>1.0833333333333333</v>
      </c>
      <c r="F51714">
        <v>10.133333333333333</v>
      </c>
      <c r="G51714">
        <v>18</v>
      </c>
      <c r="H51714">
        <v>1500</v>
      </c>
    </row>
    <row r="51715" spans="1:8">
      <c r="A51715" s="1">
        <v>44687</v>
      </c>
      <c r="B51715" s="8">
        <v>0.36358796296296297</v>
      </c>
      <c r="C51715" t="s">
        <v>8</v>
      </c>
      <c r="D51715" t="s">
        <v>56665</v>
      </c>
      <c r="E51715">
        <v>2.3333333333333335</v>
      </c>
      <c r="F51715">
        <v>1.4833333333333334</v>
      </c>
      <c r="G51715">
        <v>4</v>
      </c>
      <c r="H51715">
        <v>1521</v>
      </c>
    </row>
    <row r="51716" spans="1:8">
      <c r="A51716" s="1">
        <v>44687</v>
      </c>
      <c r="B51716" s="8">
        <v>0.36385416666666665</v>
      </c>
      <c r="C51716" t="s">
        <v>8</v>
      </c>
      <c r="D51716" t="s">
        <v>56666</v>
      </c>
      <c r="E51716">
        <v>2.3666666666666667</v>
      </c>
      <c r="F51716">
        <v>9.8000000000000007</v>
      </c>
      <c r="G51716">
        <v>18</v>
      </c>
      <c r="H51716">
        <v>1467</v>
      </c>
    </row>
    <row r="51717" spans="1:8">
      <c r="A51717" s="1">
        <v>44687</v>
      </c>
      <c r="B51717" s="8">
        <v>0.36429398148148145</v>
      </c>
      <c r="C51717" t="s">
        <v>8</v>
      </c>
      <c r="D51717" t="s">
        <v>56667</v>
      </c>
      <c r="E51717">
        <v>5.65</v>
      </c>
      <c r="F51717">
        <v>2.35</v>
      </c>
      <c r="G51717">
        <v>4</v>
      </c>
      <c r="H51717">
        <v>1407</v>
      </c>
    </row>
    <row r="51718" spans="1:8">
      <c r="A51718" s="1">
        <v>44687</v>
      </c>
      <c r="B51718" s="8">
        <v>0.36511574074074077</v>
      </c>
      <c r="C51718" t="s">
        <v>8</v>
      </c>
      <c r="D51718" t="s">
        <v>56668</v>
      </c>
      <c r="E51718">
        <v>1.25</v>
      </c>
      <c r="F51718">
        <v>11.716666666666667</v>
      </c>
      <c r="G51718">
        <v>18</v>
      </c>
      <c r="H51718">
        <v>1500</v>
      </c>
    </row>
    <row r="51719" spans="1:8">
      <c r="A51719" s="1">
        <v>44687</v>
      </c>
      <c r="B51719" s="8">
        <v>0.36523148148148149</v>
      </c>
      <c r="C51719" t="s">
        <v>8</v>
      </c>
      <c r="D51719" t="s">
        <v>56669</v>
      </c>
      <c r="E51719">
        <v>1.35</v>
      </c>
      <c r="F51719">
        <v>11.566666666666666</v>
      </c>
      <c r="G51719">
        <v>18</v>
      </c>
      <c r="H51719">
        <v>1467</v>
      </c>
    </row>
    <row r="51720" spans="1:8">
      <c r="A51720" s="1">
        <v>44687</v>
      </c>
      <c r="B51720" s="8">
        <v>0.36604166666666665</v>
      </c>
      <c r="C51720" t="s">
        <v>8</v>
      </c>
      <c r="D51720" t="s">
        <v>56670</v>
      </c>
      <c r="E51720">
        <v>2.2166666666666668</v>
      </c>
      <c r="F51720">
        <v>0.2</v>
      </c>
      <c r="G51720">
        <v>18</v>
      </c>
      <c r="H51720">
        <v>1408</v>
      </c>
    </row>
    <row r="51721" spans="1:8">
      <c r="A51721" s="1">
        <v>44687</v>
      </c>
      <c r="B51721" s="8">
        <v>0.3661921296296296</v>
      </c>
      <c r="C51721" t="s">
        <v>8</v>
      </c>
      <c r="D51721" t="s">
        <v>56671</v>
      </c>
      <c r="E51721">
        <v>6.25</v>
      </c>
      <c r="F51721">
        <v>1.7</v>
      </c>
      <c r="G51721">
        <v>4</v>
      </c>
      <c r="H51721">
        <v>1522</v>
      </c>
    </row>
    <row r="51722" spans="1:8">
      <c r="A51722" s="1">
        <v>44687</v>
      </c>
      <c r="B51722" s="8">
        <v>0.3662037037037037</v>
      </c>
      <c r="C51722" t="s">
        <v>8</v>
      </c>
      <c r="D51722" t="s">
        <v>56672</v>
      </c>
      <c r="E51722">
        <v>1.5166666666666666</v>
      </c>
      <c r="F51722">
        <v>0.16666666666666666</v>
      </c>
      <c r="G51722">
        <v>18</v>
      </c>
      <c r="H51722">
        <v>1500</v>
      </c>
    </row>
    <row r="51723" spans="1:8">
      <c r="A51723" s="1">
        <v>44687</v>
      </c>
      <c r="B51723" s="8">
        <v>0.36633101851851851</v>
      </c>
      <c r="C51723" t="s">
        <v>8</v>
      </c>
      <c r="D51723" t="s">
        <v>56673</v>
      </c>
      <c r="E51723">
        <v>1.5666666666666667</v>
      </c>
      <c r="F51723">
        <v>11.816666666666666</v>
      </c>
      <c r="G51723">
        <v>18</v>
      </c>
      <c r="H51723">
        <v>1467</v>
      </c>
    </row>
    <row r="51724" spans="1:8">
      <c r="A51724" s="1">
        <v>44687</v>
      </c>
      <c r="B51724" s="8">
        <v>0.36708333333333332</v>
      </c>
      <c r="C51724" t="s">
        <v>8</v>
      </c>
      <c r="D51724" t="s">
        <v>56674</v>
      </c>
      <c r="E51724">
        <v>1.0666666666666667</v>
      </c>
      <c r="F51724">
        <v>12.95</v>
      </c>
      <c r="G51724">
        <v>18</v>
      </c>
      <c r="H51724">
        <v>1467</v>
      </c>
    </row>
    <row r="51725" spans="1:8">
      <c r="A51725" s="1">
        <v>44687</v>
      </c>
      <c r="B51725" s="8">
        <v>0.36752314814814813</v>
      </c>
      <c r="C51725" t="s">
        <v>8</v>
      </c>
      <c r="D51725" t="s">
        <v>56675</v>
      </c>
      <c r="E51725">
        <v>2.1</v>
      </c>
      <c r="F51725">
        <v>12.783333333333333</v>
      </c>
      <c r="G51725">
        <v>18</v>
      </c>
      <c r="H51725">
        <v>1408</v>
      </c>
    </row>
    <row r="51726" spans="1:8">
      <c r="A51726" s="1">
        <v>44687</v>
      </c>
      <c r="B51726" s="8">
        <v>0.36788194444444444</v>
      </c>
      <c r="C51726" t="s">
        <v>8</v>
      </c>
      <c r="D51726" t="s">
        <v>56676</v>
      </c>
      <c r="E51726">
        <v>5.5166666666666666</v>
      </c>
      <c r="F51726">
        <v>11.666666666666666</v>
      </c>
      <c r="G51726">
        <v>18</v>
      </c>
      <c r="H51726">
        <v>1426</v>
      </c>
    </row>
    <row r="51727" spans="1:8">
      <c r="A51727" s="1">
        <v>44687</v>
      </c>
      <c r="B51727" s="8">
        <v>0.36803240740740739</v>
      </c>
      <c r="C51727" t="s">
        <v>8</v>
      </c>
      <c r="D51727" t="s">
        <v>56677</v>
      </c>
      <c r="E51727">
        <v>0.8</v>
      </c>
      <c r="F51727">
        <v>13.866666666666667</v>
      </c>
      <c r="G51727">
        <v>18</v>
      </c>
      <c r="H51727">
        <v>1500</v>
      </c>
    </row>
    <row r="51728" spans="1:8">
      <c r="A51728" s="1">
        <v>44687</v>
      </c>
      <c r="B51728" s="8">
        <v>0.36822916666666666</v>
      </c>
      <c r="C51728" t="s">
        <v>8</v>
      </c>
      <c r="D51728" t="s">
        <v>56678</v>
      </c>
      <c r="E51728">
        <v>0.98333333333333328</v>
      </c>
      <c r="F51728">
        <v>13.866666666666667</v>
      </c>
      <c r="G51728">
        <v>18</v>
      </c>
      <c r="H51728">
        <v>1408</v>
      </c>
    </row>
    <row r="51729" spans="1:8">
      <c r="A51729" s="1">
        <v>44687</v>
      </c>
      <c r="B51729" s="8">
        <v>0.36828703703703702</v>
      </c>
      <c r="C51729" t="s">
        <v>8</v>
      </c>
      <c r="D51729" t="s">
        <v>56679</v>
      </c>
      <c r="E51729">
        <v>8.5166666666666675</v>
      </c>
      <c r="F51729">
        <v>4.05</v>
      </c>
      <c r="G51729">
        <v>4</v>
      </c>
      <c r="H51729">
        <v>1428</v>
      </c>
    </row>
    <row r="51730" spans="1:8">
      <c r="A51730" s="1">
        <v>44687</v>
      </c>
      <c r="B51730" s="8">
        <v>0.36913194444444447</v>
      </c>
      <c r="C51730" t="s">
        <v>8</v>
      </c>
      <c r="D51730" t="s">
        <v>56680</v>
      </c>
      <c r="E51730">
        <v>7.95</v>
      </c>
      <c r="F51730">
        <v>2.4333333333333331</v>
      </c>
      <c r="G51730">
        <v>4</v>
      </c>
      <c r="H51730">
        <v>1521</v>
      </c>
    </row>
    <row r="51731" spans="1:8">
      <c r="A51731" s="1">
        <v>44687</v>
      </c>
      <c r="B51731" s="8">
        <v>0.36974537037037036</v>
      </c>
      <c r="C51731" t="s">
        <v>8</v>
      </c>
      <c r="D51731" t="s">
        <v>56681</v>
      </c>
      <c r="E51731">
        <v>1.8833333333333333</v>
      </c>
      <c r="F51731">
        <v>14.033333333333333</v>
      </c>
      <c r="G51731">
        <v>18</v>
      </c>
      <c r="H51731">
        <v>1408</v>
      </c>
    </row>
    <row r="51732" spans="1:8">
      <c r="A51732" s="1">
        <v>44687</v>
      </c>
      <c r="B51732" s="8">
        <v>0.36974537037037036</v>
      </c>
      <c r="C51732" t="s">
        <v>8</v>
      </c>
      <c r="D51732" t="s">
        <v>56682</v>
      </c>
      <c r="E51732">
        <v>2.6666666666666665</v>
      </c>
      <c r="F51732">
        <v>0.05</v>
      </c>
      <c r="G51732">
        <v>18</v>
      </c>
      <c r="H51732">
        <v>1426</v>
      </c>
    </row>
    <row r="51733" spans="1:8">
      <c r="A51733" s="1">
        <v>44687</v>
      </c>
      <c r="B51733" s="8">
        <v>0.36978009259259259</v>
      </c>
      <c r="C51733" t="s">
        <v>8</v>
      </c>
      <c r="D51733" t="s">
        <v>56683</v>
      </c>
      <c r="E51733">
        <v>7.7833333333333332</v>
      </c>
      <c r="F51733">
        <v>1.1000000000000001</v>
      </c>
      <c r="G51733">
        <v>4</v>
      </c>
      <c r="H51733">
        <v>1407</v>
      </c>
    </row>
    <row r="51734" spans="1:8">
      <c r="A51734" s="1">
        <v>44687</v>
      </c>
      <c r="B51734" s="8">
        <v>0.37004629629629632</v>
      </c>
      <c r="C51734" t="s">
        <v>8</v>
      </c>
      <c r="D51734" t="s">
        <v>56684</v>
      </c>
      <c r="E51734">
        <v>2.5166666666666666</v>
      </c>
      <c r="F51734">
        <v>17.066666666666666</v>
      </c>
      <c r="G51734">
        <v>18</v>
      </c>
      <c r="H51734">
        <v>1462</v>
      </c>
    </row>
    <row r="51735" spans="1:8">
      <c r="A51735" s="1">
        <v>44687</v>
      </c>
      <c r="B51735" s="8">
        <v>0.37018518518518517</v>
      </c>
      <c r="C51735" t="s">
        <v>8</v>
      </c>
      <c r="D51735" t="s">
        <v>56685</v>
      </c>
      <c r="E51735">
        <v>1.4833333333333334</v>
      </c>
      <c r="F51735">
        <v>8.9333333333333336</v>
      </c>
      <c r="G51735">
        <v>4</v>
      </c>
      <c r="H51735">
        <v>1521</v>
      </c>
    </row>
    <row r="51736" spans="1:8">
      <c r="A51736" s="1">
        <v>44687</v>
      </c>
      <c r="B51736" s="8">
        <v>0.3702199074074074</v>
      </c>
      <c r="C51736" t="s">
        <v>8</v>
      </c>
      <c r="D51736" t="s">
        <v>56686</v>
      </c>
      <c r="E51736">
        <v>3.1333333333333333</v>
      </c>
      <c r="F51736">
        <v>13.65</v>
      </c>
      <c r="G51736">
        <v>18</v>
      </c>
      <c r="H51736">
        <v>1500</v>
      </c>
    </row>
    <row r="51737" spans="1:8">
      <c r="A51737" s="1">
        <v>44687</v>
      </c>
      <c r="B51737" s="8">
        <v>0.3704513888888889</v>
      </c>
      <c r="C51737" t="s">
        <v>8</v>
      </c>
      <c r="D51737" t="s">
        <v>56687</v>
      </c>
      <c r="E51737">
        <v>0.75</v>
      </c>
      <c r="F51737">
        <v>15.733333333333333</v>
      </c>
      <c r="G51737">
        <v>18</v>
      </c>
      <c r="H51737">
        <v>1426</v>
      </c>
    </row>
    <row r="51738" spans="1:8">
      <c r="A51738" s="1">
        <v>44687</v>
      </c>
      <c r="B51738" s="8">
        <v>0.3706712962962963</v>
      </c>
      <c r="C51738" t="s">
        <v>8</v>
      </c>
      <c r="D51738" t="s">
        <v>56688</v>
      </c>
      <c r="E51738">
        <v>14.866666666666667</v>
      </c>
      <c r="F51738">
        <v>7.7</v>
      </c>
      <c r="G51738">
        <v>18</v>
      </c>
      <c r="H51738">
        <v>1415</v>
      </c>
    </row>
    <row r="51739" spans="1:8">
      <c r="A51739" s="1">
        <v>44687</v>
      </c>
      <c r="B51739" s="8">
        <v>0.3709027777777778</v>
      </c>
      <c r="C51739" t="s">
        <v>8</v>
      </c>
      <c r="D51739" t="s">
        <v>56689</v>
      </c>
      <c r="E51739">
        <v>1.5</v>
      </c>
      <c r="F51739">
        <v>1.7833333333333334</v>
      </c>
      <c r="G51739">
        <v>4</v>
      </c>
      <c r="H51739">
        <v>1427</v>
      </c>
    </row>
    <row r="51740" spans="1:8">
      <c r="A51740" s="1">
        <v>44687</v>
      </c>
      <c r="B51740" s="8">
        <v>0.37107638888888889</v>
      </c>
      <c r="C51740" t="s">
        <v>8</v>
      </c>
      <c r="D51740" t="s">
        <v>56690</v>
      </c>
      <c r="E51740">
        <v>1.2166666666666666</v>
      </c>
      <c r="F51740">
        <v>15.933333333333334</v>
      </c>
      <c r="G51740">
        <v>18</v>
      </c>
      <c r="H51740">
        <v>1500</v>
      </c>
    </row>
    <row r="51741" spans="1:8">
      <c r="A51741" s="1">
        <v>44687</v>
      </c>
      <c r="B51741" s="8">
        <v>0.3712847222222222</v>
      </c>
      <c r="C51741" t="s">
        <v>8</v>
      </c>
      <c r="D51741" t="s">
        <v>56691</v>
      </c>
      <c r="E51741">
        <v>2.0166666666666666</v>
      </c>
      <c r="F51741">
        <v>16.033333333333335</v>
      </c>
      <c r="G51741">
        <v>18</v>
      </c>
      <c r="H51741">
        <v>1408</v>
      </c>
    </row>
    <row r="51742" spans="1:8">
      <c r="A51742" s="1">
        <v>44687</v>
      </c>
      <c r="B51742" s="8">
        <v>0.37146990740740743</v>
      </c>
      <c r="C51742" t="s">
        <v>8</v>
      </c>
      <c r="D51742" t="s">
        <v>56692</v>
      </c>
      <c r="E51742">
        <v>1.45</v>
      </c>
      <c r="F51742">
        <v>15.95</v>
      </c>
      <c r="G51742">
        <v>18</v>
      </c>
      <c r="H51742">
        <v>1426</v>
      </c>
    </row>
    <row r="51743" spans="1:8">
      <c r="A51743" s="1">
        <v>44687</v>
      </c>
      <c r="B51743" s="8">
        <v>0.3717361111111111</v>
      </c>
      <c r="C51743" t="s">
        <v>8</v>
      </c>
      <c r="D51743" t="s">
        <v>56693</v>
      </c>
      <c r="E51743">
        <v>9.5833333333333339</v>
      </c>
      <c r="F51743">
        <v>2.3833333333333333</v>
      </c>
      <c r="G51743">
        <v>18</v>
      </c>
      <c r="H51743">
        <v>1456</v>
      </c>
    </row>
    <row r="51744" spans="1:8">
      <c r="A51744" s="1">
        <v>44687</v>
      </c>
      <c r="B51744" s="8">
        <v>0.37174768518518519</v>
      </c>
      <c r="C51744" t="s">
        <v>8</v>
      </c>
      <c r="D51744" t="s">
        <v>56694</v>
      </c>
      <c r="E51744">
        <v>0.95</v>
      </c>
      <c r="F51744">
        <v>16.016666666666666</v>
      </c>
      <c r="G51744">
        <v>18</v>
      </c>
      <c r="H51744">
        <v>1500</v>
      </c>
    </row>
    <row r="51745" spans="1:8">
      <c r="A51745" s="1">
        <v>44687</v>
      </c>
      <c r="B51745" s="8">
        <v>0.37175925925925923</v>
      </c>
      <c r="C51745" t="s">
        <v>8</v>
      </c>
      <c r="D51745" t="s">
        <v>56695</v>
      </c>
      <c r="E51745">
        <v>6.7166666666666668</v>
      </c>
      <c r="F51745">
        <v>13.8</v>
      </c>
      <c r="G51745">
        <v>18</v>
      </c>
      <c r="H51745">
        <v>1467</v>
      </c>
    </row>
    <row r="51746" spans="1:8">
      <c r="A51746" s="1">
        <v>44687</v>
      </c>
      <c r="B51746" s="8">
        <v>0.37215277777777778</v>
      </c>
      <c r="C51746" t="s">
        <v>8</v>
      </c>
      <c r="D51746" t="s">
        <v>56696</v>
      </c>
      <c r="E51746">
        <v>7.0166666666666666</v>
      </c>
      <c r="F51746">
        <v>11.85</v>
      </c>
      <c r="G51746">
        <v>4</v>
      </c>
      <c r="H51746">
        <v>2124</v>
      </c>
    </row>
    <row r="51747" spans="1:8">
      <c r="A51747" s="1">
        <v>44687</v>
      </c>
      <c r="B51747" s="8">
        <v>0.3721990740740741</v>
      </c>
      <c r="C51747" t="s">
        <v>8</v>
      </c>
      <c r="D51747" t="s">
        <v>56697</v>
      </c>
      <c r="E51747">
        <v>2.8666666666666667</v>
      </c>
      <c r="F51747">
        <v>9.7333333333333325</v>
      </c>
      <c r="G51747">
        <v>4</v>
      </c>
      <c r="H51747">
        <v>1521</v>
      </c>
    </row>
    <row r="51748" spans="1:8">
      <c r="A51748" s="1">
        <v>44687</v>
      </c>
      <c r="B51748" s="8">
        <v>0.37237268518518518</v>
      </c>
      <c r="C51748" t="s">
        <v>8</v>
      </c>
      <c r="D51748" t="s">
        <v>56698</v>
      </c>
      <c r="E51748">
        <v>2.1</v>
      </c>
      <c r="F51748">
        <v>2.1333333333333333</v>
      </c>
      <c r="G51748">
        <v>4</v>
      </c>
      <c r="H51748">
        <v>1427</v>
      </c>
    </row>
    <row r="51749" spans="1:8">
      <c r="A51749" s="1">
        <v>44687</v>
      </c>
      <c r="B51749" s="8">
        <v>0.3724189814814815</v>
      </c>
      <c r="C51749" t="s">
        <v>8</v>
      </c>
      <c r="D51749" t="s">
        <v>56699</v>
      </c>
      <c r="E51749">
        <v>3.3833333333333333</v>
      </c>
      <c r="F51749">
        <v>17.816666666666666</v>
      </c>
      <c r="G51749">
        <v>18</v>
      </c>
      <c r="H51749">
        <v>1462</v>
      </c>
    </row>
    <row r="51750" spans="1:8">
      <c r="A51750" s="1">
        <v>44687</v>
      </c>
      <c r="B51750" s="8">
        <v>0.37300925925925926</v>
      </c>
      <c r="C51750" t="s">
        <v>8</v>
      </c>
      <c r="D51750" t="s">
        <v>56700</v>
      </c>
      <c r="E51750">
        <v>4.1833333333333336</v>
      </c>
      <c r="F51750">
        <v>1.4166666666666667</v>
      </c>
      <c r="G51750">
        <v>4</v>
      </c>
      <c r="H51750">
        <v>1407</v>
      </c>
    </row>
    <row r="51751" spans="1:8">
      <c r="A51751" s="1">
        <v>44687</v>
      </c>
      <c r="B51751" s="8">
        <v>0.37324074074074076</v>
      </c>
      <c r="C51751" t="s">
        <v>8</v>
      </c>
      <c r="D51751" t="s">
        <v>56701</v>
      </c>
      <c r="E51751">
        <v>1.4666666666666666</v>
      </c>
      <c r="F51751">
        <v>11.183333333333334</v>
      </c>
      <c r="G51751">
        <v>4</v>
      </c>
      <c r="H51751">
        <v>1521</v>
      </c>
    </row>
    <row r="51752" spans="1:8">
      <c r="A51752" s="1">
        <v>44687</v>
      </c>
      <c r="B51752" s="8">
        <v>0.3732523148148148</v>
      </c>
      <c r="C51752" t="s">
        <v>8</v>
      </c>
      <c r="D51752" t="s">
        <v>56702</v>
      </c>
      <c r="E51752">
        <v>2.8</v>
      </c>
      <c r="F51752">
        <v>16.083333333333332</v>
      </c>
      <c r="G51752">
        <v>18</v>
      </c>
      <c r="H51752">
        <v>1408</v>
      </c>
    </row>
    <row r="51753" spans="1:8">
      <c r="A51753" s="1">
        <v>44687</v>
      </c>
      <c r="B51753" s="8">
        <v>0.37327546296296299</v>
      </c>
      <c r="C51753" t="s">
        <v>8</v>
      </c>
      <c r="D51753" t="s">
        <v>56703</v>
      </c>
      <c r="E51753">
        <v>1.8833333333333333</v>
      </c>
      <c r="F51753">
        <v>13.066666666666666</v>
      </c>
      <c r="G51753">
        <v>18</v>
      </c>
      <c r="H51753">
        <v>1500</v>
      </c>
    </row>
    <row r="51754" spans="1:8">
      <c r="A51754" s="1">
        <v>44687</v>
      </c>
      <c r="B51754" s="8">
        <v>0.37451388888888887</v>
      </c>
      <c r="C51754" t="s">
        <v>8</v>
      </c>
      <c r="D51754" t="s">
        <v>56704</v>
      </c>
      <c r="E51754">
        <v>1.8</v>
      </c>
      <c r="F51754">
        <v>14.483333333333333</v>
      </c>
      <c r="G51754">
        <v>18</v>
      </c>
      <c r="H51754">
        <v>1408</v>
      </c>
    </row>
    <row r="51755" spans="1:8">
      <c r="A51755" s="1">
        <v>44687</v>
      </c>
      <c r="B51755" s="8">
        <v>0.37472222222222223</v>
      </c>
      <c r="C51755" t="s">
        <v>8</v>
      </c>
      <c r="D51755" t="s">
        <v>56705</v>
      </c>
      <c r="E51755">
        <v>1.1499999999999999</v>
      </c>
      <c r="F51755">
        <v>0.15</v>
      </c>
      <c r="G51755">
        <v>18</v>
      </c>
      <c r="H51755">
        <v>1500</v>
      </c>
    </row>
    <row r="51756" spans="1:8">
      <c r="A51756" s="1">
        <v>44687</v>
      </c>
      <c r="B51756" s="8">
        <v>0.37484953703703705</v>
      </c>
      <c r="C51756" t="s">
        <v>8</v>
      </c>
      <c r="D51756" t="s">
        <v>56706</v>
      </c>
      <c r="E51756">
        <v>4.416666666666667</v>
      </c>
      <c r="F51756">
        <v>15.116666666666667</v>
      </c>
      <c r="G51756">
        <v>18</v>
      </c>
      <c r="H51756">
        <v>1467</v>
      </c>
    </row>
    <row r="51757" spans="1:8">
      <c r="A51757" s="1">
        <v>44687</v>
      </c>
      <c r="B51757" s="8">
        <v>0.375</v>
      </c>
      <c r="C51757" t="s">
        <v>8</v>
      </c>
      <c r="D51757" t="s">
        <v>56707</v>
      </c>
      <c r="E51757">
        <v>3.75</v>
      </c>
      <c r="F51757">
        <v>10.666666666666666</v>
      </c>
      <c r="G51757">
        <v>4</v>
      </c>
      <c r="H51757">
        <v>1427</v>
      </c>
    </row>
    <row r="51758" spans="1:8">
      <c r="A51758" s="1">
        <v>44687</v>
      </c>
      <c r="B51758" s="8">
        <v>0.37563657407407408</v>
      </c>
      <c r="C51758" t="s">
        <v>8</v>
      </c>
      <c r="D51758" t="s">
        <v>56708</v>
      </c>
      <c r="E51758">
        <v>5.9833333333333334</v>
      </c>
      <c r="F51758">
        <v>15.15</v>
      </c>
      <c r="G51758">
        <v>18</v>
      </c>
      <c r="H51758">
        <v>1426</v>
      </c>
    </row>
    <row r="51759" spans="1:8">
      <c r="A51759" s="1">
        <v>44687</v>
      </c>
      <c r="B51759" s="8">
        <v>0.3757523148148148</v>
      </c>
      <c r="C51759" t="s">
        <v>8</v>
      </c>
      <c r="D51759" t="s">
        <v>56709</v>
      </c>
      <c r="E51759">
        <v>1.45</v>
      </c>
      <c r="F51759">
        <v>9.2666666666666675</v>
      </c>
      <c r="G51759">
        <v>18</v>
      </c>
      <c r="H51759">
        <v>1500</v>
      </c>
    </row>
    <row r="51760" spans="1:8">
      <c r="A51760" s="1">
        <v>44687</v>
      </c>
      <c r="B51760" s="8">
        <v>0.37587962962962962</v>
      </c>
      <c r="C51760" t="s">
        <v>8</v>
      </c>
      <c r="D51760" t="s">
        <v>56710</v>
      </c>
      <c r="E51760">
        <v>3.4166666666666665</v>
      </c>
      <c r="F51760">
        <v>10.15</v>
      </c>
      <c r="G51760">
        <v>4</v>
      </c>
      <c r="H51760">
        <v>1521</v>
      </c>
    </row>
    <row r="51761" spans="1:8">
      <c r="A51761" s="1">
        <v>44687</v>
      </c>
      <c r="B51761" s="8">
        <v>0.3762847222222222</v>
      </c>
      <c r="C51761" t="s">
        <v>8</v>
      </c>
      <c r="D51761" t="s">
        <v>56711</v>
      </c>
      <c r="E51761">
        <v>1.55</v>
      </c>
      <c r="F51761">
        <v>4.5166666666666666</v>
      </c>
      <c r="G51761">
        <v>18</v>
      </c>
      <c r="H51761">
        <v>1467</v>
      </c>
    </row>
    <row r="51762" spans="1:8">
      <c r="A51762" s="1">
        <v>44687</v>
      </c>
      <c r="B51762" s="8">
        <v>0.37636574074074075</v>
      </c>
      <c r="C51762" t="s">
        <v>8</v>
      </c>
      <c r="D51762" t="s">
        <v>56712</v>
      </c>
      <c r="E51762">
        <v>1.9</v>
      </c>
      <c r="F51762">
        <v>1.2</v>
      </c>
      <c r="G51762">
        <v>4</v>
      </c>
      <c r="H51762">
        <v>1427</v>
      </c>
    </row>
    <row r="51763" spans="1:8">
      <c r="A51763" s="1">
        <v>44687</v>
      </c>
      <c r="B51763" s="8">
        <v>0.37638888888888888</v>
      </c>
      <c r="C51763" t="s">
        <v>8</v>
      </c>
      <c r="D51763" t="s">
        <v>56713</v>
      </c>
      <c r="E51763">
        <v>3.1</v>
      </c>
      <c r="F51763">
        <v>22.583333333333332</v>
      </c>
      <c r="G51763">
        <v>4</v>
      </c>
      <c r="H51763">
        <v>1428</v>
      </c>
    </row>
    <row r="51764" spans="1:8">
      <c r="A51764" s="1">
        <v>44687</v>
      </c>
      <c r="B51764" s="8">
        <v>0.37682870370370369</v>
      </c>
      <c r="C51764" t="s">
        <v>8</v>
      </c>
      <c r="D51764" t="s">
        <v>56714</v>
      </c>
      <c r="E51764">
        <v>2.15</v>
      </c>
      <c r="F51764">
        <v>16.616666666666667</v>
      </c>
      <c r="G51764">
        <v>18</v>
      </c>
      <c r="H51764">
        <v>1462</v>
      </c>
    </row>
    <row r="51765" spans="1:8">
      <c r="A51765" s="1">
        <v>44687</v>
      </c>
      <c r="B51765" s="8">
        <v>0.37740740740740741</v>
      </c>
      <c r="C51765" t="s">
        <v>8</v>
      </c>
      <c r="D51765" t="s">
        <v>56715</v>
      </c>
      <c r="E51765">
        <v>2.15</v>
      </c>
      <c r="F51765">
        <v>4.833333333333333</v>
      </c>
      <c r="G51765">
        <v>18</v>
      </c>
      <c r="H51765">
        <v>1500</v>
      </c>
    </row>
    <row r="51766" spans="1:8">
      <c r="A51766" s="1">
        <v>44687</v>
      </c>
      <c r="B51766" s="8">
        <v>0.37756944444444446</v>
      </c>
      <c r="C51766" t="s">
        <v>8</v>
      </c>
      <c r="D51766" t="s">
        <v>56716</v>
      </c>
      <c r="E51766">
        <v>1.5166666666666666</v>
      </c>
      <c r="F51766">
        <v>4.45</v>
      </c>
      <c r="G51766">
        <v>4</v>
      </c>
      <c r="H51766">
        <v>1427</v>
      </c>
    </row>
    <row r="51767" spans="1:8">
      <c r="A51767" s="1">
        <v>44687</v>
      </c>
      <c r="B51767" s="8">
        <v>0.37796296296296295</v>
      </c>
      <c r="C51767" t="s">
        <v>8</v>
      </c>
      <c r="D51767" t="s">
        <v>56717</v>
      </c>
      <c r="E51767">
        <v>2.35</v>
      </c>
      <c r="F51767">
        <v>2.2833333333333332</v>
      </c>
      <c r="G51767">
        <v>4</v>
      </c>
      <c r="H51767">
        <v>2124</v>
      </c>
    </row>
    <row r="51768" spans="1:8">
      <c r="A51768" s="1">
        <v>44687</v>
      </c>
      <c r="B51768" s="8">
        <v>0.37824074074074077</v>
      </c>
      <c r="C51768" t="s">
        <v>8</v>
      </c>
      <c r="D51768" t="s">
        <v>56718</v>
      </c>
      <c r="E51768">
        <v>0.95</v>
      </c>
      <c r="F51768">
        <v>4.8499999999999996</v>
      </c>
      <c r="G51768">
        <v>4</v>
      </c>
      <c r="H51768">
        <v>1427</v>
      </c>
    </row>
    <row r="51769" spans="1:8">
      <c r="A51769" s="1">
        <v>44687</v>
      </c>
      <c r="B51769" s="8">
        <v>0.37837962962962962</v>
      </c>
      <c r="C51769" t="s">
        <v>8</v>
      </c>
      <c r="D51769" t="s">
        <v>56719</v>
      </c>
      <c r="E51769">
        <v>2.8166666666666669</v>
      </c>
      <c r="F51769">
        <v>21.45</v>
      </c>
      <c r="G51769">
        <v>4</v>
      </c>
      <c r="H51769">
        <v>1428</v>
      </c>
    </row>
    <row r="51770" spans="1:8">
      <c r="A51770" s="1">
        <v>44687</v>
      </c>
      <c r="B51770" s="8">
        <v>0.37842592592592594</v>
      </c>
      <c r="C51770" t="s">
        <v>8</v>
      </c>
      <c r="D51770" t="s">
        <v>56720</v>
      </c>
      <c r="E51770">
        <v>3.9833333333333334</v>
      </c>
      <c r="F51770">
        <v>4.6833333333333336</v>
      </c>
      <c r="G51770">
        <v>18</v>
      </c>
      <c r="H51770">
        <v>1426</v>
      </c>
    </row>
    <row r="51771" spans="1:8">
      <c r="A51771" s="1">
        <v>44687</v>
      </c>
      <c r="B51771" s="8">
        <v>0.37850694444444444</v>
      </c>
      <c r="C51771" t="s">
        <v>8</v>
      </c>
      <c r="D51771" t="s">
        <v>56721</v>
      </c>
      <c r="E51771">
        <v>7.8833333333333337</v>
      </c>
      <c r="F51771">
        <v>11.333333333333334</v>
      </c>
      <c r="G51771">
        <v>4</v>
      </c>
      <c r="H51771">
        <v>1407</v>
      </c>
    </row>
    <row r="51772" spans="1:8">
      <c r="A51772" s="1">
        <v>44687</v>
      </c>
      <c r="B51772" s="8">
        <v>0.37851851851851853</v>
      </c>
      <c r="C51772" t="s">
        <v>8</v>
      </c>
      <c r="D51772" t="s">
        <v>56722</v>
      </c>
      <c r="E51772">
        <v>5.7333333333333334</v>
      </c>
      <c r="F51772">
        <v>0.81666666666666665</v>
      </c>
      <c r="G51772">
        <v>18</v>
      </c>
      <c r="H51772">
        <v>1408</v>
      </c>
    </row>
    <row r="51773" spans="1:8">
      <c r="A51773" s="1">
        <v>44687</v>
      </c>
      <c r="B51773" s="8">
        <v>0.37916666666666665</v>
      </c>
      <c r="C51773" t="s">
        <v>8</v>
      </c>
      <c r="D51773" t="s">
        <v>56723</v>
      </c>
      <c r="E51773">
        <v>1.3</v>
      </c>
      <c r="F51773">
        <v>5.3</v>
      </c>
      <c r="G51773">
        <v>4</v>
      </c>
      <c r="H51773">
        <v>1427</v>
      </c>
    </row>
    <row r="51774" spans="1:8">
      <c r="A51774" s="1">
        <v>44687</v>
      </c>
      <c r="B51774" s="8">
        <v>0.37929398148148147</v>
      </c>
      <c r="C51774" t="s">
        <v>8</v>
      </c>
      <c r="D51774" t="s">
        <v>56724</v>
      </c>
      <c r="E51774">
        <v>4.3</v>
      </c>
      <c r="F51774">
        <v>5.1166666666666663</v>
      </c>
      <c r="G51774">
        <v>18</v>
      </c>
      <c r="H51774">
        <v>1467</v>
      </c>
    </row>
    <row r="51775" spans="1:8">
      <c r="A51775" s="1">
        <v>44687</v>
      </c>
      <c r="B51775" s="8">
        <v>0.37956018518518519</v>
      </c>
      <c r="C51775" t="s">
        <v>8</v>
      </c>
      <c r="D51775" t="s">
        <v>56725</v>
      </c>
      <c r="E51775">
        <v>1.4833333333333334</v>
      </c>
      <c r="F51775">
        <v>13.366666666666667</v>
      </c>
      <c r="G51775">
        <v>4</v>
      </c>
      <c r="H51775">
        <v>1407</v>
      </c>
    </row>
    <row r="51776" spans="1:8">
      <c r="A51776" s="1">
        <v>44687</v>
      </c>
      <c r="B51776" s="8">
        <v>0.37966435185185188</v>
      </c>
      <c r="C51776" t="s">
        <v>8</v>
      </c>
      <c r="D51776" t="s">
        <v>56726</v>
      </c>
      <c r="E51776">
        <v>3.15</v>
      </c>
      <c r="F51776">
        <v>0.6</v>
      </c>
      <c r="G51776">
        <v>18</v>
      </c>
      <c r="H51776">
        <v>1500</v>
      </c>
    </row>
    <row r="51777" spans="1:8">
      <c r="A51777" s="1">
        <v>44687</v>
      </c>
      <c r="B51777" s="8">
        <v>0.38056712962962963</v>
      </c>
      <c r="C51777" t="s">
        <v>8</v>
      </c>
      <c r="D51777" t="s">
        <v>56727</v>
      </c>
      <c r="E51777">
        <v>1.8666666666666667</v>
      </c>
      <c r="F51777">
        <v>0.6333333333333333</v>
      </c>
      <c r="G51777">
        <v>4</v>
      </c>
      <c r="H51777">
        <v>1427</v>
      </c>
    </row>
    <row r="51778" spans="1:8">
      <c r="A51778" s="1">
        <v>44687</v>
      </c>
      <c r="B51778" s="8">
        <v>0.38072916666666667</v>
      </c>
      <c r="C51778" t="s">
        <v>8</v>
      </c>
      <c r="D51778" t="s">
        <v>56728</v>
      </c>
      <c r="E51778">
        <v>6.9333333333333336</v>
      </c>
      <c r="F51778">
        <v>10.183333333333334</v>
      </c>
      <c r="G51778">
        <v>4</v>
      </c>
      <c r="H51778">
        <v>1521</v>
      </c>
    </row>
    <row r="51779" spans="1:8">
      <c r="A51779" s="1">
        <v>44687</v>
      </c>
      <c r="B51779" s="8">
        <v>0.38089120370370372</v>
      </c>
      <c r="C51779" t="s">
        <v>8</v>
      </c>
      <c r="D51779" t="s">
        <v>56729</v>
      </c>
      <c r="E51779">
        <v>4.1333333333333337</v>
      </c>
      <c r="F51779">
        <v>4.4333333333333336</v>
      </c>
      <c r="G51779">
        <v>18</v>
      </c>
      <c r="H51779">
        <v>1415</v>
      </c>
    </row>
    <row r="51780" spans="1:8">
      <c r="A51780" s="1">
        <v>44687</v>
      </c>
      <c r="B51780" s="8">
        <v>0.38100694444444444</v>
      </c>
      <c r="C51780" t="s">
        <v>8</v>
      </c>
      <c r="D51780" t="s">
        <v>56730</v>
      </c>
      <c r="E51780">
        <v>3.7166666666666668</v>
      </c>
      <c r="F51780">
        <v>6.7833333333333332</v>
      </c>
      <c r="G51780">
        <v>4</v>
      </c>
      <c r="H51780">
        <v>1428</v>
      </c>
    </row>
    <row r="51781" spans="1:8">
      <c r="A51781" s="1">
        <v>44687</v>
      </c>
      <c r="B51781" s="8">
        <v>0.38136574074074076</v>
      </c>
      <c r="C51781" t="s">
        <v>8</v>
      </c>
      <c r="D51781" t="s">
        <v>56731</v>
      </c>
      <c r="E51781">
        <v>0.75</v>
      </c>
      <c r="F51781">
        <v>3.6333333333333333</v>
      </c>
      <c r="G51781">
        <v>4</v>
      </c>
      <c r="H51781">
        <v>2124</v>
      </c>
    </row>
    <row r="51782" spans="1:8">
      <c r="A51782" s="1">
        <v>44687</v>
      </c>
      <c r="B51782" s="8">
        <v>0.38136574074074076</v>
      </c>
      <c r="C51782" t="s">
        <v>8</v>
      </c>
      <c r="D51782" t="s">
        <v>56732</v>
      </c>
      <c r="E51782">
        <v>0.95</v>
      </c>
      <c r="F51782">
        <v>15.15</v>
      </c>
      <c r="G51782">
        <v>4</v>
      </c>
      <c r="H51782">
        <v>1427</v>
      </c>
    </row>
    <row r="51783" spans="1:8">
      <c r="A51783" s="1">
        <v>44687</v>
      </c>
      <c r="B51783" s="8">
        <v>0.38136574074074076</v>
      </c>
      <c r="C51783" t="s">
        <v>8</v>
      </c>
      <c r="D51783" t="s">
        <v>56733</v>
      </c>
      <c r="E51783">
        <v>21.833333333333332</v>
      </c>
      <c r="F51783">
        <v>5.4333333333333336</v>
      </c>
      <c r="G51783">
        <v>4</v>
      </c>
      <c r="H51783">
        <v>1522</v>
      </c>
    </row>
    <row r="51784" spans="1:8">
      <c r="A51784" s="1">
        <v>44687</v>
      </c>
      <c r="B51784" s="8">
        <v>0.3818287037037037</v>
      </c>
      <c r="C51784" t="s">
        <v>8</v>
      </c>
      <c r="D51784" t="s">
        <v>56734</v>
      </c>
      <c r="E51784">
        <v>1.1499999999999999</v>
      </c>
      <c r="F51784">
        <v>2.4833333333333334</v>
      </c>
      <c r="G51784">
        <v>18</v>
      </c>
      <c r="H51784">
        <v>1415</v>
      </c>
    </row>
    <row r="51785" spans="1:8">
      <c r="A51785" s="1">
        <v>44687</v>
      </c>
      <c r="B51785" s="8">
        <v>0.38212962962962965</v>
      </c>
      <c r="C51785" t="s">
        <v>8</v>
      </c>
      <c r="D51785" t="s">
        <v>56735</v>
      </c>
      <c r="E51785">
        <v>1.8</v>
      </c>
      <c r="F51785">
        <v>0.1</v>
      </c>
      <c r="G51785">
        <v>4</v>
      </c>
      <c r="H51785">
        <v>1521</v>
      </c>
    </row>
    <row r="51786" spans="1:8">
      <c r="A51786" s="1">
        <v>44687</v>
      </c>
      <c r="B51786" s="8">
        <v>0.38270833333333332</v>
      </c>
      <c r="C51786" t="s">
        <v>8</v>
      </c>
      <c r="D51786" t="s">
        <v>56736</v>
      </c>
      <c r="E51786">
        <v>1.9</v>
      </c>
      <c r="F51786">
        <v>10.15</v>
      </c>
      <c r="G51786">
        <v>4</v>
      </c>
      <c r="H51786">
        <v>1427</v>
      </c>
    </row>
    <row r="51787" spans="1:8">
      <c r="A51787" s="1">
        <v>44687</v>
      </c>
      <c r="B51787" s="8">
        <v>0.38275462962962964</v>
      </c>
      <c r="C51787" t="s">
        <v>8</v>
      </c>
      <c r="D51787" t="s">
        <v>56737</v>
      </c>
      <c r="E51787">
        <v>4.9666666666666668</v>
      </c>
      <c r="F51787">
        <v>5.5166666666666666</v>
      </c>
      <c r="G51787">
        <v>18</v>
      </c>
      <c r="H51787">
        <v>1467</v>
      </c>
    </row>
    <row r="51788" spans="1:8">
      <c r="A51788" s="1">
        <v>44687</v>
      </c>
      <c r="B51788" s="8">
        <v>0.38278935185185187</v>
      </c>
      <c r="C51788" t="s">
        <v>8</v>
      </c>
      <c r="D51788" t="s">
        <v>56738</v>
      </c>
      <c r="E51788">
        <v>1.8666666666666667</v>
      </c>
      <c r="F51788">
        <v>8.35</v>
      </c>
      <c r="G51788">
        <v>18</v>
      </c>
      <c r="H51788">
        <v>1426</v>
      </c>
    </row>
    <row r="51789" spans="1:8">
      <c r="A51789" s="1">
        <v>44687</v>
      </c>
      <c r="B51789" s="8">
        <v>0.38297453703703704</v>
      </c>
      <c r="C51789" t="s">
        <v>8</v>
      </c>
      <c r="D51789" t="s">
        <v>56739</v>
      </c>
      <c r="E51789">
        <v>4.8833333333333337</v>
      </c>
      <c r="F51789">
        <v>0.31666666666666665</v>
      </c>
      <c r="G51789">
        <v>4</v>
      </c>
      <c r="H51789">
        <v>1407</v>
      </c>
    </row>
    <row r="51790" spans="1:8">
      <c r="A51790" s="1">
        <v>44687</v>
      </c>
      <c r="B51790" s="8">
        <v>0.38325231481481481</v>
      </c>
      <c r="C51790" t="s">
        <v>8</v>
      </c>
      <c r="D51790" t="s">
        <v>56740</v>
      </c>
      <c r="E51790">
        <v>2.0499999999999998</v>
      </c>
      <c r="F51790">
        <v>8.5666666666666664</v>
      </c>
      <c r="G51790">
        <v>18</v>
      </c>
      <c r="H51790">
        <v>1415</v>
      </c>
    </row>
    <row r="51791" spans="1:8">
      <c r="A51791" s="1">
        <v>44687</v>
      </c>
      <c r="B51791" s="8">
        <v>0.38337962962962963</v>
      </c>
      <c r="C51791" t="s">
        <v>8</v>
      </c>
      <c r="D51791" t="s">
        <v>56741</v>
      </c>
      <c r="E51791">
        <v>2.3166666666666669</v>
      </c>
      <c r="F51791">
        <v>0.21666666666666667</v>
      </c>
      <c r="G51791">
        <v>18</v>
      </c>
      <c r="H51791">
        <v>1500</v>
      </c>
    </row>
    <row r="51792" spans="1:8">
      <c r="A51792" s="1">
        <v>44687</v>
      </c>
      <c r="B51792" s="8">
        <v>0.38398148148148148</v>
      </c>
      <c r="C51792" t="s">
        <v>8</v>
      </c>
      <c r="D51792" t="s">
        <v>56742</v>
      </c>
      <c r="E51792">
        <v>2.6333333333333333</v>
      </c>
      <c r="F51792">
        <v>10.366666666666667</v>
      </c>
      <c r="G51792">
        <v>4</v>
      </c>
      <c r="H51792">
        <v>1521</v>
      </c>
    </row>
    <row r="51793" spans="1:8">
      <c r="A51793" s="1">
        <v>44687</v>
      </c>
      <c r="B51793" s="8">
        <v>0.38423611111111111</v>
      </c>
      <c r="C51793" t="s">
        <v>8</v>
      </c>
      <c r="D51793" t="s">
        <v>56743</v>
      </c>
      <c r="E51793">
        <v>7.0333333333333332</v>
      </c>
      <c r="F51793">
        <v>0.83333333333333337</v>
      </c>
      <c r="G51793">
        <v>18</v>
      </c>
      <c r="H51793">
        <v>1456</v>
      </c>
    </row>
    <row r="51794" spans="1:8">
      <c r="A51794" s="1">
        <v>44687</v>
      </c>
      <c r="B51794" s="8">
        <v>0.38494212962962965</v>
      </c>
      <c r="C51794" t="s">
        <v>8</v>
      </c>
      <c r="D51794" t="s">
        <v>56744</v>
      </c>
      <c r="E51794">
        <v>4.75</v>
      </c>
      <c r="F51794">
        <v>13.533333333333333</v>
      </c>
      <c r="G51794">
        <v>18</v>
      </c>
      <c r="H51794">
        <v>1462</v>
      </c>
    </row>
    <row r="51795" spans="1:8">
      <c r="A51795" s="1">
        <v>44687</v>
      </c>
      <c r="B51795" s="8">
        <v>0.38498842592592591</v>
      </c>
      <c r="C51795" t="s">
        <v>8</v>
      </c>
      <c r="D51795" t="s">
        <v>56745</v>
      </c>
      <c r="E51795">
        <v>4.7</v>
      </c>
      <c r="F51795">
        <v>10.266666666666667</v>
      </c>
      <c r="G51795">
        <v>4</v>
      </c>
      <c r="H51795">
        <v>1522</v>
      </c>
    </row>
    <row r="51796" spans="1:8">
      <c r="A51796" s="1">
        <v>44687</v>
      </c>
      <c r="B51796" s="8">
        <v>0.38516203703703705</v>
      </c>
      <c r="C51796" t="s">
        <v>8</v>
      </c>
      <c r="D51796" t="s">
        <v>56746</v>
      </c>
      <c r="E51796">
        <v>2.5499999999999998</v>
      </c>
      <c r="F51796">
        <v>9.5500000000000007</v>
      </c>
      <c r="G51796">
        <v>18</v>
      </c>
      <c r="H51796">
        <v>1500</v>
      </c>
    </row>
    <row r="51797" spans="1:8">
      <c r="A51797" s="1">
        <v>44687</v>
      </c>
      <c r="B51797" s="8">
        <v>0.38540509259259259</v>
      </c>
      <c r="C51797" t="s">
        <v>8</v>
      </c>
      <c r="D51797" t="s">
        <v>56747</v>
      </c>
      <c r="E51797">
        <v>3.8</v>
      </c>
      <c r="F51797">
        <v>9.75</v>
      </c>
      <c r="G51797">
        <v>18</v>
      </c>
      <c r="H51797">
        <v>1467</v>
      </c>
    </row>
    <row r="51798" spans="1:8">
      <c r="A51798" s="1">
        <v>44687</v>
      </c>
      <c r="B51798" s="8">
        <v>0.38575231481481481</v>
      </c>
      <c r="C51798" t="s">
        <v>8</v>
      </c>
      <c r="D51798" t="s">
        <v>56748</v>
      </c>
      <c r="E51798">
        <v>1</v>
      </c>
      <c r="F51798">
        <v>2.85</v>
      </c>
      <c r="G51798">
        <v>4</v>
      </c>
      <c r="H51798">
        <v>1427</v>
      </c>
    </row>
    <row r="51799" spans="1:8">
      <c r="A51799" s="1">
        <v>44687</v>
      </c>
      <c r="B51799" s="8">
        <v>0.38646990740740739</v>
      </c>
      <c r="C51799" t="s">
        <v>8</v>
      </c>
      <c r="D51799" t="s">
        <v>56749</v>
      </c>
      <c r="E51799">
        <v>1.5833333333333333</v>
      </c>
      <c r="F51799">
        <v>10.583333333333334</v>
      </c>
      <c r="G51799">
        <v>18</v>
      </c>
      <c r="H51799">
        <v>1500</v>
      </c>
    </row>
    <row r="51800" spans="1:8">
      <c r="A51800" s="1">
        <v>44687</v>
      </c>
      <c r="B51800" s="8">
        <v>0.38651620370370371</v>
      </c>
      <c r="C51800" t="s">
        <v>8</v>
      </c>
      <c r="D51800" t="s">
        <v>56750</v>
      </c>
      <c r="E51800">
        <v>2.2333333333333334</v>
      </c>
      <c r="F51800">
        <v>14.316666666666666</v>
      </c>
      <c r="G51800">
        <v>18</v>
      </c>
      <c r="H51800">
        <v>1462</v>
      </c>
    </row>
    <row r="51801" spans="1:8">
      <c r="A51801" s="1">
        <v>44687</v>
      </c>
      <c r="B51801" s="8">
        <v>0.38718750000000002</v>
      </c>
      <c r="C51801" t="s">
        <v>8</v>
      </c>
      <c r="D51801" t="s">
        <v>56751</v>
      </c>
      <c r="E51801">
        <v>6.3166666666666664</v>
      </c>
      <c r="F51801">
        <v>9.4666666666666668</v>
      </c>
      <c r="G51801">
        <v>18</v>
      </c>
      <c r="H51801">
        <v>1426</v>
      </c>
    </row>
    <row r="51802" spans="1:8">
      <c r="A51802" s="1">
        <v>44687</v>
      </c>
      <c r="B51802" s="8">
        <v>0.38783564814814814</v>
      </c>
      <c r="C51802" t="s">
        <v>8</v>
      </c>
      <c r="D51802" t="s">
        <v>56752</v>
      </c>
      <c r="E51802">
        <v>1.9333333333333333</v>
      </c>
      <c r="F51802">
        <v>0.43333333333333335</v>
      </c>
      <c r="G51802">
        <v>18</v>
      </c>
      <c r="H51802">
        <v>1500</v>
      </c>
    </row>
    <row r="51803" spans="1:8">
      <c r="A51803" s="1">
        <v>44687</v>
      </c>
      <c r="B51803" s="8">
        <v>0.38800925925925928</v>
      </c>
      <c r="C51803" t="s">
        <v>8</v>
      </c>
      <c r="D51803" t="s">
        <v>56753</v>
      </c>
      <c r="E51803">
        <v>2.5666666666666669</v>
      </c>
      <c r="F51803">
        <v>8.2166666666666668</v>
      </c>
      <c r="G51803">
        <v>18</v>
      </c>
      <c r="H51803">
        <v>1456</v>
      </c>
    </row>
    <row r="51804" spans="1:8">
      <c r="A51804" s="1">
        <v>44687</v>
      </c>
      <c r="B51804" s="8">
        <v>0.38847222222222222</v>
      </c>
      <c r="C51804" t="s">
        <v>8</v>
      </c>
      <c r="D51804" t="s">
        <v>56754</v>
      </c>
      <c r="E51804">
        <v>6.0666666666666664</v>
      </c>
      <c r="F51804">
        <v>8.9666666666666668</v>
      </c>
      <c r="G51804">
        <v>4</v>
      </c>
      <c r="H51804">
        <v>1521</v>
      </c>
    </row>
    <row r="51805" spans="1:8">
      <c r="A51805" s="1">
        <v>44687</v>
      </c>
      <c r="B51805" s="8">
        <v>0.38909722222222221</v>
      </c>
      <c r="C51805" t="s">
        <v>8</v>
      </c>
      <c r="D51805" t="s">
        <v>56755</v>
      </c>
      <c r="E51805">
        <v>3.7</v>
      </c>
      <c r="F51805">
        <v>8.3166666666666664</v>
      </c>
      <c r="G51805">
        <v>18</v>
      </c>
      <c r="H51805">
        <v>1467</v>
      </c>
    </row>
    <row r="51806" spans="1:8">
      <c r="A51806" s="1">
        <v>44687</v>
      </c>
      <c r="B51806" s="8">
        <v>0.38913194444444443</v>
      </c>
      <c r="C51806" t="s">
        <v>8</v>
      </c>
      <c r="D51806" t="s">
        <v>56756</v>
      </c>
      <c r="E51806">
        <v>0.91666666666666663</v>
      </c>
      <c r="F51806">
        <v>12.516666666666667</v>
      </c>
      <c r="G51806">
        <v>4</v>
      </c>
      <c r="H51806">
        <v>1521</v>
      </c>
    </row>
    <row r="51807" spans="1:8">
      <c r="A51807" s="1">
        <v>44687</v>
      </c>
      <c r="B51807" s="8">
        <v>0.38914351851851853</v>
      </c>
      <c r="C51807" t="s">
        <v>8</v>
      </c>
      <c r="D51807" t="s">
        <v>56757</v>
      </c>
      <c r="E51807">
        <v>4.8666666666666663</v>
      </c>
      <c r="F51807">
        <v>0.93333333333333335</v>
      </c>
      <c r="G51807">
        <v>4</v>
      </c>
      <c r="H51807">
        <v>1427</v>
      </c>
    </row>
    <row r="51808" spans="1:8">
      <c r="A51808" s="1">
        <v>44687</v>
      </c>
      <c r="B51808" s="8">
        <v>0.38957175925925924</v>
      </c>
      <c r="C51808" t="s">
        <v>8</v>
      </c>
      <c r="D51808" t="s">
        <v>56758</v>
      </c>
      <c r="E51808">
        <v>6.1166666666666663</v>
      </c>
      <c r="F51808">
        <v>9.0833333333333339</v>
      </c>
      <c r="G51808">
        <v>4</v>
      </c>
      <c r="H51808">
        <v>1522</v>
      </c>
    </row>
    <row r="51809" spans="1:8">
      <c r="A51809" s="1">
        <v>44687</v>
      </c>
      <c r="B51809" s="8">
        <v>0.38959490740740743</v>
      </c>
      <c r="C51809" t="s">
        <v>8</v>
      </c>
      <c r="D51809" t="s">
        <v>56759</v>
      </c>
      <c r="E51809">
        <v>2.5166666666666666</v>
      </c>
      <c r="F51809">
        <v>8.6666666666666661</v>
      </c>
      <c r="G51809">
        <v>18</v>
      </c>
      <c r="H51809">
        <v>1500</v>
      </c>
    </row>
    <row r="51810" spans="1:8">
      <c r="A51810" s="1">
        <v>44687</v>
      </c>
      <c r="B51810" s="8">
        <v>0.38978009259259261</v>
      </c>
      <c r="C51810" t="s">
        <v>8</v>
      </c>
      <c r="D51810" t="s">
        <v>56760</v>
      </c>
      <c r="E51810">
        <v>0.9</v>
      </c>
      <c r="F51810">
        <v>0.51666666666666672</v>
      </c>
      <c r="G51810">
        <v>4</v>
      </c>
      <c r="H51810">
        <v>1427</v>
      </c>
    </row>
    <row r="51811" spans="1:8">
      <c r="A51811" s="1">
        <v>44687</v>
      </c>
      <c r="B51811" s="8">
        <v>0.39010416666666664</v>
      </c>
      <c r="C51811" t="s">
        <v>8</v>
      </c>
      <c r="D51811" t="s">
        <v>56761</v>
      </c>
      <c r="E51811">
        <v>1.3666666666666667</v>
      </c>
      <c r="F51811">
        <v>13.2</v>
      </c>
      <c r="G51811">
        <v>4</v>
      </c>
      <c r="H51811">
        <v>1521</v>
      </c>
    </row>
    <row r="51812" spans="1:8">
      <c r="A51812" s="1">
        <v>44687</v>
      </c>
      <c r="B51812" s="8">
        <v>0.39026620370370368</v>
      </c>
      <c r="C51812" t="s">
        <v>8</v>
      </c>
      <c r="D51812" t="s">
        <v>56762</v>
      </c>
      <c r="E51812">
        <v>0.83333333333333337</v>
      </c>
      <c r="F51812">
        <v>0.96666666666666667</v>
      </c>
      <c r="G51812">
        <v>18</v>
      </c>
      <c r="H51812">
        <v>1500</v>
      </c>
    </row>
    <row r="51813" spans="1:8">
      <c r="A51813" s="1">
        <v>44687</v>
      </c>
      <c r="B51813" s="8">
        <v>0.39056712962962964</v>
      </c>
      <c r="C51813" t="s">
        <v>8</v>
      </c>
      <c r="D51813" t="s">
        <v>56763</v>
      </c>
      <c r="E51813">
        <v>2.0333333333333332</v>
      </c>
      <c r="F51813">
        <v>9.5833333333333339</v>
      </c>
      <c r="G51813">
        <v>18</v>
      </c>
      <c r="H51813">
        <v>1467</v>
      </c>
    </row>
    <row r="51814" spans="1:8">
      <c r="A51814" s="1">
        <v>44687</v>
      </c>
      <c r="B51814" s="8">
        <v>0.39087962962962963</v>
      </c>
      <c r="C51814" t="s">
        <v>8</v>
      </c>
      <c r="D51814" t="s">
        <v>56764</v>
      </c>
      <c r="E51814">
        <v>1.0833333333333333</v>
      </c>
      <c r="F51814">
        <v>12.933333333333334</v>
      </c>
      <c r="G51814">
        <v>4</v>
      </c>
      <c r="H51814">
        <v>1521</v>
      </c>
    </row>
    <row r="51815" spans="1:8">
      <c r="A51815" s="1">
        <v>44687</v>
      </c>
      <c r="B51815" s="8">
        <v>0.3911574074074074</v>
      </c>
      <c r="C51815" t="s">
        <v>8</v>
      </c>
      <c r="D51815" t="s">
        <v>56765</v>
      </c>
      <c r="E51815">
        <v>5.7</v>
      </c>
      <c r="F51815">
        <v>9.15</v>
      </c>
      <c r="G51815">
        <v>18</v>
      </c>
      <c r="H51815">
        <v>1426</v>
      </c>
    </row>
    <row r="51816" spans="1:8">
      <c r="A51816" s="1">
        <v>44687</v>
      </c>
      <c r="B51816" s="8">
        <v>0.39142361111111112</v>
      </c>
      <c r="C51816" t="s">
        <v>8</v>
      </c>
      <c r="D51816" t="s">
        <v>56766</v>
      </c>
      <c r="E51816">
        <v>1.3333333333333333</v>
      </c>
      <c r="F51816">
        <v>6.6666666666666666E-2</v>
      </c>
      <c r="G51816">
        <v>18</v>
      </c>
      <c r="H51816">
        <v>1500</v>
      </c>
    </row>
    <row r="51817" spans="1:8">
      <c r="A51817" s="1">
        <v>44687</v>
      </c>
      <c r="B51817" s="8">
        <v>0.39146990740740739</v>
      </c>
      <c r="C51817" t="s">
        <v>8</v>
      </c>
      <c r="D51817" t="s">
        <v>56767</v>
      </c>
      <c r="E51817">
        <v>5.6833333333333336</v>
      </c>
      <c r="F51817">
        <v>0.55000000000000004</v>
      </c>
      <c r="G51817">
        <v>4</v>
      </c>
      <c r="H51817">
        <v>1407</v>
      </c>
    </row>
    <row r="51818" spans="1:8">
      <c r="A51818" s="1">
        <v>44687</v>
      </c>
      <c r="B51818" s="8">
        <v>0.39208333333333334</v>
      </c>
      <c r="C51818" t="s">
        <v>8</v>
      </c>
      <c r="D51818" t="s">
        <v>56768</v>
      </c>
      <c r="E51818">
        <v>0.93333333333333335</v>
      </c>
      <c r="F51818">
        <v>13.016666666666667</v>
      </c>
      <c r="G51818">
        <v>18</v>
      </c>
      <c r="H51818">
        <v>1500</v>
      </c>
    </row>
    <row r="51819" spans="1:8">
      <c r="A51819" s="1">
        <v>44687</v>
      </c>
      <c r="B51819" s="8">
        <v>0.39218750000000002</v>
      </c>
      <c r="C51819" t="s">
        <v>8</v>
      </c>
      <c r="D51819" t="s">
        <v>56769</v>
      </c>
      <c r="E51819">
        <v>1.85</v>
      </c>
      <c r="F51819">
        <v>13.066666666666666</v>
      </c>
      <c r="G51819">
        <v>4</v>
      </c>
      <c r="H51819">
        <v>1521</v>
      </c>
    </row>
    <row r="51820" spans="1:8">
      <c r="A51820" s="1">
        <v>44687</v>
      </c>
      <c r="B51820" s="8">
        <v>0.39232638888888888</v>
      </c>
      <c r="C51820" t="s">
        <v>8</v>
      </c>
      <c r="D51820" t="s">
        <v>56770</v>
      </c>
      <c r="E51820">
        <v>0.7</v>
      </c>
      <c r="F51820">
        <v>11.8</v>
      </c>
      <c r="G51820">
        <v>18</v>
      </c>
      <c r="H51820">
        <v>1415</v>
      </c>
    </row>
    <row r="51821" spans="1:8">
      <c r="A51821" s="1">
        <v>44687</v>
      </c>
      <c r="B51821" s="8">
        <v>0.39254629629629628</v>
      </c>
      <c r="C51821" t="s">
        <v>8</v>
      </c>
      <c r="D51821" t="s">
        <v>56771</v>
      </c>
      <c r="E51821">
        <v>2.4833333333333334</v>
      </c>
      <c r="F51821">
        <v>0.36666666666666664</v>
      </c>
      <c r="G51821">
        <v>18</v>
      </c>
      <c r="H51821">
        <v>1408</v>
      </c>
    </row>
    <row r="51822" spans="1:8">
      <c r="A51822" s="1">
        <v>44687</v>
      </c>
      <c r="B51822" s="8">
        <v>0.3926736111111111</v>
      </c>
      <c r="C51822" t="s">
        <v>8</v>
      </c>
      <c r="D51822" t="s">
        <v>56772</v>
      </c>
      <c r="E51822">
        <v>5.5333333333333332</v>
      </c>
      <c r="F51822">
        <v>3.9833333333333334</v>
      </c>
      <c r="G51822">
        <v>4</v>
      </c>
      <c r="H51822">
        <v>2124</v>
      </c>
    </row>
    <row r="51823" spans="1:8">
      <c r="A51823" s="1">
        <v>44687</v>
      </c>
      <c r="B51823" s="8">
        <v>0.39284722222222224</v>
      </c>
      <c r="C51823" t="s">
        <v>8</v>
      </c>
      <c r="D51823" t="s">
        <v>56773</v>
      </c>
      <c r="E51823">
        <v>1.8</v>
      </c>
      <c r="F51823">
        <v>12.916666666666666</v>
      </c>
      <c r="G51823">
        <v>18</v>
      </c>
      <c r="H51823">
        <v>1426</v>
      </c>
    </row>
    <row r="51824" spans="1:8">
      <c r="A51824" s="1">
        <v>44687</v>
      </c>
      <c r="B51824" s="8">
        <v>0.3933564814814815</v>
      </c>
      <c r="C51824" t="s">
        <v>8</v>
      </c>
      <c r="D51824" t="s">
        <v>56774</v>
      </c>
      <c r="E51824">
        <v>1.6333333333333333</v>
      </c>
      <c r="F51824">
        <v>11.783333333333333</v>
      </c>
      <c r="G51824">
        <v>18</v>
      </c>
      <c r="H51824">
        <v>1500</v>
      </c>
    </row>
    <row r="51825" spans="1:8">
      <c r="A51825" s="1">
        <v>44687</v>
      </c>
      <c r="B51825" s="8">
        <v>0.39344907407407409</v>
      </c>
      <c r="C51825" t="s">
        <v>8</v>
      </c>
      <c r="D51825" t="s">
        <v>56775</v>
      </c>
      <c r="E51825">
        <v>1.6</v>
      </c>
      <c r="F51825">
        <v>10.983333333333333</v>
      </c>
      <c r="G51825">
        <v>18</v>
      </c>
      <c r="H51825">
        <v>1415</v>
      </c>
    </row>
    <row r="51826" spans="1:8">
      <c r="A51826" s="1">
        <v>44687</v>
      </c>
      <c r="B51826" s="8">
        <v>0.39385416666666667</v>
      </c>
      <c r="C51826" t="s">
        <v>8</v>
      </c>
      <c r="D51826" t="s">
        <v>56776</v>
      </c>
      <c r="E51826">
        <v>4.2</v>
      </c>
      <c r="F51826">
        <v>7.3166666666666664</v>
      </c>
      <c r="G51826">
        <v>4</v>
      </c>
      <c r="H51826">
        <v>1522</v>
      </c>
    </row>
    <row r="51827" spans="1:8">
      <c r="A51827" s="1">
        <v>44687</v>
      </c>
      <c r="B51827" s="8">
        <v>0.39490740740740743</v>
      </c>
      <c r="C51827" t="s">
        <v>8</v>
      </c>
      <c r="D51827" t="s">
        <v>56777</v>
      </c>
      <c r="E51827">
        <v>2.2166666666666668</v>
      </c>
      <c r="F51827">
        <v>10.766666666666667</v>
      </c>
      <c r="G51827">
        <v>18</v>
      </c>
      <c r="H51827">
        <v>1500</v>
      </c>
    </row>
    <row r="51828" spans="1:8">
      <c r="A51828" s="1">
        <v>44687</v>
      </c>
      <c r="B51828" s="8">
        <v>0.39579861111111109</v>
      </c>
      <c r="C51828" t="s">
        <v>8</v>
      </c>
      <c r="D51828" t="s">
        <v>56778</v>
      </c>
      <c r="E51828">
        <v>2.7333333333333334</v>
      </c>
      <c r="F51828">
        <v>0.36666666666666664</v>
      </c>
      <c r="G51828">
        <v>4</v>
      </c>
      <c r="H51828">
        <v>1522</v>
      </c>
    </row>
    <row r="51829" spans="1:8">
      <c r="A51829" s="1">
        <v>44687</v>
      </c>
      <c r="B51829" s="8">
        <v>0.3958564814814815</v>
      </c>
      <c r="C51829" t="s">
        <v>8</v>
      </c>
      <c r="D51829" t="s">
        <v>56779</v>
      </c>
      <c r="E51829">
        <v>4.7166666666666668</v>
      </c>
      <c r="F51829">
        <v>10.583333333333334</v>
      </c>
      <c r="G51829">
        <v>18</v>
      </c>
      <c r="H51829">
        <v>1408</v>
      </c>
    </row>
    <row r="51830" spans="1:8">
      <c r="A51830" s="1">
        <v>44687</v>
      </c>
      <c r="B51830" s="8">
        <v>0.39600694444444445</v>
      </c>
      <c r="C51830" t="s">
        <v>8</v>
      </c>
      <c r="D51830" t="s">
        <v>56780</v>
      </c>
      <c r="E51830">
        <v>4.5333333333333332</v>
      </c>
      <c r="F51830">
        <v>10.266666666666667</v>
      </c>
      <c r="G51830">
        <v>18</v>
      </c>
      <c r="H51830">
        <v>1426</v>
      </c>
    </row>
    <row r="51831" spans="1:8">
      <c r="A51831" s="1">
        <v>44687</v>
      </c>
      <c r="B51831" s="8">
        <v>0.39679398148148148</v>
      </c>
      <c r="C51831" t="s">
        <v>8</v>
      </c>
      <c r="D51831" t="s">
        <v>56781</v>
      </c>
      <c r="E51831">
        <v>2.7</v>
      </c>
      <c r="F51831">
        <v>6.15</v>
      </c>
      <c r="G51831">
        <v>18</v>
      </c>
      <c r="H51831">
        <v>1500</v>
      </c>
    </row>
    <row r="51832" spans="1:8">
      <c r="A51832" s="1">
        <v>44687</v>
      </c>
      <c r="B51832" s="8">
        <v>0.39709490740740738</v>
      </c>
      <c r="C51832" t="s">
        <v>8</v>
      </c>
      <c r="D51832" t="s">
        <v>56782</v>
      </c>
      <c r="E51832">
        <v>1.4833333333333334</v>
      </c>
      <c r="F51832">
        <v>0.36666666666666664</v>
      </c>
      <c r="G51832">
        <v>4</v>
      </c>
      <c r="H51832">
        <v>1522</v>
      </c>
    </row>
    <row r="51833" spans="1:8">
      <c r="A51833" s="1">
        <v>44687</v>
      </c>
      <c r="B51833" s="8">
        <v>0.39815972222222223</v>
      </c>
      <c r="C51833" t="s">
        <v>8</v>
      </c>
      <c r="D51833" t="s">
        <v>56783</v>
      </c>
      <c r="E51833">
        <v>2.4500000000000002</v>
      </c>
      <c r="F51833">
        <v>7.2</v>
      </c>
      <c r="G51833">
        <v>18</v>
      </c>
      <c r="H51833">
        <v>1467</v>
      </c>
    </row>
    <row r="51834" spans="1:8">
      <c r="A51834" s="1">
        <v>44687</v>
      </c>
      <c r="B51834" s="8">
        <v>0.39876157407407409</v>
      </c>
      <c r="C51834" t="s">
        <v>8</v>
      </c>
      <c r="D51834" t="s">
        <v>56784</v>
      </c>
      <c r="E51834">
        <v>3.9333333333333331</v>
      </c>
      <c r="F51834">
        <v>7.25</v>
      </c>
      <c r="G51834">
        <v>18</v>
      </c>
      <c r="H51834">
        <v>1426</v>
      </c>
    </row>
    <row r="51835" spans="1:8">
      <c r="A51835" s="1">
        <v>44687</v>
      </c>
      <c r="B51835" s="8">
        <v>0.39905092592592595</v>
      </c>
      <c r="C51835" t="s">
        <v>8</v>
      </c>
      <c r="D51835" t="s">
        <v>56785</v>
      </c>
      <c r="E51835">
        <v>4.55</v>
      </c>
      <c r="F51835">
        <v>7.2166666666666668</v>
      </c>
      <c r="G51835">
        <v>18</v>
      </c>
      <c r="H51835">
        <v>1408</v>
      </c>
    </row>
    <row r="51836" spans="1:8">
      <c r="A51836" s="1">
        <v>44687</v>
      </c>
      <c r="B51836" s="8">
        <v>0.39909722222222221</v>
      </c>
      <c r="C51836" t="s">
        <v>8</v>
      </c>
      <c r="D51836" t="s">
        <v>56786</v>
      </c>
      <c r="E51836">
        <v>8.4666666666666668</v>
      </c>
      <c r="F51836">
        <v>0.41666666666666669</v>
      </c>
      <c r="G51836">
        <v>4</v>
      </c>
      <c r="H51836">
        <v>1427</v>
      </c>
    </row>
    <row r="51837" spans="1:8">
      <c r="A51837" s="1">
        <v>44687</v>
      </c>
      <c r="B51837" s="8">
        <v>0.39912037037037035</v>
      </c>
      <c r="C51837" t="s">
        <v>8</v>
      </c>
      <c r="D51837" t="s">
        <v>56787</v>
      </c>
      <c r="E51837">
        <v>12.333333333333334</v>
      </c>
      <c r="F51837">
        <v>1.3333333333333333</v>
      </c>
      <c r="G51837">
        <v>18</v>
      </c>
      <c r="H51837">
        <v>1462</v>
      </c>
    </row>
    <row r="51838" spans="1:8">
      <c r="A51838" s="1">
        <v>44687</v>
      </c>
      <c r="B51838" s="8">
        <v>0.39945601851851853</v>
      </c>
      <c r="C51838" t="s">
        <v>8</v>
      </c>
      <c r="D51838" t="s">
        <v>56788</v>
      </c>
      <c r="E51838">
        <v>1.5833333333333333</v>
      </c>
      <c r="F51838">
        <v>8.3333333333333329E-2</v>
      </c>
      <c r="G51838">
        <v>4</v>
      </c>
      <c r="H51838">
        <v>1521</v>
      </c>
    </row>
    <row r="51839" spans="1:8">
      <c r="A51839" s="1">
        <v>44687</v>
      </c>
      <c r="B51839" s="8">
        <v>0.39984953703703702</v>
      </c>
      <c r="C51839" t="s">
        <v>8</v>
      </c>
      <c r="D51839" t="s">
        <v>56789</v>
      </c>
      <c r="E51839">
        <v>1.7333333333333334</v>
      </c>
      <c r="F51839">
        <v>8.5333333333333332</v>
      </c>
      <c r="G51839">
        <v>18</v>
      </c>
      <c r="H51839">
        <v>1467</v>
      </c>
    </row>
    <row r="51840" spans="1:8">
      <c r="A51840" s="1">
        <v>44687</v>
      </c>
      <c r="B51840" s="8">
        <v>0.39987268518518521</v>
      </c>
      <c r="C51840" t="s">
        <v>8</v>
      </c>
      <c r="D51840" t="s">
        <v>56790</v>
      </c>
      <c r="E51840">
        <v>4.3666666666666663</v>
      </c>
      <c r="F51840">
        <v>7.083333333333333</v>
      </c>
      <c r="G51840">
        <v>18</v>
      </c>
      <c r="H51840">
        <v>1500</v>
      </c>
    </row>
    <row r="51841" spans="1:8">
      <c r="A51841" s="1">
        <v>44687</v>
      </c>
      <c r="B51841" s="8">
        <v>0.40052083333333333</v>
      </c>
      <c r="C51841" t="s">
        <v>8</v>
      </c>
      <c r="D51841" t="s">
        <v>56791</v>
      </c>
      <c r="E51841">
        <v>12.983333333333333</v>
      </c>
      <c r="F51841">
        <v>0.73333333333333328</v>
      </c>
      <c r="G51841">
        <v>4</v>
      </c>
      <c r="H51841">
        <v>1407</v>
      </c>
    </row>
    <row r="51842" spans="1:8">
      <c r="A51842" s="1">
        <v>44687</v>
      </c>
      <c r="B51842" s="8">
        <v>0.40054398148148146</v>
      </c>
      <c r="C51842" t="s">
        <v>8</v>
      </c>
      <c r="D51842" t="s">
        <v>56792</v>
      </c>
      <c r="E51842">
        <v>2.0499999999999998</v>
      </c>
      <c r="F51842">
        <v>1.4166666666666667</v>
      </c>
      <c r="G51842">
        <v>4</v>
      </c>
      <c r="H51842">
        <v>1427</v>
      </c>
    </row>
    <row r="51843" spans="1:8">
      <c r="A51843" s="1">
        <v>44687</v>
      </c>
      <c r="B51843" s="8">
        <v>0.40063657407407405</v>
      </c>
      <c r="C51843" t="s">
        <v>8</v>
      </c>
      <c r="D51843" t="s">
        <v>56793</v>
      </c>
      <c r="E51843">
        <v>1.6666666666666667</v>
      </c>
      <c r="F51843">
        <v>0.3</v>
      </c>
      <c r="G51843">
        <v>4</v>
      </c>
      <c r="H51843">
        <v>1521</v>
      </c>
    </row>
    <row r="51844" spans="1:8">
      <c r="A51844" s="1">
        <v>44687</v>
      </c>
      <c r="B51844" s="8">
        <v>0.40107638888888891</v>
      </c>
      <c r="C51844" t="s">
        <v>8</v>
      </c>
      <c r="D51844" t="s">
        <v>56794</v>
      </c>
      <c r="E51844">
        <v>2.0833333333333335</v>
      </c>
      <c r="F51844">
        <v>1.8166666666666667</v>
      </c>
      <c r="G51844">
        <v>4</v>
      </c>
      <c r="H51844">
        <v>1428</v>
      </c>
    </row>
    <row r="51845" spans="1:8">
      <c r="A51845" s="1">
        <v>44687</v>
      </c>
      <c r="B51845" s="8">
        <v>0.40131944444444445</v>
      </c>
      <c r="C51845" t="s">
        <v>8</v>
      </c>
      <c r="D51845" t="s">
        <v>56795</v>
      </c>
      <c r="E51845">
        <v>2.1</v>
      </c>
      <c r="F51845">
        <v>9.1666666666666661</v>
      </c>
      <c r="G51845">
        <v>18</v>
      </c>
      <c r="H51845">
        <v>1467</v>
      </c>
    </row>
    <row r="51846" spans="1:8">
      <c r="A51846" s="1">
        <v>44687</v>
      </c>
      <c r="B51846" s="8">
        <v>0.40152777777777776</v>
      </c>
      <c r="C51846" t="s">
        <v>8</v>
      </c>
      <c r="D51846" t="s">
        <v>56796</v>
      </c>
      <c r="E51846">
        <v>0.98333333333333328</v>
      </c>
      <c r="F51846">
        <v>8.5833333333333339</v>
      </c>
      <c r="G51846">
        <v>18</v>
      </c>
      <c r="H51846">
        <v>1426</v>
      </c>
    </row>
    <row r="51847" spans="1:8">
      <c r="A51847" s="1">
        <v>44687</v>
      </c>
      <c r="B51847" s="8">
        <v>0.40175925925925926</v>
      </c>
      <c r="C51847" t="s">
        <v>8</v>
      </c>
      <c r="D51847" t="s">
        <v>56797</v>
      </c>
      <c r="E51847">
        <v>3.8666666666666667</v>
      </c>
      <c r="F51847">
        <v>8.3833333333333329</v>
      </c>
      <c r="G51847">
        <v>18</v>
      </c>
      <c r="H51847">
        <v>1408</v>
      </c>
    </row>
    <row r="51848" spans="1:8">
      <c r="A51848" s="1">
        <v>44687</v>
      </c>
      <c r="B51848" s="8">
        <v>0.40190972222222221</v>
      </c>
      <c r="C51848" t="s">
        <v>8</v>
      </c>
      <c r="D51848" t="s">
        <v>56798</v>
      </c>
      <c r="E51848">
        <v>1.55</v>
      </c>
      <c r="F51848">
        <v>1.3166666666666667</v>
      </c>
      <c r="G51848">
        <v>4</v>
      </c>
      <c r="H51848">
        <v>1407</v>
      </c>
    </row>
    <row r="51849" spans="1:8">
      <c r="A51849" s="1">
        <v>44687</v>
      </c>
      <c r="B51849" s="8">
        <v>0.40217592592592594</v>
      </c>
      <c r="C51849" t="s">
        <v>8</v>
      </c>
      <c r="D51849" t="s">
        <v>56799</v>
      </c>
      <c r="E51849">
        <v>6.333333333333333</v>
      </c>
      <c r="F51849">
        <v>8.3333333333333329E-2</v>
      </c>
      <c r="G51849">
        <v>4</v>
      </c>
      <c r="H51849">
        <v>1522</v>
      </c>
    </row>
    <row r="51850" spans="1:8">
      <c r="A51850" s="1">
        <v>44687</v>
      </c>
      <c r="B51850" s="8">
        <v>0.4022222222222222</v>
      </c>
      <c r="C51850" t="s">
        <v>8</v>
      </c>
      <c r="D51850" t="s">
        <v>56800</v>
      </c>
      <c r="E51850">
        <v>2.25</v>
      </c>
      <c r="F51850">
        <v>1.7666666666666666</v>
      </c>
      <c r="G51850">
        <v>4</v>
      </c>
      <c r="H51850">
        <v>1521</v>
      </c>
    </row>
    <row r="51851" spans="1:8">
      <c r="A51851" s="1">
        <v>44687</v>
      </c>
      <c r="B51851" s="8">
        <v>0.40267361111111111</v>
      </c>
      <c r="C51851" t="s">
        <v>8</v>
      </c>
      <c r="D51851" t="s">
        <v>56801</v>
      </c>
      <c r="E51851">
        <v>1.9333333333333333</v>
      </c>
      <c r="F51851">
        <v>8.8166666666666664</v>
      </c>
      <c r="G51851">
        <v>18</v>
      </c>
      <c r="H51851">
        <v>1467</v>
      </c>
    </row>
    <row r="51852" spans="1:8">
      <c r="A51852" s="1">
        <v>44687</v>
      </c>
      <c r="B51852" s="8">
        <v>0.40349537037037037</v>
      </c>
      <c r="C51852" t="s">
        <v>8</v>
      </c>
      <c r="D51852" t="s">
        <v>56802</v>
      </c>
      <c r="E51852">
        <v>4.7666666666666666</v>
      </c>
      <c r="F51852">
        <v>8</v>
      </c>
      <c r="G51852">
        <v>18</v>
      </c>
      <c r="H51852">
        <v>1500</v>
      </c>
    </row>
    <row r="51853" spans="1:8">
      <c r="A51853" s="1">
        <v>44687</v>
      </c>
      <c r="B51853" s="8">
        <v>0.40385416666666668</v>
      </c>
      <c r="C51853" t="s">
        <v>8</v>
      </c>
      <c r="D51853" t="s">
        <v>56803</v>
      </c>
      <c r="E51853">
        <v>2.4</v>
      </c>
      <c r="F51853">
        <v>2.75</v>
      </c>
      <c r="G51853">
        <v>4</v>
      </c>
      <c r="H51853">
        <v>1522</v>
      </c>
    </row>
    <row r="51854" spans="1:8">
      <c r="A51854" s="1">
        <v>44687</v>
      </c>
      <c r="B51854" s="8">
        <v>0.40391203703703704</v>
      </c>
      <c r="C51854" t="s">
        <v>8</v>
      </c>
      <c r="D51854" t="s">
        <v>56804</v>
      </c>
      <c r="E51854">
        <v>2.8166666666666669</v>
      </c>
      <c r="F51854">
        <v>1.4</v>
      </c>
      <c r="G51854">
        <v>4</v>
      </c>
      <c r="H51854">
        <v>1407</v>
      </c>
    </row>
    <row r="51855" spans="1:8">
      <c r="A51855" s="1">
        <v>44687</v>
      </c>
      <c r="B51855" s="8">
        <v>0.4039814814814815</v>
      </c>
      <c r="C51855" t="s">
        <v>8</v>
      </c>
      <c r="D51855" t="s">
        <v>56805</v>
      </c>
      <c r="E51855">
        <v>3.1833333333333331</v>
      </c>
      <c r="F51855">
        <v>8.8833333333333329</v>
      </c>
      <c r="G51855">
        <v>18</v>
      </c>
      <c r="H51855">
        <v>1408</v>
      </c>
    </row>
    <row r="51856" spans="1:8">
      <c r="A51856" s="1">
        <v>44687</v>
      </c>
      <c r="B51856" s="8">
        <v>0.40466435185185184</v>
      </c>
      <c r="C51856" t="s">
        <v>8</v>
      </c>
      <c r="D51856" t="s">
        <v>56806</v>
      </c>
      <c r="E51856">
        <v>8</v>
      </c>
      <c r="F51856">
        <v>1.4</v>
      </c>
      <c r="G51856">
        <v>18</v>
      </c>
      <c r="H51856">
        <v>1456</v>
      </c>
    </row>
    <row r="51857" spans="1:8">
      <c r="A51857" s="1">
        <v>44687</v>
      </c>
      <c r="B51857" s="8">
        <v>0.40569444444444447</v>
      </c>
      <c r="C51857" t="s">
        <v>8</v>
      </c>
      <c r="D51857" t="s">
        <v>56807</v>
      </c>
      <c r="E51857">
        <v>3.7166666666666668</v>
      </c>
      <c r="F51857">
        <v>6.3</v>
      </c>
      <c r="G51857">
        <v>18</v>
      </c>
      <c r="H51857">
        <v>1415</v>
      </c>
    </row>
    <row r="51858" spans="1:8">
      <c r="A51858" s="1">
        <v>44687</v>
      </c>
      <c r="B51858" s="8">
        <v>0.40589120370370368</v>
      </c>
      <c r="C51858" t="s">
        <v>8</v>
      </c>
      <c r="D51858" t="s">
        <v>56808</v>
      </c>
      <c r="E51858">
        <v>3.4333333333333331</v>
      </c>
      <c r="F51858">
        <v>6.55</v>
      </c>
      <c r="G51858">
        <v>18</v>
      </c>
      <c r="H51858">
        <v>1500</v>
      </c>
    </row>
    <row r="51859" spans="1:8">
      <c r="A51859" s="1">
        <v>44687</v>
      </c>
      <c r="B51859" s="8">
        <v>0.40703703703703703</v>
      </c>
      <c r="C51859" t="s">
        <v>8</v>
      </c>
      <c r="D51859" t="s">
        <v>56809</v>
      </c>
      <c r="E51859">
        <v>1.4833333333333334</v>
      </c>
      <c r="F51859">
        <v>8.1999999999999993</v>
      </c>
      <c r="G51859">
        <v>18</v>
      </c>
      <c r="H51859">
        <v>1500</v>
      </c>
    </row>
    <row r="51860" spans="1:8">
      <c r="A51860" s="1">
        <v>44687</v>
      </c>
      <c r="B51860" s="8">
        <v>0.40715277777777775</v>
      </c>
      <c r="C51860" t="s">
        <v>8</v>
      </c>
      <c r="D51860" t="s">
        <v>56810</v>
      </c>
      <c r="E51860">
        <v>4.7166666666666668</v>
      </c>
      <c r="F51860">
        <v>3.4</v>
      </c>
      <c r="G51860">
        <v>4</v>
      </c>
      <c r="H51860">
        <v>1522</v>
      </c>
    </row>
    <row r="51861" spans="1:8">
      <c r="A51861" s="1">
        <v>44687</v>
      </c>
      <c r="B51861" s="8">
        <v>0.40766203703703702</v>
      </c>
      <c r="C51861" t="s">
        <v>8</v>
      </c>
      <c r="D51861" t="s">
        <v>56811</v>
      </c>
      <c r="E51861">
        <v>3.7333333333333334</v>
      </c>
      <c r="F51861">
        <v>8.4</v>
      </c>
      <c r="G51861">
        <v>18</v>
      </c>
      <c r="H51861">
        <v>1408</v>
      </c>
    </row>
    <row r="51862" spans="1:8">
      <c r="A51862" s="1">
        <v>44687</v>
      </c>
      <c r="B51862" s="8">
        <v>0.40828703703703706</v>
      </c>
      <c r="C51862" t="s">
        <v>8</v>
      </c>
      <c r="D51862" t="s">
        <v>56812</v>
      </c>
      <c r="E51862">
        <v>5.583333333333333</v>
      </c>
      <c r="F51862">
        <v>2.65</v>
      </c>
      <c r="G51862">
        <v>4</v>
      </c>
      <c r="H51862">
        <v>1407</v>
      </c>
    </row>
    <row r="51863" spans="1:8">
      <c r="A51863" s="1">
        <v>44687</v>
      </c>
      <c r="B51863" s="8">
        <v>0.40847222222222224</v>
      </c>
      <c r="C51863" t="s">
        <v>8</v>
      </c>
      <c r="D51863" t="s">
        <v>56813</v>
      </c>
      <c r="E51863">
        <v>8.9333333333333336</v>
      </c>
      <c r="F51863">
        <v>2.6</v>
      </c>
      <c r="G51863">
        <v>4</v>
      </c>
      <c r="H51863">
        <v>1521</v>
      </c>
    </row>
    <row r="51864" spans="1:8">
      <c r="A51864" s="1">
        <v>44687</v>
      </c>
      <c r="B51864" s="8">
        <v>0.40879629629629627</v>
      </c>
      <c r="C51864" t="s">
        <v>8</v>
      </c>
      <c r="D51864" t="s">
        <v>56814</v>
      </c>
      <c r="E51864">
        <v>2.3333333333333335</v>
      </c>
      <c r="F51864">
        <v>4.666666666666667</v>
      </c>
      <c r="G51864">
        <v>4</v>
      </c>
      <c r="H51864">
        <v>1522</v>
      </c>
    </row>
    <row r="51865" spans="1:8">
      <c r="A51865" s="1">
        <v>44687</v>
      </c>
      <c r="B51865" s="8">
        <v>0.40899305555555554</v>
      </c>
      <c r="C51865" t="s">
        <v>8</v>
      </c>
      <c r="D51865" t="s">
        <v>56815</v>
      </c>
      <c r="E51865">
        <v>2.4500000000000002</v>
      </c>
      <c r="F51865">
        <v>9.5500000000000007</v>
      </c>
      <c r="G51865">
        <v>18</v>
      </c>
      <c r="H51865">
        <v>1500</v>
      </c>
    </row>
    <row r="51866" spans="1:8">
      <c r="A51866" s="1">
        <v>44687</v>
      </c>
      <c r="B51866" s="8">
        <v>0.40918981481481481</v>
      </c>
      <c r="C51866" t="s">
        <v>8</v>
      </c>
      <c r="D51866" t="s">
        <v>56816</v>
      </c>
      <c r="E51866">
        <v>1.1000000000000001</v>
      </c>
      <c r="F51866">
        <v>4.25</v>
      </c>
      <c r="G51866">
        <v>4</v>
      </c>
      <c r="H51866">
        <v>1407</v>
      </c>
    </row>
    <row r="51867" spans="1:8">
      <c r="A51867" s="1">
        <v>44687</v>
      </c>
      <c r="B51867" s="8">
        <v>0.40920138888888891</v>
      </c>
      <c r="C51867" t="s">
        <v>8</v>
      </c>
      <c r="D51867" t="s">
        <v>56817</v>
      </c>
      <c r="E51867">
        <v>1.0166666666666666</v>
      </c>
      <c r="F51867">
        <v>3.3833333333333333</v>
      </c>
      <c r="G51867">
        <v>4</v>
      </c>
      <c r="H51867">
        <v>1521</v>
      </c>
    </row>
    <row r="51868" spans="1:8">
      <c r="A51868" s="1">
        <v>44687</v>
      </c>
      <c r="B51868" s="8">
        <v>0.40972222222222221</v>
      </c>
      <c r="C51868" t="s">
        <v>8</v>
      </c>
      <c r="D51868" t="s">
        <v>56818</v>
      </c>
      <c r="E51868">
        <v>2.9</v>
      </c>
      <c r="F51868">
        <v>9.8166666666666664</v>
      </c>
      <c r="G51868">
        <v>18</v>
      </c>
      <c r="H51868">
        <v>1408</v>
      </c>
    </row>
    <row r="51869" spans="1:8">
      <c r="A51869" s="1">
        <v>44687</v>
      </c>
      <c r="B51869" s="8">
        <v>0.41032407407407406</v>
      </c>
      <c r="C51869" t="s">
        <v>8</v>
      </c>
      <c r="D51869" t="s">
        <v>56819</v>
      </c>
      <c r="E51869">
        <v>12.65</v>
      </c>
      <c r="F51869">
        <v>8.7833333333333332</v>
      </c>
      <c r="G51869">
        <v>18</v>
      </c>
      <c r="H51869">
        <v>1426</v>
      </c>
    </row>
    <row r="51870" spans="1:8">
      <c r="A51870" s="1">
        <v>44687</v>
      </c>
      <c r="B51870" s="8">
        <v>0.4104976851851852</v>
      </c>
      <c r="C51870" t="s">
        <v>8</v>
      </c>
      <c r="D51870" t="s">
        <v>56820</v>
      </c>
      <c r="E51870">
        <v>2.4166666666666665</v>
      </c>
      <c r="F51870">
        <v>3.3666666666666667</v>
      </c>
      <c r="G51870">
        <v>4</v>
      </c>
      <c r="H51870">
        <v>1522</v>
      </c>
    </row>
    <row r="51871" spans="1:8">
      <c r="A51871" s="1">
        <v>44687</v>
      </c>
      <c r="B51871" s="8">
        <v>0.41082175925925923</v>
      </c>
      <c r="C51871" t="s">
        <v>8</v>
      </c>
      <c r="D51871" t="s">
        <v>56821</v>
      </c>
      <c r="E51871">
        <v>13.55</v>
      </c>
      <c r="F51871">
        <v>2.1666666666666665</v>
      </c>
      <c r="G51871">
        <v>4</v>
      </c>
      <c r="H51871">
        <v>1428</v>
      </c>
    </row>
    <row r="51872" spans="1:8">
      <c r="A51872" s="1">
        <v>44687</v>
      </c>
      <c r="B51872" s="8">
        <v>0.41089120370370369</v>
      </c>
      <c r="C51872" t="s">
        <v>8</v>
      </c>
      <c r="D51872" t="s">
        <v>56822</v>
      </c>
      <c r="E51872">
        <v>7.55</v>
      </c>
      <c r="F51872">
        <v>10.233333333333333</v>
      </c>
      <c r="G51872">
        <v>18</v>
      </c>
      <c r="H51872">
        <v>1456</v>
      </c>
    </row>
    <row r="51873" spans="1:8">
      <c r="A51873" s="1">
        <v>44687</v>
      </c>
      <c r="B51873" s="8">
        <v>0.41093750000000001</v>
      </c>
      <c r="C51873" t="s">
        <v>8</v>
      </c>
      <c r="D51873" t="s">
        <v>56823</v>
      </c>
      <c r="E51873">
        <v>2.4500000000000002</v>
      </c>
      <c r="F51873">
        <v>1.3333333333333333</v>
      </c>
      <c r="G51873">
        <v>4</v>
      </c>
      <c r="H51873">
        <v>1521</v>
      </c>
    </row>
    <row r="51874" spans="1:8">
      <c r="A51874" s="1">
        <v>44687</v>
      </c>
      <c r="B51874" s="8">
        <v>0.41113425925925928</v>
      </c>
      <c r="C51874" t="s">
        <v>8</v>
      </c>
      <c r="D51874" t="s">
        <v>56824</v>
      </c>
      <c r="E51874">
        <v>0.9</v>
      </c>
      <c r="F51874">
        <v>2.8</v>
      </c>
      <c r="G51874">
        <v>4</v>
      </c>
      <c r="H51874">
        <v>1522</v>
      </c>
    </row>
    <row r="51875" spans="1:8">
      <c r="A51875" s="1">
        <v>44687</v>
      </c>
      <c r="B51875" s="8">
        <v>0.41174768518518517</v>
      </c>
      <c r="C51875" t="s">
        <v>8</v>
      </c>
      <c r="D51875" t="s">
        <v>56825</v>
      </c>
      <c r="E51875">
        <v>0.85</v>
      </c>
      <c r="F51875">
        <v>2.9666666666666668</v>
      </c>
      <c r="G51875">
        <v>4</v>
      </c>
      <c r="H51875">
        <v>1522</v>
      </c>
    </row>
    <row r="51876" spans="1:8">
      <c r="A51876" s="1">
        <v>44687</v>
      </c>
      <c r="B51876" s="8">
        <v>0.41241898148148148</v>
      </c>
      <c r="C51876" t="s">
        <v>8</v>
      </c>
      <c r="D51876" t="s">
        <v>56826</v>
      </c>
      <c r="E51876">
        <v>4.916666666666667</v>
      </c>
      <c r="F51876">
        <v>11.466666666666667</v>
      </c>
      <c r="G51876">
        <v>18</v>
      </c>
      <c r="H51876">
        <v>1500</v>
      </c>
    </row>
    <row r="51877" spans="1:8">
      <c r="A51877" s="1">
        <v>44687</v>
      </c>
      <c r="B51877" s="8">
        <v>0.41251157407407407</v>
      </c>
      <c r="C51877" t="s">
        <v>8</v>
      </c>
      <c r="D51877" t="s">
        <v>56827</v>
      </c>
      <c r="E51877">
        <v>2.2333333333333334</v>
      </c>
      <c r="F51877">
        <v>3.1</v>
      </c>
      <c r="G51877">
        <v>4</v>
      </c>
      <c r="H51877">
        <v>1521</v>
      </c>
    </row>
    <row r="51878" spans="1:8">
      <c r="A51878" s="1">
        <v>44687</v>
      </c>
      <c r="B51878" s="8">
        <v>0.41263888888888889</v>
      </c>
      <c r="C51878" t="s">
        <v>8</v>
      </c>
      <c r="D51878" t="s">
        <v>56828</v>
      </c>
      <c r="E51878">
        <v>2.5</v>
      </c>
      <c r="F51878">
        <v>12.083333333333334</v>
      </c>
      <c r="G51878">
        <v>18</v>
      </c>
      <c r="H51878">
        <v>1415</v>
      </c>
    </row>
    <row r="51879" spans="1:8">
      <c r="A51879" s="1">
        <v>44687</v>
      </c>
      <c r="B51879" s="8">
        <v>0.41297453703703701</v>
      </c>
      <c r="C51879" t="s">
        <v>8</v>
      </c>
      <c r="D51879" t="s">
        <v>56829</v>
      </c>
      <c r="E51879">
        <v>1.6333333333333333</v>
      </c>
      <c r="F51879">
        <v>0.15</v>
      </c>
      <c r="G51879">
        <v>4</v>
      </c>
      <c r="H51879">
        <v>1522</v>
      </c>
    </row>
    <row r="51880" spans="1:8">
      <c r="A51880" s="1">
        <v>44687</v>
      </c>
      <c r="B51880" s="8">
        <v>0.41364583333333332</v>
      </c>
      <c r="C51880" t="s">
        <v>8</v>
      </c>
      <c r="D51880" t="s">
        <v>56830</v>
      </c>
      <c r="E51880">
        <v>0.91666666666666663</v>
      </c>
      <c r="F51880">
        <v>0.98333333333333328</v>
      </c>
      <c r="G51880">
        <v>4</v>
      </c>
      <c r="H51880">
        <v>1522</v>
      </c>
    </row>
    <row r="51881" spans="1:8">
      <c r="A51881" s="1">
        <v>44687</v>
      </c>
      <c r="B51881" s="8">
        <v>0.41368055555555555</v>
      </c>
      <c r="C51881" t="s">
        <v>8</v>
      </c>
      <c r="D51881" t="s">
        <v>56831</v>
      </c>
      <c r="E51881">
        <v>5.6833333333333336</v>
      </c>
      <c r="F51881">
        <v>10.666666666666666</v>
      </c>
      <c r="G51881">
        <v>18</v>
      </c>
      <c r="H51881">
        <v>1408</v>
      </c>
    </row>
    <row r="51882" spans="1:8">
      <c r="A51882" s="1">
        <v>44687</v>
      </c>
      <c r="B51882" s="8">
        <v>0.41403935185185187</v>
      </c>
      <c r="C51882" t="s">
        <v>8</v>
      </c>
      <c r="D51882" t="s">
        <v>56832</v>
      </c>
      <c r="E51882">
        <v>10.916666666666666</v>
      </c>
      <c r="F51882">
        <v>8.65</v>
      </c>
      <c r="G51882">
        <v>18</v>
      </c>
      <c r="H51882">
        <v>1467</v>
      </c>
    </row>
    <row r="51883" spans="1:8">
      <c r="A51883" s="1">
        <v>44687</v>
      </c>
      <c r="B51883" s="8">
        <v>0.41427083333333331</v>
      </c>
      <c r="C51883" t="s">
        <v>8</v>
      </c>
      <c r="D51883" t="s">
        <v>56833</v>
      </c>
      <c r="E51883">
        <v>0.78333333333333333</v>
      </c>
      <c r="F51883">
        <v>1.1833333333333333</v>
      </c>
      <c r="G51883">
        <v>4</v>
      </c>
      <c r="H51883">
        <v>1522</v>
      </c>
    </row>
    <row r="51884" spans="1:8">
      <c r="A51884" s="1">
        <v>44687</v>
      </c>
      <c r="B51884" s="8">
        <v>0.41493055555555558</v>
      </c>
      <c r="C51884" t="s">
        <v>8</v>
      </c>
      <c r="D51884" t="s">
        <v>56834</v>
      </c>
      <c r="E51884">
        <v>2.5166666666666666</v>
      </c>
      <c r="F51884">
        <v>3.15</v>
      </c>
      <c r="G51884">
        <v>18</v>
      </c>
      <c r="H51884">
        <v>1426</v>
      </c>
    </row>
    <row r="51885" spans="1:8">
      <c r="A51885" s="1">
        <v>44687</v>
      </c>
      <c r="B51885" s="8">
        <v>0.41495370370370371</v>
      </c>
      <c r="C51885" t="s">
        <v>8</v>
      </c>
      <c r="D51885" t="s">
        <v>56835</v>
      </c>
      <c r="E51885">
        <v>8.2666666666666675</v>
      </c>
      <c r="F51885">
        <v>1.8166666666666667</v>
      </c>
      <c r="G51885">
        <v>4</v>
      </c>
      <c r="H51885">
        <v>1407</v>
      </c>
    </row>
    <row r="51886" spans="1:8">
      <c r="A51886" s="1">
        <v>44687</v>
      </c>
      <c r="B51886" s="8">
        <v>0.41511574074074076</v>
      </c>
      <c r="C51886" t="s">
        <v>8</v>
      </c>
      <c r="D51886" t="s">
        <v>56836</v>
      </c>
      <c r="E51886">
        <v>1.5333333333333334</v>
      </c>
      <c r="F51886">
        <v>16.399999999999999</v>
      </c>
      <c r="G51886">
        <v>18</v>
      </c>
      <c r="H51886">
        <v>1467</v>
      </c>
    </row>
    <row r="51887" spans="1:8">
      <c r="A51887" s="1">
        <v>44687</v>
      </c>
      <c r="B51887" s="8">
        <v>0.41546296296296298</v>
      </c>
      <c r="C51887" t="s">
        <v>8</v>
      </c>
      <c r="D51887" t="s">
        <v>56837</v>
      </c>
      <c r="E51887">
        <v>1.7333333333333334</v>
      </c>
      <c r="F51887">
        <v>15.516666666666667</v>
      </c>
      <c r="G51887">
        <v>18</v>
      </c>
      <c r="H51887">
        <v>1415</v>
      </c>
    </row>
    <row r="51888" spans="1:8">
      <c r="A51888" s="1">
        <v>44687</v>
      </c>
      <c r="B51888" s="8">
        <v>0.41569444444444442</v>
      </c>
      <c r="C51888" t="s">
        <v>8</v>
      </c>
      <c r="D51888" t="s">
        <v>56838</v>
      </c>
      <c r="E51888">
        <v>2.4166666666666665</v>
      </c>
      <c r="F51888">
        <v>1.1166666666666667</v>
      </c>
      <c r="G51888">
        <v>18</v>
      </c>
      <c r="H51888">
        <v>1408</v>
      </c>
    </row>
    <row r="51889" spans="1:8">
      <c r="A51889" s="1">
        <v>44687</v>
      </c>
      <c r="B51889" s="8">
        <v>0.41574074074074074</v>
      </c>
      <c r="C51889" t="s">
        <v>8</v>
      </c>
      <c r="D51889" t="s">
        <v>56839</v>
      </c>
      <c r="E51889">
        <v>1.8166666666666667</v>
      </c>
      <c r="F51889">
        <v>3.4833333333333334</v>
      </c>
      <c r="G51889">
        <v>4</v>
      </c>
      <c r="H51889">
        <v>1522</v>
      </c>
    </row>
    <row r="51890" spans="1:8">
      <c r="A51890" s="1">
        <v>44687</v>
      </c>
      <c r="B51890" s="8">
        <v>0.41599537037037038</v>
      </c>
      <c r="C51890" t="s">
        <v>8</v>
      </c>
      <c r="D51890" t="s">
        <v>56840</v>
      </c>
      <c r="E51890">
        <v>1.25</v>
      </c>
      <c r="F51890">
        <v>16.066666666666666</v>
      </c>
      <c r="G51890">
        <v>18</v>
      </c>
      <c r="H51890">
        <v>1467</v>
      </c>
    </row>
    <row r="51891" spans="1:8">
      <c r="A51891" s="1">
        <v>44687</v>
      </c>
      <c r="B51891" s="8">
        <v>0.41613425925925923</v>
      </c>
      <c r="C51891" t="s">
        <v>8</v>
      </c>
      <c r="D51891" t="s">
        <v>56841</v>
      </c>
      <c r="E51891">
        <v>1.6166666666666667</v>
      </c>
      <c r="F51891">
        <v>16.366666666666667</v>
      </c>
      <c r="G51891">
        <v>18</v>
      </c>
      <c r="H51891">
        <v>1426</v>
      </c>
    </row>
    <row r="51892" spans="1:8">
      <c r="A51892" s="1">
        <v>44687</v>
      </c>
      <c r="B51892" s="8">
        <v>0.416875</v>
      </c>
      <c r="C51892" t="s">
        <v>8</v>
      </c>
      <c r="D51892" t="s">
        <v>56842</v>
      </c>
      <c r="E51892">
        <v>1.05</v>
      </c>
      <c r="F51892">
        <v>16.766666666666666</v>
      </c>
      <c r="G51892">
        <v>18</v>
      </c>
      <c r="H51892">
        <v>1426</v>
      </c>
    </row>
    <row r="51893" spans="1:8">
      <c r="A51893" s="1">
        <v>44687</v>
      </c>
      <c r="B51893" s="8">
        <v>0.41752314814814817</v>
      </c>
      <c r="C51893" t="s">
        <v>8</v>
      </c>
      <c r="D51893" t="s">
        <v>56843</v>
      </c>
      <c r="E51893">
        <v>1.5666666666666667</v>
      </c>
      <c r="F51893">
        <v>16.916666666666668</v>
      </c>
      <c r="G51893">
        <v>18</v>
      </c>
      <c r="H51893">
        <v>1415</v>
      </c>
    </row>
    <row r="51894" spans="1:8">
      <c r="A51894" s="1">
        <v>44687</v>
      </c>
      <c r="B51894" s="8">
        <v>0.41763888888888889</v>
      </c>
      <c r="C51894" t="s">
        <v>8</v>
      </c>
      <c r="D51894" t="s">
        <v>56844</v>
      </c>
      <c r="E51894">
        <v>0.95</v>
      </c>
      <c r="F51894">
        <v>16.649999999999999</v>
      </c>
      <c r="G51894">
        <v>18</v>
      </c>
      <c r="H51894">
        <v>1500</v>
      </c>
    </row>
    <row r="51895" spans="1:8">
      <c r="A51895" s="1">
        <v>44687</v>
      </c>
      <c r="B51895" s="8">
        <v>0.41775462962962961</v>
      </c>
      <c r="C51895" t="s">
        <v>8</v>
      </c>
      <c r="D51895" t="s">
        <v>56845</v>
      </c>
      <c r="E51895">
        <v>7.5</v>
      </c>
      <c r="F51895">
        <v>0.55000000000000004</v>
      </c>
      <c r="G51895">
        <v>4</v>
      </c>
      <c r="H51895">
        <v>1521</v>
      </c>
    </row>
    <row r="51896" spans="1:8">
      <c r="A51896" s="1">
        <v>44687</v>
      </c>
      <c r="B51896" s="8">
        <v>0.41817129629629629</v>
      </c>
      <c r="C51896" t="s">
        <v>8</v>
      </c>
      <c r="D51896" t="s">
        <v>56846</v>
      </c>
      <c r="E51896">
        <v>1.85</v>
      </c>
      <c r="F51896">
        <v>16.766666666666666</v>
      </c>
      <c r="G51896">
        <v>18</v>
      </c>
      <c r="H51896">
        <v>1426</v>
      </c>
    </row>
    <row r="51897" spans="1:8">
      <c r="A51897" s="1">
        <v>44687</v>
      </c>
      <c r="B51897" s="8">
        <v>0.41834490740740743</v>
      </c>
      <c r="C51897" t="s">
        <v>8</v>
      </c>
      <c r="D51897" t="s">
        <v>56847</v>
      </c>
      <c r="E51897">
        <v>3.3833333333333333</v>
      </c>
      <c r="F51897">
        <v>17.033333333333335</v>
      </c>
      <c r="G51897">
        <v>18</v>
      </c>
      <c r="H51897">
        <v>1467</v>
      </c>
    </row>
    <row r="51898" spans="1:8">
      <c r="A51898" s="1">
        <v>44687</v>
      </c>
      <c r="B51898" s="8">
        <v>0.41870370370370369</v>
      </c>
      <c r="C51898" t="s">
        <v>8</v>
      </c>
      <c r="D51898" t="s">
        <v>56848</v>
      </c>
      <c r="E51898">
        <v>4.3166666666666664</v>
      </c>
      <c r="F51898">
        <v>16.666666666666668</v>
      </c>
      <c r="G51898">
        <v>18</v>
      </c>
      <c r="H51898">
        <v>1408</v>
      </c>
    </row>
    <row r="51899" spans="1:8">
      <c r="A51899" s="1">
        <v>44687</v>
      </c>
      <c r="B51899" s="8">
        <v>0.41880787037037037</v>
      </c>
      <c r="C51899" t="s">
        <v>8</v>
      </c>
      <c r="D51899" t="s">
        <v>56849</v>
      </c>
      <c r="E51899">
        <v>19.3</v>
      </c>
      <c r="F51899">
        <v>3.1</v>
      </c>
      <c r="G51899">
        <v>4</v>
      </c>
      <c r="H51899">
        <v>1427</v>
      </c>
    </row>
    <row r="51900" spans="1:8">
      <c r="A51900" s="1">
        <v>44687</v>
      </c>
      <c r="B51900" s="8">
        <v>0.41891203703703705</v>
      </c>
      <c r="C51900" t="s">
        <v>8</v>
      </c>
      <c r="D51900" t="s">
        <v>56850</v>
      </c>
      <c r="E51900">
        <v>1.6333333333333333</v>
      </c>
      <c r="F51900">
        <v>2.8666666666666667</v>
      </c>
      <c r="G51900">
        <v>4</v>
      </c>
      <c r="H51900">
        <v>1521</v>
      </c>
    </row>
    <row r="51901" spans="1:8">
      <c r="A51901" s="1">
        <v>44687</v>
      </c>
      <c r="B51901" s="8">
        <v>0.4190740740740741</v>
      </c>
      <c r="C51901" t="s">
        <v>8</v>
      </c>
      <c r="D51901" t="s">
        <v>56851</v>
      </c>
      <c r="E51901">
        <v>2.0499999999999998</v>
      </c>
      <c r="F51901">
        <v>15.366666666666667</v>
      </c>
      <c r="G51901">
        <v>18</v>
      </c>
      <c r="H51901">
        <v>1500</v>
      </c>
    </row>
    <row r="51902" spans="1:8">
      <c r="A51902" s="1">
        <v>44687</v>
      </c>
      <c r="B51902" s="8">
        <v>0.41958333333333331</v>
      </c>
      <c r="C51902" t="s">
        <v>8</v>
      </c>
      <c r="D51902" t="s">
        <v>56852</v>
      </c>
      <c r="E51902">
        <v>5.3</v>
      </c>
      <c r="F51902">
        <v>2.0666666666666669</v>
      </c>
      <c r="G51902">
        <v>4</v>
      </c>
      <c r="H51902">
        <v>1522</v>
      </c>
    </row>
    <row r="51903" spans="1:8">
      <c r="A51903" s="1">
        <v>44687</v>
      </c>
      <c r="B51903" s="8">
        <v>0.41997685185185185</v>
      </c>
      <c r="C51903" t="s">
        <v>8</v>
      </c>
      <c r="D51903" t="s">
        <v>56853</v>
      </c>
      <c r="E51903">
        <v>2.35</v>
      </c>
      <c r="F51903">
        <v>16.166666666666668</v>
      </c>
      <c r="G51903">
        <v>18</v>
      </c>
      <c r="H51903">
        <v>1467</v>
      </c>
    </row>
    <row r="51904" spans="1:8">
      <c r="A51904" s="1">
        <v>44687</v>
      </c>
      <c r="B51904" s="8">
        <v>0.42021990740740739</v>
      </c>
      <c r="C51904" t="s">
        <v>8</v>
      </c>
      <c r="D51904" t="s">
        <v>56854</v>
      </c>
      <c r="E51904">
        <v>1.6333333333333333</v>
      </c>
      <c r="F51904">
        <v>15</v>
      </c>
      <c r="G51904">
        <v>18</v>
      </c>
      <c r="H51904">
        <v>1500</v>
      </c>
    </row>
    <row r="51905" spans="1:8">
      <c r="A51905" s="1">
        <v>44687</v>
      </c>
      <c r="B51905" s="8">
        <v>0.42063657407407407</v>
      </c>
      <c r="C51905" t="s">
        <v>8</v>
      </c>
      <c r="D51905" t="s">
        <v>56855</v>
      </c>
      <c r="E51905">
        <v>4.4666666666666668</v>
      </c>
      <c r="F51905">
        <v>16.733333333333334</v>
      </c>
      <c r="G51905">
        <v>18</v>
      </c>
      <c r="H51905">
        <v>1415</v>
      </c>
    </row>
    <row r="51906" spans="1:8">
      <c r="A51906" s="1">
        <v>44687</v>
      </c>
      <c r="B51906" s="8">
        <v>0.42135416666666664</v>
      </c>
      <c r="C51906" t="s">
        <v>8</v>
      </c>
      <c r="D51906" t="s">
        <v>56856</v>
      </c>
      <c r="E51906">
        <v>1.9666666666666666</v>
      </c>
      <c r="F51906">
        <v>16.016666666666666</v>
      </c>
      <c r="G51906">
        <v>18</v>
      </c>
      <c r="H51906">
        <v>1467</v>
      </c>
    </row>
    <row r="51907" spans="1:8">
      <c r="A51907" s="1">
        <v>44687</v>
      </c>
      <c r="B51907" s="8">
        <v>0.42140046296296296</v>
      </c>
      <c r="C51907" t="s">
        <v>8</v>
      </c>
      <c r="D51907" t="s">
        <v>56857</v>
      </c>
      <c r="E51907">
        <v>4.6333333333333337</v>
      </c>
      <c r="F51907">
        <v>16.05</v>
      </c>
      <c r="G51907">
        <v>18</v>
      </c>
      <c r="H51907">
        <v>1426</v>
      </c>
    </row>
    <row r="51908" spans="1:8">
      <c r="A51908" s="1">
        <v>44687</v>
      </c>
      <c r="B51908" s="8">
        <v>0.42197916666666668</v>
      </c>
      <c r="C51908" t="s">
        <v>8</v>
      </c>
      <c r="D51908" t="s">
        <v>56858</v>
      </c>
      <c r="E51908">
        <v>2.2166666666666668</v>
      </c>
      <c r="F51908">
        <v>11.333333333333334</v>
      </c>
      <c r="G51908">
        <v>4</v>
      </c>
      <c r="H51908">
        <v>2124</v>
      </c>
    </row>
    <row r="51909" spans="1:8">
      <c r="A51909" s="1">
        <v>44687</v>
      </c>
      <c r="B51909" s="8">
        <v>0.42206018518518518</v>
      </c>
      <c r="C51909" t="s">
        <v>8</v>
      </c>
      <c r="D51909" t="s">
        <v>56859</v>
      </c>
      <c r="E51909">
        <v>4.4666666666666668</v>
      </c>
      <c r="F51909">
        <v>2.5</v>
      </c>
      <c r="G51909">
        <v>4</v>
      </c>
      <c r="H51909">
        <v>1521</v>
      </c>
    </row>
    <row r="51910" spans="1:8">
      <c r="A51910" s="1">
        <v>44687</v>
      </c>
      <c r="B51910" s="8">
        <v>0.42342592592592593</v>
      </c>
      <c r="C51910" t="s">
        <v>8</v>
      </c>
      <c r="D51910" t="s">
        <v>56860</v>
      </c>
      <c r="E51910">
        <v>18</v>
      </c>
      <c r="F51910">
        <v>13</v>
      </c>
      <c r="G51910">
        <v>18</v>
      </c>
      <c r="H51910">
        <v>1456</v>
      </c>
    </row>
    <row r="51911" spans="1:8">
      <c r="A51911" s="1">
        <v>44687</v>
      </c>
      <c r="B51911" s="8">
        <v>0.42343750000000002</v>
      </c>
      <c r="C51911" t="s">
        <v>8</v>
      </c>
      <c r="D51911" t="s">
        <v>56861</v>
      </c>
      <c r="E51911">
        <v>1.6333333333333333</v>
      </c>
      <c r="F51911">
        <v>13.783333333333333</v>
      </c>
      <c r="G51911">
        <v>4</v>
      </c>
      <c r="H51911">
        <v>2124</v>
      </c>
    </row>
    <row r="51912" spans="1:8">
      <c r="A51912" s="1">
        <v>44687</v>
      </c>
      <c r="B51912" s="8">
        <v>0.42377314814814815</v>
      </c>
      <c r="C51912" t="s">
        <v>8</v>
      </c>
      <c r="D51912" t="s">
        <v>56862</v>
      </c>
      <c r="E51912">
        <v>3.4666666666666668</v>
      </c>
      <c r="F51912">
        <v>16.833333333333332</v>
      </c>
      <c r="G51912">
        <v>18</v>
      </c>
      <c r="H51912">
        <v>1467</v>
      </c>
    </row>
    <row r="51913" spans="1:8">
      <c r="A51913" s="1">
        <v>44687</v>
      </c>
      <c r="B51913" s="8">
        <v>0.4244560185185185</v>
      </c>
      <c r="C51913" t="s">
        <v>8</v>
      </c>
      <c r="D51913" t="s">
        <v>56863</v>
      </c>
      <c r="E51913">
        <v>3.3166666666666669</v>
      </c>
      <c r="F51913">
        <v>2.8833333333333333</v>
      </c>
      <c r="G51913">
        <v>4</v>
      </c>
      <c r="H51913">
        <v>1521</v>
      </c>
    </row>
    <row r="51914" spans="1:8">
      <c r="A51914" s="1">
        <v>44687</v>
      </c>
      <c r="B51914" s="8">
        <v>0.42491898148148149</v>
      </c>
      <c r="C51914" t="s">
        <v>8</v>
      </c>
      <c r="D51914" t="s">
        <v>56864</v>
      </c>
      <c r="E51914">
        <v>2.5333333333333332</v>
      </c>
      <c r="F51914">
        <v>0.6333333333333333</v>
      </c>
      <c r="G51914">
        <v>4</v>
      </c>
      <c r="H51914">
        <v>1427</v>
      </c>
    </row>
    <row r="51915" spans="1:8">
      <c r="A51915" s="1">
        <v>44687</v>
      </c>
      <c r="B51915" s="8">
        <v>0.42553240740740739</v>
      </c>
      <c r="C51915" t="s">
        <v>8</v>
      </c>
      <c r="D51915" t="s">
        <v>56865</v>
      </c>
      <c r="E51915">
        <v>2.5166666666666666</v>
      </c>
      <c r="F51915">
        <v>19.016666666666666</v>
      </c>
      <c r="G51915">
        <v>18</v>
      </c>
      <c r="H51915">
        <v>1467</v>
      </c>
    </row>
    <row r="51916" spans="1:8">
      <c r="A51916" s="1">
        <v>44687</v>
      </c>
      <c r="B51916" s="8">
        <v>0.42570601851851853</v>
      </c>
      <c r="C51916" t="s">
        <v>8</v>
      </c>
      <c r="D51916" t="s">
        <v>56866</v>
      </c>
      <c r="E51916">
        <v>8.7833333333333332</v>
      </c>
      <c r="F51916">
        <v>5.9666666666666668</v>
      </c>
      <c r="G51916">
        <v>4</v>
      </c>
      <c r="H51916">
        <v>1522</v>
      </c>
    </row>
    <row r="51917" spans="1:8">
      <c r="A51917" s="1">
        <v>44687</v>
      </c>
      <c r="B51917" s="8">
        <v>0.42626157407407406</v>
      </c>
      <c r="C51917" t="s">
        <v>8</v>
      </c>
      <c r="D51917" t="s">
        <v>56867</v>
      </c>
      <c r="E51917">
        <v>0.96666666666666667</v>
      </c>
      <c r="F51917">
        <v>18.533333333333335</v>
      </c>
      <c r="G51917">
        <v>18</v>
      </c>
      <c r="H51917">
        <v>1467</v>
      </c>
    </row>
    <row r="51918" spans="1:8">
      <c r="A51918" s="1">
        <v>44687</v>
      </c>
      <c r="B51918" s="8">
        <v>0.4264236111111111</v>
      </c>
      <c r="C51918" t="s">
        <v>8</v>
      </c>
      <c r="D51918" t="s">
        <v>56868</v>
      </c>
      <c r="E51918">
        <v>5.1833333333333336</v>
      </c>
      <c r="F51918">
        <v>17.983333333333334</v>
      </c>
      <c r="G51918">
        <v>18</v>
      </c>
      <c r="H51918">
        <v>1408</v>
      </c>
    </row>
    <row r="51919" spans="1:8">
      <c r="A51919" s="1">
        <v>44687</v>
      </c>
      <c r="B51919" s="8">
        <v>0.4264236111111111</v>
      </c>
      <c r="C51919" t="s">
        <v>8</v>
      </c>
      <c r="D51919" t="s">
        <v>56869</v>
      </c>
      <c r="E51919">
        <v>1.4166666666666667</v>
      </c>
      <c r="F51919">
        <v>20.8</v>
      </c>
      <c r="G51919">
        <v>18</v>
      </c>
      <c r="H51919">
        <v>1415</v>
      </c>
    </row>
    <row r="51920" spans="1:8">
      <c r="A51920" s="1">
        <v>44687</v>
      </c>
      <c r="B51920" s="8">
        <v>0.42692129629629627</v>
      </c>
      <c r="C51920" t="s">
        <v>8</v>
      </c>
      <c r="D51920" t="s">
        <v>56870</v>
      </c>
      <c r="E51920">
        <v>7.6333333333333337</v>
      </c>
      <c r="F51920">
        <v>16.366666666666667</v>
      </c>
      <c r="G51920">
        <v>18</v>
      </c>
      <c r="H51920">
        <v>1426</v>
      </c>
    </row>
    <row r="51921" spans="1:8">
      <c r="A51921" s="1">
        <v>44687</v>
      </c>
      <c r="B51921" s="8">
        <v>0.42700231481481482</v>
      </c>
      <c r="C51921" t="s">
        <v>8</v>
      </c>
      <c r="D51921" t="s">
        <v>56871</v>
      </c>
      <c r="E51921">
        <v>1.0166666666666666</v>
      </c>
      <c r="F51921">
        <v>0.35</v>
      </c>
      <c r="G51921">
        <v>18</v>
      </c>
      <c r="H51921">
        <v>1467</v>
      </c>
    </row>
    <row r="51922" spans="1:8">
      <c r="A51922" s="1">
        <v>44687</v>
      </c>
      <c r="B51922" s="8">
        <v>0.42725694444444445</v>
      </c>
      <c r="C51922" t="s">
        <v>8</v>
      </c>
      <c r="D51922" t="s">
        <v>56872</v>
      </c>
      <c r="E51922">
        <v>5.3833333333333337</v>
      </c>
      <c r="F51922">
        <v>10.083333333333334</v>
      </c>
      <c r="G51922">
        <v>4</v>
      </c>
      <c r="H51922">
        <v>2124</v>
      </c>
    </row>
    <row r="51923" spans="1:8">
      <c r="A51923" s="1">
        <v>44687</v>
      </c>
      <c r="B51923" s="8">
        <v>0.42883101851851851</v>
      </c>
      <c r="C51923" t="s">
        <v>8</v>
      </c>
      <c r="D51923" t="s">
        <v>56873</v>
      </c>
      <c r="E51923">
        <v>5.0666666666666664</v>
      </c>
      <c r="F51923">
        <v>14.183333333333334</v>
      </c>
      <c r="G51923">
        <v>4</v>
      </c>
      <c r="H51923">
        <v>1427</v>
      </c>
    </row>
    <row r="51924" spans="1:8">
      <c r="A51924" s="1">
        <v>44687</v>
      </c>
      <c r="B51924" s="8">
        <v>0.4289236111111111</v>
      </c>
      <c r="C51924" t="s">
        <v>8</v>
      </c>
      <c r="D51924" t="s">
        <v>56874</v>
      </c>
      <c r="E51924">
        <v>3.2333333333333334</v>
      </c>
      <c r="F51924">
        <v>17.916666666666668</v>
      </c>
      <c r="G51924">
        <v>18</v>
      </c>
      <c r="H51924">
        <v>1415</v>
      </c>
    </row>
    <row r="51925" spans="1:8">
      <c r="A51925" s="1">
        <v>44687</v>
      </c>
      <c r="B51925" s="8">
        <v>0.42917824074074074</v>
      </c>
      <c r="C51925" t="s">
        <v>8</v>
      </c>
      <c r="D51925" t="s">
        <v>56875</v>
      </c>
      <c r="E51925">
        <v>2.3833333333333333</v>
      </c>
      <c r="F51925">
        <v>27.466666666666665</v>
      </c>
      <c r="G51925">
        <v>18</v>
      </c>
      <c r="H51925">
        <v>1462</v>
      </c>
    </row>
    <row r="51926" spans="1:8">
      <c r="A51926" s="1">
        <v>44687</v>
      </c>
      <c r="B51926" s="8">
        <v>0.42953703703703705</v>
      </c>
      <c r="C51926" t="s">
        <v>8</v>
      </c>
      <c r="D51926" t="s">
        <v>56876</v>
      </c>
      <c r="E51926">
        <v>1.9833333333333334</v>
      </c>
      <c r="F51926">
        <v>1.5833333333333333</v>
      </c>
      <c r="G51926">
        <v>18</v>
      </c>
      <c r="H51926">
        <v>1467</v>
      </c>
    </row>
    <row r="51927" spans="1:8">
      <c r="A51927" s="1">
        <v>44687</v>
      </c>
      <c r="B51927" s="8">
        <v>0.43057870370370371</v>
      </c>
      <c r="C51927" t="s">
        <v>8</v>
      </c>
      <c r="D51927" t="s">
        <v>56877</v>
      </c>
      <c r="E51927">
        <v>2.5</v>
      </c>
      <c r="F51927">
        <v>5.8833333333333337</v>
      </c>
      <c r="G51927">
        <v>4</v>
      </c>
      <c r="H51927">
        <v>1427</v>
      </c>
    </row>
    <row r="51928" spans="1:8">
      <c r="A51928" s="1">
        <v>44687</v>
      </c>
      <c r="B51928" s="8">
        <v>0.43087962962962961</v>
      </c>
      <c r="C51928" t="s">
        <v>8</v>
      </c>
      <c r="D51928" t="s">
        <v>56878</v>
      </c>
      <c r="E51928">
        <v>2.6</v>
      </c>
      <c r="F51928">
        <v>15.15</v>
      </c>
      <c r="G51928">
        <v>4</v>
      </c>
      <c r="H51928">
        <v>1407</v>
      </c>
    </row>
    <row r="51929" spans="1:8">
      <c r="A51929" s="1">
        <v>44687</v>
      </c>
      <c r="B51929" s="8">
        <v>0.43116898148148147</v>
      </c>
      <c r="C51929" t="s">
        <v>8</v>
      </c>
      <c r="D51929" t="s">
        <v>56879</v>
      </c>
      <c r="E51929">
        <v>9.6166666666666671</v>
      </c>
      <c r="F51929">
        <v>9.0833333333333339</v>
      </c>
      <c r="G51929">
        <v>4</v>
      </c>
      <c r="H51929">
        <v>1521</v>
      </c>
    </row>
    <row r="51930" spans="1:8">
      <c r="A51930" s="1">
        <v>44687</v>
      </c>
      <c r="B51930" s="8">
        <v>0.43150462962962965</v>
      </c>
      <c r="C51930" t="s">
        <v>8</v>
      </c>
      <c r="D51930" t="s">
        <v>56880</v>
      </c>
      <c r="E51930">
        <v>3.1333333333333333</v>
      </c>
      <c r="F51930">
        <v>27.616666666666667</v>
      </c>
      <c r="G51930">
        <v>18</v>
      </c>
      <c r="H51930">
        <v>1462</v>
      </c>
    </row>
    <row r="51931" spans="1:8">
      <c r="A51931" s="1">
        <v>44687</v>
      </c>
      <c r="B51931" s="8">
        <v>0.43158564814814815</v>
      </c>
      <c r="C51931" t="s">
        <v>8</v>
      </c>
      <c r="D51931" t="s">
        <v>56881</v>
      </c>
      <c r="E51931">
        <v>4.7833333333333332</v>
      </c>
      <c r="F51931">
        <v>1.1000000000000001</v>
      </c>
      <c r="G51931">
        <v>18</v>
      </c>
      <c r="H51931">
        <v>1408</v>
      </c>
    </row>
    <row r="51932" spans="1:8">
      <c r="A51932" s="1">
        <v>44687</v>
      </c>
      <c r="B51932" s="8">
        <v>0.43158564814814815</v>
      </c>
      <c r="C51932" t="s">
        <v>8</v>
      </c>
      <c r="D51932" t="s">
        <v>56882</v>
      </c>
      <c r="E51932">
        <v>3.8166666666666669</v>
      </c>
      <c r="F51932">
        <v>20.9</v>
      </c>
      <c r="G51932">
        <v>18</v>
      </c>
      <c r="H51932">
        <v>1415</v>
      </c>
    </row>
    <row r="51933" spans="1:8">
      <c r="A51933" s="1">
        <v>44687</v>
      </c>
      <c r="B51933" s="8">
        <v>0.43201388888888886</v>
      </c>
      <c r="C51933" t="s">
        <v>8</v>
      </c>
      <c r="D51933" t="s">
        <v>56883</v>
      </c>
      <c r="E51933">
        <v>3.2666666666666666</v>
      </c>
      <c r="F51933">
        <v>21.316666666666666</v>
      </c>
      <c r="G51933">
        <v>18</v>
      </c>
      <c r="H51933">
        <v>1500</v>
      </c>
    </row>
    <row r="51934" spans="1:8">
      <c r="A51934" s="1">
        <v>44687</v>
      </c>
      <c r="B51934" s="8">
        <v>0.43203703703703705</v>
      </c>
      <c r="C51934" t="s">
        <v>8</v>
      </c>
      <c r="D51934" t="s">
        <v>56884</v>
      </c>
      <c r="E51934">
        <v>1.9166666666666667</v>
      </c>
      <c r="F51934">
        <v>12.7</v>
      </c>
      <c r="G51934">
        <v>4</v>
      </c>
      <c r="H51934">
        <v>1427</v>
      </c>
    </row>
    <row r="51935" spans="1:8">
      <c r="A51935" s="1">
        <v>44687</v>
      </c>
      <c r="B51935" s="8">
        <v>0.43239583333333331</v>
      </c>
      <c r="C51935" t="s">
        <v>8</v>
      </c>
      <c r="D51935" t="s">
        <v>56885</v>
      </c>
      <c r="E51935">
        <v>1.75</v>
      </c>
      <c r="F51935">
        <v>9.6166666666666671</v>
      </c>
      <c r="G51935">
        <v>4</v>
      </c>
      <c r="H51935">
        <v>1407</v>
      </c>
    </row>
    <row r="51936" spans="1:8">
      <c r="A51936" s="1">
        <v>44687</v>
      </c>
      <c r="B51936" s="8">
        <v>0.43282407407407408</v>
      </c>
      <c r="C51936" t="s">
        <v>8</v>
      </c>
      <c r="D51936" t="s">
        <v>56886</v>
      </c>
      <c r="E51936">
        <v>2.3333333333333335</v>
      </c>
      <c r="F51936">
        <v>8.75</v>
      </c>
      <c r="G51936">
        <v>4</v>
      </c>
      <c r="H51936">
        <v>1521</v>
      </c>
    </row>
    <row r="51937" spans="1:8">
      <c r="A51937" s="1">
        <v>44687</v>
      </c>
      <c r="B51937" s="8">
        <v>0.43304398148148149</v>
      </c>
      <c r="C51937" t="s">
        <v>8</v>
      </c>
      <c r="D51937" t="s">
        <v>56887</v>
      </c>
      <c r="E51937">
        <v>8.1166666666666671</v>
      </c>
      <c r="F51937">
        <v>5.1166666666666663</v>
      </c>
      <c r="G51937">
        <v>4</v>
      </c>
      <c r="H51937">
        <v>2124</v>
      </c>
    </row>
    <row r="51938" spans="1:8">
      <c r="A51938" s="1">
        <v>44687</v>
      </c>
      <c r="B51938" s="8">
        <v>0.4332523148148148</v>
      </c>
      <c r="C51938" t="s">
        <v>8</v>
      </c>
      <c r="D51938" t="s">
        <v>56888</v>
      </c>
      <c r="E51938">
        <v>2.3833333333333333</v>
      </c>
      <c r="F51938">
        <v>21.533333333333335</v>
      </c>
      <c r="G51938">
        <v>18</v>
      </c>
      <c r="H51938">
        <v>1408</v>
      </c>
    </row>
    <row r="51939" spans="1:8">
      <c r="A51939" s="1">
        <v>44687</v>
      </c>
      <c r="B51939" s="8">
        <v>0.43328703703703703</v>
      </c>
      <c r="C51939" t="s">
        <v>8</v>
      </c>
      <c r="D51939" t="s">
        <v>56889</v>
      </c>
      <c r="E51939">
        <v>2.1166666666666667</v>
      </c>
      <c r="F51939">
        <v>19.883333333333333</v>
      </c>
      <c r="G51939">
        <v>18</v>
      </c>
      <c r="H51939">
        <v>1415</v>
      </c>
    </row>
    <row r="51940" spans="1:8">
      <c r="A51940" s="1">
        <v>44687</v>
      </c>
      <c r="B51940" s="8">
        <v>0.43454861111111109</v>
      </c>
      <c r="C51940" t="s">
        <v>8</v>
      </c>
      <c r="D51940" t="s">
        <v>56890</v>
      </c>
      <c r="E51940">
        <v>8.4166666666666661</v>
      </c>
      <c r="F51940">
        <v>14.916666666666666</v>
      </c>
      <c r="G51940">
        <v>4</v>
      </c>
      <c r="H51940">
        <v>1522</v>
      </c>
    </row>
    <row r="51941" spans="1:8">
      <c r="A51941" s="1">
        <v>44687</v>
      </c>
      <c r="B51941" s="8">
        <v>0.43466435185185187</v>
      </c>
      <c r="C51941" t="s">
        <v>8</v>
      </c>
      <c r="D51941" t="s">
        <v>56891</v>
      </c>
      <c r="E51941">
        <v>3.2</v>
      </c>
      <c r="F51941">
        <v>17.316666666666666</v>
      </c>
      <c r="G51941">
        <v>18</v>
      </c>
      <c r="H51941">
        <v>1500</v>
      </c>
    </row>
    <row r="51942" spans="1:8">
      <c r="A51942" s="1">
        <v>44687</v>
      </c>
      <c r="B51942" s="8">
        <v>0.43511574074074072</v>
      </c>
      <c r="C51942" t="s">
        <v>8</v>
      </c>
      <c r="D51942" t="s">
        <v>56892</v>
      </c>
      <c r="E51942">
        <v>3.2666666666666666</v>
      </c>
      <c r="F51942">
        <v>7.833333333333333</v>
      </c>
      <c r="G51942">
        <v>4</v>
      </c>
      <c r="H51942">
        <v>1521</v>
      </c>
    </row>
    <row r="51943" spans="1:8">
      <c r="A51943" s="1">
        <v>44687</v>
      </c>
      <c r="B51943" s="8">
        <v>0.43519675925925927</v>
      </c>
      <c r="C51943" t="s">
        <v>8</v>
      </c>
      <c r="D51943" t="s">
        <v>56893</v>
      </c>
      <c r="E51943">
        <v>1.35</v>
      </c>
      <c r="F51943">
        <v>0.16666666666666666</v>
      </c>
      <c r="G51943">
        <v>18</v>
      </c>
      <c r="H51943">
        <v>1415</v>
      </c>
    </row>
    <row r="51944" spans="1:8">
      <c r="A51944" s="1">
        <v>44687</v>
      </c>
      <c r="B51944" s="8">
        <v>0.43531249999999999</v>
      </c>
      <c r="C51944" t="s">
        <v>8</v>
      </c>
      <c r="D51944" t="s">
        <v>56894</v>
      </c>
      <c r="E51944">
        <v>0.93333333333333335</v>
      </c>
      <c r="F51944">
        <v>20.25</v>
      </c>
      <c r="G51944">
        <v>18</v>
      </c>
      <c r="H51944">
        <v>1500</v>
      </c>
    </row>
    <row r="51945" spans="1:8">
      <c r="A51945" s="1">
        <v>44687</v>
      </c>
      <c r="B51945" s="8">
        <v>0.43569444444444444</v>
      </c>
      <c r="C51945" t="s">
        <v>8</v>
      </c>
      <c r="D51945" t="s">
        <v>56895</v>
      </c>
      <c r="E51945">
        <v>0.71666666666666667</v>
      </c>
      <c r="F51945">
        <v>20.716666666666665</v>
      </c>
      <c r="G51945">
        <v>18</v>
      </c>
      <c r="H51945">
        <v>1415</v>
      </c>
    </row>
    <row r="51946" spans="1:8">
      <c r="A51946" s="1">
        <v>44687</v>
      </c>
      <c r="B51946" s="8">
        <v>0.43613425925925925</v>
      </c>
      <c r="C51946" t="s">
        <v>8</v>
      </c>
      <c r="D51946" t="s">
        <v>56896</v>
      </c>
      <c r="E51946">
        <v>1.4166666666666667</v>
      </c>
      <c r="F51946">
        <v>8.1999999999999993</v>
      </c>
      <c r="G51946">
        <v>4</v>
      </c>
      <c r="H51946">
        <v>1521</v>
      </c>
    </row>
    <row r="51947" spans="1:8">
      <c r="A51947" s="1">
        <v>44687</v>
      </c>
      <c r="B51947" s="8">
        <v>0.43637731481481479</v>
      </c>
      <c r="C51947" t="s">
        <v>8</v>
      </c>
      <c r="D51947" t="s">
        <v>56897</v>
      </c>
      <c r="E51947">
        <v>1.2666666666666666</v>
      </c>
      <c r="F51947">
        <v>20.583333333333332</v>
      </c>
      <c r="G51947">
        <v>18</v>
      </c>
      <c r="H51947">
        <v>1500</v>
      </c>
    </row>
    <row r="51948" spans="1:8">
      <c r="A51948" s="1">
        <v>44687</v>
      </c>
      <c r="B51948" s="8">
        <v>0.43688657407407405</v>
      </c>
      <c r="C51948" t="s">
        <v>8</v>
      </c>
      <c r="D51948" t="s">
        <v>56898</v>
      </c>
      <c r="E51948">
        <v>5.0166666666666666</v>
      </c>
      <c r="F51948">
        <v>10.716666666666667</v>
      </c>
      <c r="G51948">
        <v>4</v>
      </c>
      <c r="H51948">
        <v>2124</v>
      </c>
    </row>
    <row r="51949" spans="1:8">
      <c r="A51949" s="1">
        <v>44687</v>
      </c>
      <c r="B51949" s="8">
        <v>0.43702546296296296</v>
      </c>
      <c r="C51949" t="s">
        <v>8</v>
      </c>
      <c r="D51949" t="s">
        <v>56899</v>
      </c>
      <c r="E51949">
        <v>4.083333333333333</v>
      </c>
      <c r="F51949">
        <v>1.6166666666666667</v>
      </c>
      <c r="G51949">
        <v>18</v>
      </c>
      <c r="H51949">
        <v>1408</v>
      </c>
    </row>
    <row r="51950" spans="1:8">
      <c r="A51950" s="1">
        <v>44687</v>
      </c>
      <c r="B51950" s="8">
        <v>0.43706018518518519</v>
      </c>
      <c r="C51950" t="s">
        <v>8</v>
      </c>
      <c r="D51950" t="s">
        <v>56900</v>
      </c>
      <c r="E51950">
        <v>1.9666666666666666</v>
      </c>
      <c r="F51950">
        <v>19.916666666666668</v>
      </c>
      <c r="G51950">
        <v>18</v>
      </c>
      <c r="H51950">
        <v>1415</v>
      </c>
    </row>
    <row r="51951" spans="1:8">
      <c r="A51951" s="1">
        <v>44687</v>
      </c>
      <c r="B51951" s="8">
        <v>0.43747685185185187</v>
      </c>
      <c r="C51951" t="s">
        <v>8</v>
      </c>
      <c r="D51951" t="s">
        <v>56901</v>
      </c>
      <c r="E51951">
        <v>3.8666666666666667</v>
      </c>
      <c r="F51951">
        <v>8.0833333333333339</v>
      </c>
      <c r="G51951">
        <v>4</v>
      </c>
      <c r="H51951">
        <v>1522</v>
      </c>
    </row>
    <row r="51952" spans="1:8">
      <c r="A51952" s="1">
        <v>44687</v>
      </c>
      <c r="B51952" s="8">
        <v>0.43761574074074072</v>
      </c>
      <c r="C51952" t="s">
        <v>8</v>
      </c>
      <c r="D51952" t="s">
        <v>56902</v>
      </c>
      <c r="E51952">
        <v>11.616666666666667</v>
      </c>
      <c r="F51952">
        <v>21.516666666666666</v>
      </c>
      <c r="G51952">
        <v>18</v>
      </c>
      <c r="H51952">
        <v>1467</v>
      </c>
    </row>
    <row r="51953" spans="1:8">
      <c r="A51953" s="1">
        <v>44687</v>
      </c>
      <c r="B51953" s="8">
        <v>0.43769675925925927</v>
      </c>
      <c r="C51953" t="s">
        <v>8</v>
      </c>
      <c r="D51953" t="s">
        <v>56903</v>
      </c>
      <c r="E51953">
        <v>2.2166666666666668</v>
      </c>
      <c r="F51953">
        <v>9.2833333333333332</v>
      </c>
      <c r="G51953">
        <v>4</v>
      </c>
      <c r="H51953">
        <v>1521</v>
      </c>
    </row>
    <row r="51954" spans="1:8">
      <c r="A51954" s="1">
        <v>44687</v>
      </c>
      <c r="B51954" s="8">
        <v>0.4377314814814815</v>
      </c>
      <c r="C51954" t="s">
        <v>8</v>
      </c>
      <c r="D51954" t="s">
        <v>56904</v>
      </c>
      <c r="E51954">
        <v>1.7833333333333334</v>
      </c>
      <c r="F51954">
        <v>20.883333333333333</v>
      </c>
      <c r="G51954">
        <v>18</v>
      </c>
      <c r="H51954">
        <v>1500</v>
      </c>
    </row>
    <row r="51955" spans="1:8">
      <c r="A51955" s="1">
        <v>44687</v>
      </c>
      <c r="B51955" s="8">
        <v>0.43819444444444444</v>
      </c>
      <c r="C51955" t="s">
        <v>8</v>
      </c>
      <c r="D51955" t="s">
        <v>56905</v>
      </c>
      <c r="E51955">
        <v>6.2</v>
      </c>
      <c r="F51955">
        <v>28.45</v>
      </c>
      <c r="G51955">
        <v>18</v>
      </c>
      <c r="H51955">
        <v>1456</v>
      </c>
    </row>
    <row r="51956" spans="1:8">
      <c r="A51956" s="1">
        <v>44687</v>
      </c>
      <c r="B51956" s="8">
        <v>0.43836805555555558</v>
      </c>
      <c r="C51956" t="s">
        <v>8</v>
      </c>
      <c r="D51956" t="s">
        <v>56906</v>
      </c>
      <c r="E51956">
        <v>0.9</v>
      </c>
      <c r="F51956">
        <v>20.016666666666666</v>
      </c>
      <c r="G51956">
        <v>18</v>
      </c>
      <c r="H51956">
        <v>1500</v>
      </c>
    </row>
    <row r="51957" spans="1:8">
      <c r="A51957" s="1">
        <v>44687</v>
      </c>
      <c r="B51957" s="8">
        <v>0.4387152777777778</v>
      </c>
      <c r="C51957" t="s">
        <v>8</v>
      </c>
      <c r="D51957" t="s">
        <v>56907</v>
      </c>
      <c r="E51957">
        <v>2.3666666666666667</v>
      </c>
      <c r="F51957">
        <v>19.600000000000001</v>
      </c>
      <c r="G51957">
        <v>18</v>
      </c>
      <c r="H51957">
        <v>1415</v>
      </c>
    </row>
    <row r="51958" spans="1:8">
      <c r="A51958" s="1">
        <v>44687</v>
      </c>
      <c r="B51958" s="8">
        <v>0.43896990740740743</v>
      </c>
      <c r="C51958" t="s">
        <v>8</v>
      </c>
      <c r="D51958" t="s">
        <v>56908</v>
      </c>
      <c r="E51958">
        <v>2.1166666666666667</v>
      </c>
      <c r="F51958">
        <v>10.733333333333333</v>
      </c>
      <c r="G51958">
        <v>4</v>
      </c>
      <c r="H51958">
        <v>1522</v>
      </c>
    </row>
    <row r="51959" spans="1:8">
      <c r="A51959" s="1">
        <v>44687</v>
      </c>
      <c r="B51959" s="8">
        <v>0.43898148148148147</v>
      </c>
      <c r="C51959" t="s">
        <v>8</v>
      </c>
      <c r="D51959" t="s">
        <v>56909</v>
      </c>
      <c r="E51959">
        <v>1.95</v>
      </c>
      <c r="F51959">
        <v>20.166666666666668</v>
      </c>
      <c r="G51959">
        <v>18</v>
      </c>
      <c r="H51959">
        <v>1467</v>
      </c>
    </row>
    <row r="51960" spans="1:8">
      <c r="A51960" s="1">
        <v>44687</v>
      </c>
      <c r="B51960" s="8">
        <v>0.43935185185185183</v>
      </c>
      <c r="C51960" t="s">
        <v>8</v>
      </c>
      <c r="D51960" t="s">
        <v>56910</v>
      </c>
      <c r="E51960">
        <v>2.3166666666666669</v>
      </c>
      <c r="F51960">
        <v>10.766666666666667</v>
      </c>
      <c r="G51960">
        <v>4</v>
      </c>
      <c r="H51960">
        <v>1521</v>
      </c>
    </row>
    <row r="51961" spans="1:8">
      <c r="A51961" s="1">
        <v>44687</v>
      </c>
      <c r="B51961" s="8">
        <v>0.44085648148148149</v>
      </c>
      <c r="C51961" t="s">
        <v>8</v>
      </c>
      <c r="D51961" t="s">
        <v>56911</v>
      </c>
      <c r="E51961">
        <v>3.1</v>
      </c>
      <c r="F51961">
        <v>20.6</v>
      </c>
      <c r="G51961">
        <v>18</v>
      </c>
      <c r="H51961">
        <v>1500</v>
      </c>
    </row>
    <row r="51962" spans="1:8">
      <c r="A51962" s="1">
        <v>44687</v>
      </c>
      <c r="B51962" s="8">
        <v>0.44097222222222221</v>
      </c>
      <c r="C51962" t="s">
        <v>8</v>
      </c>
      <c r="D51962" t="s">
        <v>56912</v>
      </c>
      <c r="E51962">
        <v>2.85</v>
      </c>
      <c r="F51962">
        <v>18.8</v>
      </c>
      <c r="G51962">
        <v>18</v>
      </c>
      <c r="H51962">
        <v>1467</v>
      </c>
    </row>
    <row r="51963" spans="1:8">
      <c r="A51963" s="1">
        <v>44687</v>
      </c>
      <c r="B51963" s="8">
        <v>0.44170138888888888</v>
      </c>
      <c r="C51963" t="s">
        <v>8</v>
      </c>
      <c r="D51963" t="s">
        <v>56913</v>
      </c>
      <c r="E51963">
        <v>3.5666666666666669</v>
      </c>
      <c r="F51963">
        <v>35.1</v>
      </c>
      <c r="G51963">
        <v>18</v>
      </c>
      <c r="H51963">
        <v>1462</v>
      </c>
    </row>
    <row r="51964" spans="1:8">
      <c r="A51964" s="1">
        <v>44687</v>
      </c>
      <c r="B51964" s="8">
        <v>0.44234953703703705</v>
      </c>
      <c r="C51964" t="s">
        <v>8</v>
      </c>
      <c r="D51964" t="s">
        <v>56914</v>
      </c>
      <c r="E51964">
        <v>3.8666666666666667</v>
      </c>
      <c r="F51964">
        <v>35.31666666666667</v>
      </c>
      <c r="G51964">
        <v>18</v>
      </c>
      <c r="H51964">
        <v>1456</v>
      </c>
    </row>
    <row r="51965" spans="1:8">
      <c r="A51965" s="1">
        <v>44687</v>
      </c>
      <c r="B51965" s="8">
        <v>0.44248842592592591</v>
      </c>
      <c r="C51965" t="s">
        <v>8</v>
      </c>
      <c r="D51965" t="s">
        <v>56915</v>
      </c>
      <c r="E51965">
        <v>1.7</v>
      </c>
      <c r="F51965">
        <v>20.583333333333332</v>
      </c>
      <c r="G51965">
        <v>18</v>
      </c>
      <c r="H51965">
        <v>1500</v>
      </c>
    </row>
    <row r="51966" spans="1:8">
      <c r="A51966" s="1">
        <v>44687</v>
      </c>
      <c r="B51966" s="8">
        <v>0.44263888888888892</v>
      </c>
      <c r="C51966" t="s">
        <v>8</v>
      </c>
      <c r="D51966" t="s">
        <v>56916</v>
      </c>
      <c r="E51966">
        <v>3.7833333333333332</v>
      </c>
      <c r="F51966">
        <v>2.3333333333333335</v>
      </c>
      <c r="G51966">
        <v>4</v>
      </c>
      <c r="H51966">
        <v>1427</v>
      </c>
    </row>
    <row r="51967" spans="1:8">
      <c r="A51967" s="1">
        <v>44687</v>
      </c>
      <c r="B51967" s="8">
        <v>0.44278935185185186</v>
      </c>
      <c r="C51967" t="s">
        <v>8</v>
      </c>
      <c r="D51967" t="s">
        <v>56917</v>
      </c>
      <c r="E51967">
        <v>4.7666666666666666</v>
      </c>
      <c r="F51967">
        <v>0.41666666666666669</v>
      </c>
      <c r="G51967">
        <v>18</v>
      </c>
      <c r="H51967">
        <v>1426</v>
      </c>
    </row>
    <row r="51968" spans="1:8">
      <c r="A51968" s="1">
        <v>44687</v>
      </c>
      <c r="B51968" s="8">
        <v>0.44283564814814813</v>
      </c>
      <c r="C51968" t="s">
        <v>8</v>
      </c>
      <c r="D51968" t="s">
        <v>56918</v>
      </c>
      <c r="E51968">
        <v>4.666666666666667</v>
      </c>
      <c r="F51968">
        <v>0.11666666666666667</v>
      </c>
      <c r="G51968">
        <v>4</v>
      </c>
      <c r="H51968">
        <v>1521</v>
      </c>
    </row>
    <row r="51969" spans="1:8">
      <c r="A51969" s="1">
        <v>44687</v>
      </c>
      <c r="B51969" s="8">
        <v>0.44312499999999999</v>
      </c>
      <c r="C51969" t="s">
        <v>8</v>
      </c>
      <c r="D51969" t="s">
        <v>56919</v>
      </c>
      <c r="E51969">
        <v>1.5333333333333334</v>
      </c>
      <c r="F51969">
        <v>20.566666666666666</v>
      </c>
      <c r="G51969">
        <v>18</v>
      </c>
      <c r="H51969">
        <v>1467</v>
      </c>
    </row>
    <row r="51970" spans="1:8">
      <c r="A51970" s="1">
        <v>44687</v>
      </c>
      <c r="B51970" s="8">
        <v>0.4437962962962963</v>
      </c>
      <c r="C51970" t="s">
        <v>8</v>
      </c>
      <c r="D51970" t="s">
        <v>56920</v>
      </c>
      <c r="E51970">
        <v>1.6833333333333333</v>
      </c>
      <c r="F51970">
        <v>18.7</v>
      </c>
      <c r="G51970">
        <v>18</v>
      </c>
      <c r="H51970">
        <v>1408</v>
      </c>
    </row>
    <row r="51971" spans="1:8">
      <c r="A51971" s="1">
        <v>44687</v>
      </c>
      <c r="B51971" s="8">
        <v>0.44390046296296298</v>
      </c>
      <c r="C51971" t="s">
        <v>8</v>
      </c>
      <c r="D51971" t="s">
        <v>56921</v>
      </c>
      <c r="E51971">
        <v>3.1333333333333333</v>
      </c>
      <c r="F51971">
        <v>35.35</v>
      </c>
      <c r="G51971">
        <v>18</v>
      </c>
      <c r="H51971">
        <v>1462</v>
      </c>
    </row>
    <row r="51972" spans="1:8">
      <c r="A51972" s="1">
        <v>44687</v>
      </c>
      <c r="B51972" s="8">
        <v>0.44393518518518521</v>
      </c>
      <c r="C51972" t="s">
        <v>8</v>
      </c>
      <c r="D51972" t="s">
        <v>56922</v>
      </c>
      <c r="E51972">
        <v>3.8166666666666669</v>
      </c>
      <c r="F51972">
        <v>13</v>
      </c>
      <c r="G51972">
        <v>4</v>
      </c>
      <c r="H51972">
        <v>2124</v>
      </c>
    </row>
    <row r="51973" spans="1:8">
      <c r="A51973" s="1">
        <v>44687</v>
      </c>
      <c r="B51973" s="8">
        <v>0.44395833333333334</v>
      </c>
      <c r="C51973" t="s">
        <v>8</v>
      </c>
      <c r="D51973" t="s">
        <v>56923</v>
      </c>
      <c r="E51973">
        <v>1.65</v>
      </c>
      <c r="F51973">
        <v>20.783333333333335</v>
      </c>
      <c r="G51973">
        <v>18</v>
      </c>
      <c r="H51973">
        <v>1426</v>
      </c>
    </row>
    <row r="51974" spans="1:8">
      <c r="A51974" s="1">
        <v>44687</v>
      </c>
      <c r="B51974" s="8">
        <v>0.44406250000000003</v>
      </c>
      <c r="C51974" t="s">
        <v>8</v>
      </c>
      <c r="D51974" t="s">
        <v>56924</v>
      </c>
      <c r="E51974">
        <v>2.15</v>
      </c>
      <c r="F51974">
        <v>20.75</v>
      </c>
      <c r="G51974">
        <v>18</v>
      </c>
      <c r="H51974">
        <v>1500</v>
      </c>
    </row>
    <row r="51975" spans="1:8">
      <c r="A51975" s="1">
        <v>44687</v>
      </c>
      <c r="B51975" s="8">
        <v>0.44416666666666665</v>
      </c>
      <c r="C51975" t="s">
        <v>8</v>
      </c>
      <c r="D51975" t="s">
        <v>56925</v>
      </c>
      <c r="E51975">
        <v>1.5</v>
      </c>
      <c r="F51975">
        <v>13.65</v>
      </c>
      <c r="G51975">
        <v>4</v>
      </c>
      <c r="H51975">
        <v>1521</v>
      </c>
    </row>
    <row r="51976" spans="1:8">
      <c r="A51976" s="1">
        <v>44687</v>
      </c>
      <c r="B51976" s="8">
        <v>0.44559027777777777</v>
      </c>
      <c r="C51976" t="s">
        <v>8</v>
      </c>
      <c r="D51976" t="s">
        <v>56926</v>
      </c>
      <c r="E51976">
        <v>2.4333333333333331</v>
      </c>
      <c r="F51976">
        <v>21.083333333333332</v>
      </c>
      <c r="G51976">
        <v>18</v>
      </c>
      <c r="H51976">
        <v>1408</v>
      </c>
    </row>
    <row r="51977" spans="1:8">
      <c r="A51977" s="1">
        <v>44687</v>
      </c>
      <c r="B51977" s="8">
        <v>0.4456134259259259</v>
      </c>
      <c r="C51977" t="s">
        <v>8</v>
      </c>
      <c r="D51977" t="s">
        <v>56927</v>
      </c>
      <c r="E51977">
        <v>2.2000000000000002</v>
      </c>
      <c r="F51977">
        <v>20.2</v>
      </c>
      <c r="G51977">
        <v>18</v>
      </c>
      <c r="H51977">
        <v>1500</v>
      </c>
    </row>
    <row r="51978" spans="1:8">
      <c r="A51978" s="1">
        <v>44687</v>
      </c>
      <c r="B51978" s="8">
        <v>0.44581018518518517</v>
      </c>
      <c r="C51978" t="s">
        <v>8</v>
      </c>
      <c r="D51978" t="s">
        <v>56928</v>
      </c>
      <c r="E51978">
        <v>1.9833333333333334</v>
      </c>
      <c r="F51978">
        <v>15.616666666666667</v>
      </c>
      <c r="G51978">
        <v>18</v>
      </c>
      <c r="H51978">
        <v>1415</v>
      </c>
    </row>
    <row r="51979" spans="1:8">
      <c r="A51979" s="1">
        <v>44687</v>
      </c>
      <c r="B51979" s="8">
        <v>0.44596064814814818</v>
      </c>
      <c r="C51979" t="s">
        <v>8</v>
      </c>
      <c r="D51979" t="s">
        <v>56929</v>
      </c>
      <c r="E51979">
        <v>2.8166666666666669</v>
      </c>
      <c r="F51979">
        <v>7.7333333333333334</v>
      </c>
      <c r="G51979">
        <v>4</v>
      </c>
      <c r="H51979">
        <v>2124</v>
      </c>
    </row>
    <row r="51980" spans="1:8">
      <c r="A51980" s="1">
        <v>44687</v>
      </c>
      <c r="B51980" s="8">
        <v>0.44640046296296299</v>
      </c>
      <c r="C51980" t="s">
        <v>8</v>
      </c>
      <c r="D51980" t="s">
        <v>56930</v>
      </c>
      <c r="E51980">
        <v>0.85</v>
      </c>
      <c r="F51980">
        <v>15.983333333333333</v>
      </c>
      <c r="G51980">
        <v>18</v>
      </c>
      <c r="H51980">
        <v>1415</v>
      </c>
    </row>
    <row r="51981" spans="1:8">
      <c r="A51981" s="1">
        <v>44687</v>
      </c>
      <c r="B51981" s="8">
        <v>0.44650462962962961</v>
      </c>
      <c r="C51981" t="s">
        <v>8</v>
      </c>
      <c r="D51981" t="s">
        <v>56931</v>
      </c>
      <c r="E51981">
        <v>3.3166666666666669</v>
      </c>
      <c r="F51981">
        <v>0.23333333333333334</v>
      </c>
      <c r="G51981">
        <v>4</v>
      </c>
      <c r="H51981">
        <v>1521</v>
      </c>
    </row>
    <row r="51982" spans="1:8">
      <c r="A51982" s="1">
        <v>44687</v>
      </c>
      <c r="B51982" s="8">
        <v>0.44653935185185184</v>
      </c>
      <c r="C51982" t="s">
        <v>8</v>
      </c>
      <c r="D51982" t="s">
        <v>56932</v>
      </c>
      <c r="E51982">
        <v>4.4333333333333336</v>
      </c>
      <c r="F51982">
        <v>21.016666666666666</v>
      </c>
      <c r="G51982">
        <v>18</v>
      </c>
      <c r="H51982">
        <v>1467</v>
      </c>
    </row>
    <row r="51983" spans="1:8">
      <c r="A51983" s="1">
        <v>44687</v>
      </c>
      <c r="B51983" s="8">
        <v>0.44708333333333333</v>
      </c>
      <c r="C51983" t="s">
        <v>8</v>
      </c>
      <c r="D51983" t="s">
        <v>56933</v>
      </c>
      <c r="E51983">
        <v>6.3666666666666663</v>
      </c>
      <c r="F51983">
        <v>14.45</v>
      </c>
      <c r="G51983">
        <v>4</v>
      </c>
      <c r="H51983">
        <v>1427</v>
      </c>
    </row>
    <row r="51984" spans="1:8">
      <c r="A51984" s="1">
        <v>44687</v>
      </c>
      <c r="B51984" s="8">
        <v>0.44712962962962965</v>
      </c>
      <c r="C51984" t="s">
        <v>8</v>
      </c>
      <c r="D51984" t="s">
        <v>56934</v>
      </c>
      <c r="E51984">
        <v>11.716666666666667</v>
      </c>
      <c r="F51984">
        <v>11.483333333333333</v>
      </c>
      <c r="G51984">
        <v>4</v>
      </c>
      <c r="H51984">
        <v>1522</v>
      </c>
    </row>
    <row r="51985" spans="1:8">
      <c r="A51985" s="1">
        <v>44687</v>
      </c>
      <c r="B51985" s="8">
        <v>0.44723379629629628</v>
      </c>
      <c r="C51985" t="s">
        <v>8</v>
      </c>
      <c r="D51985" t="s">
        <v>56935</v>
      </c>
      <c r="E51985">
        <v>1.8333333333333333</v>
      </c>
      <c r="F51985">
        <v>15.683333333333334</v>
      </c>
      <c r="G51985">
        <v>18</v>
      </c>
      <c r="H51985">
        <v>1500</v>
      </c>
    </row>
    <row r="51986" spans="1:8">
      <c r="A51986" s="1">
        <v>44687</v>
      </c>
      <c r="B51986" s="8">
        <v>0.44743055555555555</v>
      </c>
      <c r="C51986" t="s">
        <v>8</v>
      </c>
      <c r="D51986" t="s">
        <v>56936</v>
      </c>
      <c r="E51986">
        <v>1.55</v>
      </c>
      <c r="F51986">
        <v>16.033333333333335</v>
      </c>
      <c r="G51986">
        <v>18</v>
      </c>
      <c r="H51986">
        <v>1408</v>
      </c>
    </row>
    <row r="51987" spans="1:8">
      <c r="A51987" s="1">
        <v>44687</v>
      </c>
      <c r="B51987" s="8">
        <v>0.44768518518518519</v>
      </c>
      <c r="C51987" t="s">
        <v>8</v>
      </c>
      <c r="D51987" t="s">
        <v>56937</v>
      </c>
      <c r="E51987">
        <v>2.3833333333333333</v>
      </c>
      <c r="F51987">
        <v>4.7</v>
      </c>
      <c r="G51987">
        <v>4</v>
      </c>
      <c r="H51987">
        <v>1428</v>
      </c>
    </row>
    <row r="51988" spans="1:8">
      <c r="A51988" s="1">
        <v>44687</v>
      </c>
      <c r="B51988" s="8">
        <v>0.4481134259259259</v>
      </c>
      <c r="C51988" t="s">
        <v>8</v>
      </c>
      <c r="D51988" t="s">
        <v>56938</v>
      </c>
      <c r="E51988">
        <v>2.2666666666666666</v>
      </c>
      <c r="F51988">
        <v>0.78333333333333333</v>
      </c>
      <c r="G51988">
        <v>4</v>
      </c>
      <c r="H51988">
        <v>1521</v>
      </c>
    </row>
    <row r="51989" spans="1:8">
      <c r="A51989" s="1">
        <v>44687</v>
      </c>
      <c r="B51989" s="8">
        <v>0.44819444444444445</v>
      </c>
      <c r="C51989" t="s">
        <v>8</v>
      </c>
      <c r="D51989" t="s">
        <v>56939</v>
      </c>
      <c r="E51989">
        <v>20.766666666666666</v>
      </c>
      <c r="F51989">
        <v>0.93333333333333335</v>
      </c>
      <c r="G51989">
        <v>4</v>
      </c>
      <c r="H51989">
        <v>1407</v>
      </c>
    </row>
    <row r="51990" spans="1:8">
      <c r="A51990" s="1">
        <v>44687</v>
      </c>
      <c r="B51990" s="8">
        <v>0.44824074074074072</v>
      </c>
      <c r="C51990" t="s">
        <v>8</v>
      </c>
      <c r="D51990" t="s">
        <v>56940</v>
      </c>
      <c r="E51990">
        <v>2.4333333333333331</v>
      </c>
      <c r="F51990">
        <v>15.833333333333334</v>
      </c>
      <c r="G51990">
        <v>18</v>
      </c>
      <c r="H51990">
        <v>1467</v>
      </c>
    </row>
    <row r="51991" spans="1:8">
      <c r="A51991" s="1">
        <v>44687</v>
      </c>
      <c r="B51991" s="8">
        <v>0.4483449074074074</v>
      </c>
      <c r="C51991" t="s">
        <v>8</v>
      </c>
      <c r="D51991" t="s">
        <v>56941</v>
      </c>
      <c r="E51991">
        <v>1.3666666666666667</v>
      </c>
      <c r="F51991">
        <v>0.58333333333333337</v>
      </c>
      <c r="G51991">
        <v>18</v>
      </c>
      <c r="H51991">
        <v>1500</v>
      </c>
    </row>
    <row r="51992" spans="1:8">
      <c r="A51992" s="1">
        <v>44687</v>
      </c>
      <c r="B51992" s="8">
        <v>0.44856481481481481</v>
      </c>
      <c r="C51992" t="s">
        <v>8</v>
      </c>
      <c r="D51992" t="s">
        <v>56942</v>
      </c>
      <c r="E51992">
        <v>4.8</v>
      </c>
      <c r="F51992">
        <v>36.950000000000003</v>
      </c>
      <c r="G51992">
        <v>18</v>
      </c>
      <c r="H51992">
        <v>1456</v>
      </c>
    </row>
    <row r="51993" spans="1:8">
      <c r="A51993" s="1">
        <v>44687</v>
      </c>
      <c r="B51993" s="8">
        <v>0.44908564814814816</v>
      </c>
      <c r="C51993" t="s">
        <v>8</v>
      </c>
      <c r="D51993" t="s">
        <v>56943</v>
      </c>
      <c r="E51993">
        <v>1.95</v>
      </c>
      <c r="F51993">
        <v>17.3</v>
      </c>
      <c r="G51993">
        <v>18</v>
      </c>
      <c r="H51993">
        <v>1408</v>
      </c>
    </row>
    <row r="51994" spans="1:8">
      <c r="A51994" s="1">
        <v>44687</v>
      </c>
      <c r="B51994" s="8">
        <v>0.44925925925925925</v>
      </c>
      <c r="C51994" t="s">
        <v>8</v>
      </c>
      <c r="D51994" t="s">
        <v>56944</v>
      </c>
      <c r="E51994">
        <v>1.5666666666666667</v>
      </c>
      <c r="F51994">
        <v>18.850000000000001</v>
      </c>
      <c r="G51994">
        <v>4</v>
      </c>
      <c r="H51994">
        <v>1521</v>
      </c>
    </row>
    <row r="51995" spans="1:8">
      <c r="A51995" s="1">
        <v>44687</v>
      </c>
      <c r="B51995" s="8">
        <v>0.44958333333333333</v>
      </c>
      <c r="C51995" t="s">
        <v>8</v>
      </c>
      <c r="D51995" t="s">
        <v>56945</v>
      </c>
      <c r="E51995">
        <v>1.9</v>
      </c>
      <c r="F51995">
        <v>17.666666666666668</v>
      </c>
      <c r="G51995">
        <v>18</v>
      </c>
      <c r="H51995">
        <v>1467</v>
      </c>
    </row>
    <row r="51996" spans="1:8">
      <c r="A51996" s="1">
        <v>44687</v>
      </c>
      <c r="B51996" s="8">
        <v>0.44969907407407406</v>
      </c>
      <c r="C51996" t="s">
        <v>8</v>
      </c>
      <c r="D51996" t="s">
        <v>56946</v>
      </c>
      <c r="E51996">
        <v>1.9333333333333333</v>
      </c>
      <c r="F51996">
        <v>17.666666666666668</v>
      </c>
      <c r="G51996">
        <v>18</v>
      </c>
      <c r="H51996">
        <v>1500</v>
      </c>
    </row>
    <row r="51997" spans="1:8">
      <c r="A51997" s="1">
        <v>44687</v>
      </c>
      <c r="B51997" s="8">
        <v>0.44998842592592592</v>
      </c>
      <c r="C51997" t="s">
        <v>8</v>
      </c>
      <c r="D51997" t="s">
        <v>56947</v>
      </c>
      <c r="E51997">
        <v>2.35</v>
      </c>
      <c r="F51997">
        <v>1.3</v>
      </c>
      <c r="G51997">
        <v>4</v>
      </c>
      <c r="H51997">
        <v>1407</v>
      </c>
    </row>
    <row r="51998" spans="1:8">
      <c r="A51998" s="1">
        <v>44687</v>
      </c>
      <c r="B51998" s="8">
        <v>0.45034722222222223</v>
      </c>
      <c r="C51998" t="s">
        <v>8</v>
      </c>
      <c r="D51998" t="s">
        <v>56948</v>
      </c>
      <c r="E51998">
        <v>1.7833333333333334</v>
      </c>
      <c r="F51998">
        <v>18.416666666666668</v>
      </c>
      <c r="G51998">
        <v>18</v>
      </c>
      <c r="H51998">
        <v>1408</v>
      </c>
    </row>
    <row r="51999" spans="1:8">
      <c r="A51999" s="1">
        <v>44687</v>
      </c>
      <c r="B51999" s="8">
        <v>0.45041666666666669</v>
      </c>
      <c r="C51999" t="s">
        <v>8</v>
      </c>
      <c r="D51999" t="s">
        <v>56949</v>
      </c>
      <c r="E51999">
        <v>1.7</v>
      </c>
      <c r="F51999">
        <v>16.183333333333334</v>
      </c>
      <c r="G51999">
        <v>18</v>
      </c>
      <c r="H51999">
        <v>1415</v>
      </c>
    </row>
    <row r="52000" spans="1:8">
      <c r="A52000" s="1">
        <v>44687</v>
      </c>
      <c r="B52000" s="8">
        <v>0.45057870370370373</v>
      </c>
      <c r="C52000" t="s">
        <v>8</v>
      </c>
      <c r="D52000" t="s">
        <v>56950</v>
      </c>
      <c r="E52000">
        <v>5.0166666666666666</v>
      </c>
      <c r="F52000">
        <v>1.7</v>
      </c>
      <c r="G52000">
        <v>4</v>
      </c>
      <c r="H52000">
        <v>1427</v>
      </c>
    </row>
    <row r="52001" spans="1:8">
      <c r="A52001" s="1">
        <v>44687</v>
      </c>
      <c r="B52001" s="8">
        <v>0.45090277777777776</v>
      </c>
      <c r="C52001" t="s">
        <v>8</v>
      </c>
      <c r="D52001" t="s">
        <v>56951</v>
      </c>
      <c r="E52001">
        <v>1.8833333333333333</v>
      </c>
      <c r="F52001">
        <v>0.35</v>
      </c>
      <c r="G52001">
        <v>18</v>
      </c>
      <c r="H52001">
        <v>1467</v>
      </c>
    </row>
    <row r="52002" spans="1:8">
      <c r="A52002" s="1">
        <v>44687</v>
      </c>
      <c r="B52002" s="8">
        <v>0.45150462962962962</v>
      </c>
      <c r="C52002" t="s">
        <v>8</v>
      </c>
      <c r="D52002" t="s">
        <v>56952</v>
      </c>
      <c r="E52002">
        <v>3.2</v>
      </c>
      <c r="F52002">
        <v>20.25</v>
      </c>
      <c r="G52002">
        <v>4</v>
      </c>
      <c r="H52002">
        <v>1521</v>
      </c>
    </row>
    <row r="52003" spans="1:8">
      <c r="A52003" s="1">
        <v>44687</v>
      </c>
      <c r="B52003" s="8">
        <v>0.45178240740740738</v>
      </c>
      <c r="C52003" t="s">
        <v>8</v>
      </c>
      <c r="D52003" t="s">
        <v>56953</v>
      </c>
      <c r="E52003">
        <v>3.3</v>
      </c>
      <c r="F52003">
        <v>14.8</v>
      </c>
      <c r="G52003">
        <v>18</v>
      </c>
      <c r="H52003">
        <v>1462</v>
      </c>
    </row>
    <row r="52004" spans="1:8">
      <c r="A52004" s="1">
        <v>44687</v>
      </c>
      <c r="B52004" s="8">
        <v>0.45178240740740738</v>
      </c>
      <c r="C52004" t="s">
        <v>8</v>
      </c>
      <c r="D52004" t="s">
        <v>56954</v>
      </c>
      <c r="E52004">
        <v>1.25</v>
      </c>
      <c r="F52004">
        <v>1.1666666666666667</v>
      </c>
      <c r="G52004">
        <v>18</v>
      </c>
      <c r="H52004">
        <v>1408</v>
      </c>
    </row>
    <row r="52005" spans="1:8">
      <c r="A52005" s="1">
        <v>44687</v>
      </c>
      <c r="B52005" s="8">
        <v>0.45193287037037039</v>
      </c>
      <c r="C52005" t="s">
        <v>8</v>
      </c>
      <c r="D52005" t="s">
        <v>56955</v>
      </c>
      <c r="E52005">
        <v>1.9333333333333333</v>
      </c>
      <c r="F52005">
        <v>0.55000000000000004</v>
      </c>
      <c r="G52005">
        <v>4</v>
      </c>
      <c r="H52005">
        <v>1427</v>
      </c>
    </row>
    <row r="52006" spans="1:8">
      <c r="A52006" s="1">
        <v>44687</v>
      </c>
      <c r="B52006" s="8">
        <v>0.45231481481481484</v>
      </c>
      <c r="C52006" t="s">
        <v>8</v>
      </c>
      <c r="D52006" t="s">
        <v>56956</v>
      </c>
      <c r="E52006">
        <v>3.2666666666666666</v>
      </c>
      <c r="F52006">
        <v>20.9</v>
      </c>
      <c r="G52006">
        <v>4</v>
      </c>
      <c r="H52006">
        <v>1407</v>
      </c>
    </row>
    <row r="52007" spans="1:8">
      <c r="A52007" s="1">
        <v>44687</v>
      </c>
      <c r="B52007" s="8">
        <v>0.45291666666666669</v>
      </c>
      <c r="C52007" t="s">
        <v>8</v>
      </c>
      <c r="D52007" t="s">
        <v>56957</v>
      </c>
      <c r="E52007">
        <v>2</v>
      </c>
      <c r="F52007">
        <v>23</v>
      </c>
      <c r="G52007">
        <v>4</v>
      </c>
      <c r="H52007">
        <v>1521</v>
      </c>
    </row>
    <row r="52008" spans="1:8">
      <c r="A52008" s="1">
        <v>44687</v>
      </c>
      <c r="B52008" s="8">
        <v>0.45309027777777777</v>
      </c>
      <c r="C52008" t="s">
        <v>8</v>
      </c>
      <c r="D52008" t="s">
        <v>56958</v>
      </c>
      <c r="E52008">
        <v>4.5166666666666666</v>
      </c>
      <c r="F52008">
        <v>16.666666666666668</v>
      </c>
      <c r="G52008">
        <v>18</v>
      </c>
      <c r="H52008">
        <v>1500</v>
      </c>
    </row>
    <row r="52009" spans="1:8">
      <c r="A52009" s="1">
        <v>44687</v>
      </c>
      <c r="B52009" s="8">
        <v>0.45370370370370372</v>
      </c>
      <c r="C52009" t="s">
        <v>8</v>
      </c>
      <c r="D52009" t="s">
        <v>56959</v>
      </c>
      <c r="E52009">
        <v>1.9833333333333334</v>
      </c>
      <c r="F52009">
        <v>20.383333333333333</v>
      </c>
      <c r="G52009">
        <v>4</v>
      </c>
      <c r="H52009">
        <v>1407</v>
      </c>
    </row>
    <row r="52010" spans="1:8">
      <c r="A52010" s="1">
        <v>44687</v>
      </c>
      <c r="B52010" s="8">
        <v>0.45377314814814818</v>
      </c>
      <c r="C52010" t="s">
        <v>8</v>
      </c>
      <c r="D52010" t="s">
        <v>56960</v>
      </c>
      <c r="E52010">
        <v>1.6</v>
      </c>
      <c r="F52010">
        <v>16.05</v>
      </c>
      <c r="G52010">
        <v>18</v>
      </c>
      <c r="H52010">
        <v>1467</v>
      </c>
    </row>
    <row r="52011" spans="1:8">
      <c r="A52011" s="1">
        <v>44687</v>
      </c>
      <c r="B52011" s="8">
        <v>0.45423611111111112</v>
      </c>
      <c r="C52011" t="s">
        <v>8</v>
      </c>
      <c r="D52011" t="s">
        <v>56961</v>
      </c>
      <c r="E52011">
        <v>2.9833333333333334</v>
      </c>
      <c r="F52011">
        <v>17.233333333333334</v>
      </c>
      <c r="G52011">
        <v>18</v>
      </c>
      <c r="H52011">
        <v>1408</v>
      </c>
    </row>
    <row r="52012" spans="1:8">
      <c r="A52012" s="1">
        <v>44687</v>
      </c>
      <c r="B52012" s="8">
        <v>0.45427083333333335</v>
      </c>
      <c r="C52012" t="s">
        <v>8</v>
      </c>
      <c r="D52012" t="s">
        <v>56962</v>
      </c>
      <c r="E52012">
        <v>2.0166666666666666</v>
      </c>
      <c r="F52012">
        <v>16.066666666666666</v>
      </c>
      <c r="G52012">
        <v>18</v>
      </c>
      <c r="H52012">
        <v>1415</v>
      </c>
    </row>
    <row r="52013" spans="1:8">
      <c r="A52013" s="1">
        <v>44687</v>
      </c>
      <c r="B52013" s="8">
        <v>0.45479166666666665</v>
      </c>
      <c r="C52013" t="s">
        <v>8</v>
      </c>
      <c r="D52013" t="s">
        <v>56963</v>
      </c>
      <c r="E52013">
        <v>1.2833333333333334</v>
      </c>
      <c r="F52013">
        <v>15.866666666666667</v>
      </c>
      <c r="G52013">
        <v>18</v>
      </c>
      <c r="H52013">
        <v>1500</v>
      </c>
    </row>
    <row r="52014" spans="1:8">
      <c r="A52014" s="1">
        <v>44687</v>
      </c>
      <c r="B52014" s="8">
        <v>0.45542824074074073</v>
      </c>
      <c r="C52014" t="s">
        <v>8</v>
      </c>
      <c r="D52014" t="s">
        <v>56964</v>
      </c>
      <c r="E52014">
        <v>1.55</v>
      </c>
      <c r="F52014">
        <v>15.616666666666667</v>
      </c>
      <c r="G52014">
        <v>18</v>
      </c>
      <c r="H52014">
        <v>1408</v>
      </c>
    </row>
    <row r="52015" spans="1:8">
      <c r="A52015" s="1">
        <v>44687</v>
      </c>
      <c r="B52015" s="8">
        <v>0.4557060185185185</v>
      </c>
      <c r="C52015" t="s">
        <v>8</v>
      </c>
      <c r="D52015" t="s">
        <v>56965</v>
      </c>
      <c r="E52015">
        <v>2.7666666666666666</v>
      </c>
      <c r="F52015">
        <v>17.133333333333333</v>
      </c>
      <c r="G52015">
        <v>18</v>
      </c>
      <c r="H52015">
        <v>1467</v>
      </c>
    </row>
    <row r="52016" spans="1:8">
      <c r="A52016" s="1">
        <v>44687</v>
      </c>
      <c r="B52016" s="8">
        <v>0.45597222222222222</v>
      </c>
      <c r="C52016" t="s">
        <v>8</v>
      </c>
      <c r="D52016" t="s">
        <v>56966</v>
      </c>
      <c r="E52016">
        <v>4.3666666666666663</v>
      </c>
      <c r="F52016">
        <v>0.51666666666666672</v>
      </c>
      <c r="G52016">
        <v>4</v>
      </c>
      <c r="H52016">
        <v>1521</v>
      </c>
    </row>
    <row r="52017" spans="1:8">
      <c r="A52017" s="1">
        <v>44687</v>
      </c>
      <c r="B52017" s="8">
        <v>0.45604166666666668</v>
      </c>
      <c r="C52017" t="s">
        <v>8</v>
      </c>
      <c r="D52017" t="s">
        <v>56967</v>
      </c>
      <c r="E52017">
        <v>8.5166666666666675</v>
      </c>
      <c r="F52017">
        <v>35.616666666666667</v>
      </c>
      <c r="G52017">
        <v>18</v>
      </c>
      <c r="H52017">
        <v>1456</v>
      </c>
    </row>
    <row r="52018" spans="1:8">
      <c r="A52018" s="1">
        <v>44687</v>
      </c>
      <c r="B52018" s="8">
        <v>0.45634259259259258</v>
      </c>
      <c r="C52018" t="s">
        <v>8</v>
      </c>
      <c r="D52018" t="s">
        <v>56968</v>
      </c>
      <c r="E52018">
        <v>0.9</v>
      </c>
      <c r="F52018">
        <v>13.5</v>
      </c>
      <c r="G52018">
        <v>18</v>
      </c>
      <c r="H52018">
        <v>1415</v>
      </c>
    </row>
    <row r="52019" spans="1:8">
      <c r="A52019" s="1">
        <v>44687</v>
      </c>
      <c r="B52019" s="8">
        <v>0.45648148148148149</v>
      </c>
      <c r="C52019" t="s">
        <v>8</v>
      </c>
      <c r="D52019" t="s">
        <v>56969</v>
      </c>
      <c r="E52019">
        <v>2.0833333333333335</v>
      </c>
      <c r="F52019">
        <v>15.633333333333333</v>
      </c>
      <c r="G52019">
        <v>18</v>
      </c>
      <c r="H52019">
        <v>1500</v>
      </c>
    </row>
    <row r="52020" spans="1:8">
      <c r="A52020" s="1">
        <v>44687</v>
      </c>
      <c r="B52020" s="8">
        <v>0.45662037037037034</v>
      </c>
      <c r="C52020" t="s">
        <v>8</v>
      </c>
      <c r="D52020" t="s">
        <v>56970</v>
      </c>
      <c r="E52020">
        <v>6.7333333333333334</v>
      </c>
      <c r="F52020">
        <v>20.05</v>
      </c>
      <c r="G52020">
        <v>4</v>
      </c>
      <c r="H52020">
        <v>1427</v>
      </c>
    </row>
    <row r="52021" spans="1:8">
      <c r="A52021" s="1">
        <v>44687</v>
      </c>
      <c r="B52021" s="8">
        <v>0.45675925925925925</v>
      </c>
      <c r="C52021" t="s">
        <v>8</v>
      </c>
      <c r="D52021" t="s">
        <v>56971</v>
      </c>
      <c r="E52021">
        <v>1.5</v>
      </c>
      <c r="F52021">
        <v>12.216666666666667</v>
      </c>
      <c r="G52021">
        <v>18</v>
      </c>
      <c r="H52021">
        <v>1467</v>
      </c>
    </row>
    <row r="52022" spans="1:8">
      <c r="A52022" s="1">
        <v>44687</v>
      </c>
      <c r="B52022" s="8">
        <v>0.45711805555555557</v>
      </c>
      <c r="C52022" t="s">
        <v>8</v>
      </c>
      <c r="D52022" t="s">
        <v>56972</v>
      </c>
      <c r="E52022">
        <v>0.8666666666666667</v>
      </c>
      <c r="F52022">
        <v>11</v>
      </c>
      <c r="G52022">
        <v>18</v>
      </c>
      <c r="H52022">
        <v>1415</v>
      </c>
    </row>
    <row r="52023" spans="1:8">
      <c r="A52023" s="1">
        <v>44687</v>
      </c>
      <c r="B52023" s="8">
        <v>0.45738425925925924</v>
      </c>
      <c r="C52023" t="s">
        <v>8</v>
      </c>
      <c r="D52023" t="s">
        <v>56973</v>
      </c>
      <c r="E52023">
        <v>1.4</v>
      </c>
      <c r="F52023">
        <v>11.433333333333334</v>
      </c>
      <c r="G52023">
        <v>18</v>
      </c>
      <c r="H52023">
        <v>1426</v>
      </c>
    </row>
    <row r="52024" spans="1:8">
      <c r="A52024" s="1">
        <v>44687</v>
      </c>
      <c r="B52024" s="8">
        <v>0.45759259259259261</v>
      </c>
      <c r="C52024" t="s">
        <v>8</v>
      </c>
      <c r="D52024" t="s">
        <v>56974</v>
      </c>
      <c r="E52024">
        <v>2.2999999999999998</v>
      </c>
      <c r="F52024">
        <v>0.26666666666666666</v>
      </c>
      <c r="G52024">
        <v>4</v>
      </c>
      <c r="H52024">
        <v>1521</v>
      </c>
    </row>
    <row r="52025" spans="1:8">
      <c r="A52025" s="1">
        <v>44687</v>
      </c>
      <c r="B52025" s="8">
        <v>0.45759259259259261</v>
      </c>
      <c r="C52025" t="s">
        <v>8</v>
      </c>
      <c r="D52025" t="s">
        <v>56975</v>
      </c>
      <c r="E52025">
        <v>1.0333333333333334</v>
      </c>
      <c r="F52025">
        <v>7.9</v>
      </c>
      <c r="G52025">
        <v>18</v>
      </c>
      <c r="H52025">
        <v>1500</v>
      </c>
    </row>
    <row r="52026" spans="1:8">
      <c r="A52026" s="1">
        <v>44687</v>
      </c>
      <c r="B52026" s="8">
        <v>0.45810185185185187</v>
      </c>
      <c r="C52026" t="s">
        <v>8</v>
      </c>
      <c r="D52026" t="s">
        <v>56976</v>
      </c>
      <c r="E52026">
        <v>1.4</v>
      </c>
      <c r="F52026">
        <v>7.9666666666666668</v>
      </c>
      <c r="G52026">
        <v>18</v>
      </c>
      <c r="H52026">
        <v>1415</v>
      </c>
    </row>
    <row r="52027" spans="1:8">
      <c r="A52027" s="1">
        <v>44687</v>
      </c>
      <c r="B52027" s="8">
        <v>0.45837962962962964</v>
      </c>
      <c r="C52027" t="s">
        <v>8</v>
      </c>
      <c r="D52027" t="s">
        <v>56977</v>
      </c>
      <c r="E52027">
        <v>2.3333333333333335</v>
      </c>
      <c r="F52027">
        <v>11.116666666666667</v>
      </c>
      <c r="G52027">
        <v>18</v>
      </c>
      <c r="H52027">
        <v>1467</v>
      </c>
    </row>
    <row r="52028" spans="1:8">
      <c r="A52028" s="1">
        <v>44687</v>
      </c>
      <c r="B52028" s="8">
        <v>0.4586574074074074</v>
      </c>
      <c r="C52028" t="s">
        <v>8</v>
      </c>
      <c r="D52028" t="s">
        <v>56978</v>
      </c>
      <c r="E52028">
        <v>14.366666666666667</v>
      </c>
      <c r="F52028">
        <v>19.05</v>
      </c>
      <c r="G52028">
        <v>4</v>
      </c>
      <c r="H52028">
        <v>1522</v>
      </c>
    </row>
    <row r="52029" spans="1:8">
      <c r="A52029" s="1">
        <v>44687</v>
      </c>
      <c r="B52029" s="8">
        <v>0.45871527777777776</v>
      </c>
      <c r="C52029" t="s">
        <v>8</v>
      </c>
      <c r="D52029" t="s">
        <v>56979</v>
      </c>
      <c r="E52029">
        <v>9.9666666666666668</v>
      </c>
      <c r="F52029">
        <v>34.266666666666666</v>
      </c>
      <c r="G52029">
        <v>18</v>
      </c>
      <c r="H52029">
        <v>1462</v>
      </c>
    </row>
    <row r="52030" spans="1:8">
      <c r="A52030" s="1">
        <v>44687</v>
      </c>
      <c r="B52030" s="8">
        <v>0.45880787037037035</v>
      </c>
      <c r="C52030" t="s">
        <v>8</v>
      </c>
      <c r="D52030" t="s">
        <v>56980</v>
      </c>
      <c r="E52030">
        <v>0.76666666666666672</v>
      </c>
      <c r="F52030">
        <v>9.35</v>
      </c>
      <c r="G52030">
        <v>18</v>
      </c>
      <c r="H52030">
        <v>1415</v>
      </c>
    </row>
    <row r="52031" spans="1:8">
      <c r="A52031" s="1">
        <v>44687</v>
      </c>
      <c r="B52031" s="8">
        <v>0.45930555555555558</v>
      </c>
      <c r="C52031" t="s">
        <v>8</v>
      </c>
      <c r="D52031" t="s">
        <v>56981</v>
      </c>
      <c r="E52031">
        <v>1.3166666666666667</v>
      </c>
      <c r="F52031">
        <v>9.3000000000000007</v>
      </c>
      <c r="G52031">
        <v>18</v>
      </c>
      <c r="H52031">
        <v>1467</v>
      </c>
    </row>
    <row r="52032" spans="1:8">
      <c r="A52032" s="1">
        <v>44687</v>
      </c>
      <c r="B52032" s="8">
        <v>0.45934027777777775</v>
      </c>
      <c r="C52032" t="s">
        <v>8</v>
      </c>
      <c r="D52032" t="s">
        <v>56982</v>
      </c>
      <c r="E52032">
        <v>5.333333333333333</v>
      </c>
      <c r="F52032">
        <v>15.166666666666666</v>
      </c>
      <c r="G52032">
        <v>18</v>
      </c>
      <c r="H52032">
        <v>1408</v>
      </c>
    </row>
    <row r="52033" spans="1:8">
      <c r="A52033" s="1">
        <v>44687</v>
      </c>
      <c r="B52033" s="8">
        <v>0.46003472222222225</v>
      </c>
      <c r="C52033" t="s">
        <v>8</v>
      </c>
      <c r="D52033" t="s">
        <v>56983</v>
      </c>
      <c r="E52033">
        <v>3.5</v>
      </c>
      <c r="F52033">
        <v>8.5666666666666664</v>
      </c>
      <c r="G52033">
        <v>18</v>
      </c>
      <c r="H52033">
        <v>1500</v>
      </c>
    </row>
    <row r="52034" spans="1:8">
      <c r="A52034" s="1">
        <v>44687</v>
      </c>
      <c r="B52034" s="8">
        <v>0.46010416666666665</v>
      </c>
      <c r="C52034" t="s">
        <v>8</v>
      </c>
      <c r="D52034" t="s">
        <v>56984</v>
      </c>
      <c r="E52034">
        <v>1.8166666666666667</v>
      </c>
      <c r="F52034">
        <v>9.7333333333333325</v>
      </c>
      <c r="G52034">
        <v>18</v>
      </c>
      <c r="H52034">
        <v>1415</v>
      </c>
    </row>
    <row r="52035" spans="1:8">
      <c r="A52035" s="1">
        <v>44687</v>
      </c>
      <c r="B52035" s="8">
        <v>0.46052083333333332</v>
      </c>
      <c r="C52035" t="s">
        <v>8</v>
      </c>
      <c r="D52035" t="s">
        <v>56985</v>
      </c>
      <c r="E52035">
        <v>0.68333333333333335</v>
      </c>
      <c r="F52035">
        <v>9.9</v>
      </c>
      <c r="G52035">
        <v>18</v>
      </c>
      <c r="H52035">
        <v>1500</v>
      </c>
    </row>
    <row r="52036" spans="1:8">
      <c r="A52036" s="1">
        <v>44687</v>
      </c>
      <c r="B52036" s="8">
        <v>0.4607060185185185</v>
      </c>
      <c r="C52036" t="s">
        <v>8</v>
      </c>
      <c r="D52036" t="s">
        <v>56986</v>
      </c>
      <c r="E52036">
        <v>3.8</v>
      </c>
      <c r="F52036">
        <v>24.866666666666667</v>
      </c>
      <c r="G52036">
        <v>4</v>
      </c>
      <c r="H52036">
        <v>1521</v>
      </c>
    </row>
    <row r="52037" spans="1:8">
      <c r="A52037" s="1">
        <v>44687</v>
      </c>
      <c r="B52037" s="8">
        <v>0.46081018518518518</v>
      </c>
      <c r="C52037" t="s">
        <v>8</v>
      </c>
      <c r="D52037" t="s">
        <v>56987</v>
      </c>
      <c r="E52037">
        <v>6</v>
      </c>
      <c r="F52037">
        <v>3.6666666666666665</v>
      </c>
      <c r="G52037">
        <v>4</v>
      </c>
      <c r="H52037">
        <v>1427</v>
      </c>
    </row>
    <row r="52038" spans="1:8">
      <c r="A52038" s="1">
        <v>44687</v>
      </c>
      <c r="B52038" s="8">
        <v>0.46092592592592591</v>
      </c>
      <c r="C52038" t="s">
        <v>8</v>
      </c>
      <c r="D52038" t="s">
        <v>56988</v>
      </c>
      <c r="E52038">
        <v>2.2000000000000002</v>
      </c>
      <c r="F52038">
        <v>9.1999999999999993</v>
      </c>
      <c r="G52038">
        <v>18</v>
      </c>
      <c r="H52038">
        <v>1408</v>
      </c>
    </row>
    <row r="52039" spans="1:8">
      <c r="A52039" s="1">
        <v>44687</v>
      </c>
      <c r="B52039" s="8">
        <v>0.46111111111111114</v>
      </c>
      <c r="C52039" t="s">
        <v>8</v>
      </c>
      <c r="D52039" t="s">
        <v>56989</v>
      </c>
      <c r="E52039">
        <v>2.5666666666666669</v>
      </c>
      <c r="F52039">
        <v>9.7166666666666668</v>
      </c>
      <c r="G52039">
        <v>18</v>
      </c>
      <c r="H52039">
        <v>1467</v>
      </c>
    </row>
    <row r="52040" spans="1:8">
      <c r="A52040" s="1">
        <v>44687</v>
      </c>
      <c r="B52040" s="8">
        <v>0.46113425925925927</v>
      </c>
      <c r="C52040" t="s">
        <v>8</v>
      </c>
      <c r="D52040" t="s">
        <v>56990</v>
      </c>
      <c r="E52040">
        <v>0.68333333333333335</v>
      </c>
      <c r="F52040">
        <v>0.76666666666666672</v>
      </c>
      <c r="G52040">
        <v>18</v>
      </c>
      <c r="H52040">
        <v>1500</v>
      </c>
    </row>
    <row r="52041" spans="1:8">
      <c r="A52041" s="1">
        <v>44687</v>
      </c>
      <c r="B52041" s="8">
        <v>0.46135416666666668</v>
      </c>
      <c r="C52041" t="s">
        <v>8</v>
      </c>
      <c r="D52041" t="s">
        <v>56991</v>
      </c>
      <c r="E52041">
        <v>7.6333333333333337</v>
      </c>
      <c r="F52041">
        <v>1.3333333333333333</v>
      </c>
      <c r="G52041">
        <v>4</v>
      </c>
      <c r="H52041">
        <v>1428</v>
      </c>
    </row>
    <row r="52042" spans="1:8">
      <c r="A52042" s="1">
        <v>44687</v>
      </c>
      <c r="B52042" s="8">
        <v>0.46167824074074076</v>
      </c>
      <c r="C52042" t="s">
        <v>8</v>
      </c>
      <c r="D52042" t="s">
        <v>56992</v>
      </c>
      <c r="E52042">
        <v>6.166666666666667</v>
      </c>
      <c r="F52042">
        <v>0.28333333333333333</v>
      </c>
      <c r="G52042">
        <v>18</v>
      </c>
      <c r="H52042">
        <v>1426</v>
      </c>
    </row>
    <row r="52043" spans="1:8">
      <c r="A52043" s="1">
        <v>44687</v>
      </c>
      <c r="B52043" s="8">
        <v>0.46186342592592594</v>
      </c>
      <c r="C52043" t="s">
        <v>8</v>
      </c>
      <c r="D52043" t="s">
        <v>56993</v>
      </c>
      <c r="E52043">
        <v>1.6333333333333333</v>
      </c>
      <c r="F52043">
        <v>26.716666666666665</v>
      </c>
      <c r="G52043">
        <v>4</v>
      </c>
      <c r="H52043">
        <v>1521</v>
      </c>
    </row>
    <row r="52044" spans="1:8">
      <c r="A52044" s="1">
        <v>44687</v>
      </c>
      <c r="B52044" s="8">
        <v>0.4619212962962963</v>
      </c>
      <c r="C52044" t="s">
        <v>8</v>
      </c>
      <c r="D52044" t="s">
        <v>56994</v>
      </c>
      <c r="E52044">
        <v>1.1333333333333333</v>
      </c>
      <c r="F52044">
        <v>10.683333333333334</v>
      </c>
      <c r="G52044">
        <v>18</v>
      </c>
      <c r="H52044">
        <v>1467</v>
      </c>
    </row>
    <row r="52045" spans="1:8">
      <c r="A52045" s="1">
        <v>44687</v>
      </c>
      <c r="B52045" s="8">
        <v>0.46240740740740743</v>
      </c>
      <c r="C52045" t="s">
        <v>8</v>
      </c>
      <c r="D52045" t="s">
        <v>56995</v>
      </c>
      <c r="E52045">
        <v>1.65</v>
      </c>
      <c r="F52045">
        <v>10.733333333333333</v>
      </c>
      <c r="G52045">
        <v>18</v>
      </c>
      <c r="H52045">
        <v>1408</v>
      </c>
    </row>
    <row r="52046" spans="1:8">
      <c r="A52046" s="1">
        <v>44687</v>
      </c>
      <c r="B52046" s="8">
        <v>0.46254629629629629</v>
      </c>
      <c r="C52046" t="s">
        <v>8</v>
      </c>
      <c r="D52046" t="s">
        <v>56996</v>
      </c>
      <c r="E52046">
        <v>12.666666666666666</v>
      </c>
      <c r="F52046">
        <v>1.25</v>
      </c>
      <c r="G52046">
        <v>4</v>
      </c>
      <c r="H52046">
        <v>1407</v>
      </c>
    </row>
    <row r="52047" spans="1:8">
      <c r="A52047" s="1">
        <v>44687</v>
      </c>
      <c r="B52047" s="8">
        <v>0.46282407407407405</v>
      </c>
      <c r="C52047" t="s">
        <v>8</v>
      </c>
      <c r="D52047" t="s">
        <v>56997</v>
      </c>
      <c r="E52047">
        <v>3.85</v>
      </c>
      <c r="F52047">
        <v>42.7</v>
      </c>
      <c r="G52047">
        <v>18</v>
      </c>
      <c r="H52047">
        <v>1462</v>
      </c>
    </row>
    <row r="52048" spans="1:8">
      <c r="A52048" s="1">
        <v>44687</v>
      </c>
      <c r="B52048" s="8">
        <v>0.46318287037037037</v>
      </c>
      <c r="C52048" t="s">
        <v>8</v>
      </c>
      <c r="D52048" t="s">
        <v>56998</v>
      </c>
      <c r="E52048">
        <v>2.5833333333333335</v>
      </c>
      <c r="F52048">
        <v>10.366666666666667</v>
      </c>
      <c r="G52048">
        <v>18</v>
      </c>
      <c r="H52048">
        <v>1500</v>
      </c>
    </row>
    <row r="52049" spans="1:8">
      <c r="A52049" s="1">
        <v>44687</v>
      </c>
      <c r="B52049" s="8">
        <v>0.46332175925925928</v>
      </c>
      <c r="C52049" t="s">
        <v>8</v>
      </c>
      <c r="D52049" t="s">
        <v>56999</v>
      </c>
      <c r="E52049">
        <v>6.7</v>
      </c>
      <c r="F52049">
        <v>25.433333333333334</v>
      </c>
      <c r="G52049">
        <v>4</v>
      </c>
      <c r="H52049">
        <v>1522</v>
      </c>
    </row>
    <row r="52050" spans="1:8">
      <c r="A52050" s="1">
        <v>44687</v>
      </c>
      <c r="B52050" s="8">
        <v>0.46365740740740741</v>
      </c>
      <c r="C52050" t="s">
        <v>8</v>
      </c>
      <c r="D52050" t="s">
        <v>57000</v>
      </c>
      <c r="E52050">
        <v>1.5666666666666667</v>
      </c>
      <c r="F52050">
        <v>27.283333333333335</v>
      </c>
      <c r="G52050">
        <v>4</v>
      </c>
      <c r="H52050">
        <v>1407</v>
      </c>
    </row>
    <row r="52051" spans="1:8">
      <c r="A52051" s="1">
        <v>44687</v>
      </c>
      <c r="B52051" s="8">
        <v>0.4637384259259259</v>
      </c>
      <c r="C52051" t="s">
        <v>8</v>
      </c>
      <c r="D52051" t="s">
        <v>57001</v>
      </c>
      <c r="E52051">
        <v>4.2</v>
      </c>
      <c r="F52051">
        <v>7.0666666666666664</v>
      </c>
      <c r="G52051">
        <v>4</v>
      </c>
      <c r="H52051">
        <v>1427</v>
      </c>
    </row>
    <row r="52052" spans="1:8">
      <c r="A52052" s="1">
        <v>44687</v>
      </c>
      <c r="B52052" s="8">
        <v>0.46416666666666667</v>
      </c>
      <c r="C52052" t="s">
        <v>8</v>
      </c>
      <c r="D52052" t="s">
        <v>57002</v>
      </c>
      <c r="E52052">
        <v>0.96666666666666667</v>
      </c>
      <c r="F52052">
        <v>9.2666666666666675</v>
      </c>
      <c r="G52052">
        <v>18</v>
      </c>
      <c r="H52052">
        <v>1500</v>
      </c>
    </row>
    <row r="52053" spans="1:8">
      <c r="A52053" s="1">
        <v>44687</v>
      </c>
      <c r="B52053" s="8">
        <v>0.4647337962962963</v>
      </c>
      <c r="C52053" t="s">
        <v>8</v>
      </c>
      <c r="D52053" t="s">
        <v>57003</v>
      </c>
      <c r="E52053">
        <v>1.5333333333333334</v>
      </c>
      <c r="F52053">
        <v>25.8</v>
      </c>
      <c r="G52053">
        <v>4</v>
      </c>
      <c r="H52053">
        <v>1407</v>
      </c>
    </row>
    <row r="52054" spans="1:8">
      <c r="A52054" s="1">
        <v>44687</v>
      </c>
      <c r="B52054" s="8">
        <v>0.46549768518518519</v>
      </c>
      <c r="C52054" t="s">
        <v>8</v>
      </c>
      <c r="D52054" t="s">
        <v>57004</v>
      </c>
      <c r="E52054">
        <v>3.1</v>
      </c>
      <c r="F52054">
        <v>25.35</v>
      </c>
      <c r="G52054">
        <v>4</v>
      </c>
      <c r="H52054">
        <v>1522</v>
      </c>
    </row>
    <row r="52055" spans="1:8">
      <c r="A52055" s="1">
        <v>44687</v>
      </c>
      <c r="B52055" s="8">
        <v>0.46562500000000001</v>
      </c>
      <c r="C52055" t="s">
        <v>8</v>
      </c>
      <c r="D52055" t="s">
        <v>57005</v>
      </c>
      <c r="E52055">
        <v>1.2666666666666666</v>
      </c>
      <c r="F52055">
        <v>7.9833333333333334</v>
      </c>
      <c r="G52055">
        <v>18</v>
      </c>
      <c r="H52055">
        <v>1500</v>
      </c>
    </row>
    <row r="52056" spans="1:8">
      <c r="A52056" s="1">
        <v>44687</v>
      </c>
      <c r="B52056" s="8">
        <v>0.46635416666666668</v>
      </c>
      <c r="C52056" t="s">
        <v>8</v>
      </c>
      <c r="D52056" t="s">
        <v>57006</v>
      </c>
      <c r="E52056">
        <v>7.1</v>
      </c>
      <c r="F52056">
        <v>6.7166666666666668</v>
      </c>
      <c r="G52056">
        <v>4</v>
      </c>
      <c r="H52056">
        <v>1428</v>
      </c>
    </row>
    <row r="52057" spans="1:8">
      <c r="A52057" s="1">
        <v>44687</v>
      </c>
      <c r="B52057" s="8">
        <v>0.46668981481481481</v>
      </c>
      <c r="C52057" t="s">
        <v>8</v>
      </c>
      <c r="D52057" t="s">
        <v>57007</v>
      </c>
      <c r="E52057">
        <v>5.5</v>
      </c>
      <c r="F52057">
        <v>8.6333333333333329</v>
      </c>
      <c r="G52057">
        <v>18</v>
      </c>
      <c r="H52057">
        <v>1467</v>
      </c>
    </row>
    <row r="52058" spans="1:8">
      <c r="A52058" s="1">
        <v>44687</v>
      </c>
      <c r="B52058" s="8">
        <v>0.4670023148148148</v>
      </c>
      <c r="C52058" t="s">
        <v>8</v>
      </c>
      <c r="D52058" t="s">
        <v>57008</v>
      </c>
      <c r="E52058">
        <v>4.1500000000000004</v>
      </c>
      <c r="F52058">
        <v>9.9666666666666668</v>
      </c>
      <c r="G52058">
        <v>18</v>
      </c>
      <c r="H52058">
        <v>1408</v>
      </c>
    </row>
    <row r="52059" spans="1:8">
      <c r="A52059" s="1">
        <v>44687</v>
      </c>
      <c r="B52059" s="8">
        <v>0.46709490740740739</v>
      </c>
      <c r="C52059" t="s">
        <v>8</v>
      </c>
      <c r="D52059" t="s">
        <v>57009</v>
      </c>
      <c r="E52059">
        <v>2.2833333333333332</v>
      </c>
      <c r="F52059">
        <v>23.6</v>
      </c>
      <c r="G52059">
        <v>4</v>
      </c>
      <c r="H52059">
        <v>1522</v>
      </c>
    </row>
    <row r="52060" spans="1:8">
      <c r="A52060" s="1">
        <v>44687</v>
      </c>
      <c r="B52060" s="8">
        <v>0.46715277777777775</v>
      </c>
      <c r="C52060" t="s">
        <v>8</v>
      </c>
      <c r="D52060" t="s">
        <v>57010</v>
      </c>
      <c r="E52060">
        <v>3.45</v>
      </c>
      <c r="F52060">
        <v>22.833333333333332</v>
      </c>
      <c r="G52060">
        <v>4</v>
      </c>
      <c r="H52060">
        <v>1407</v>
      </c>
    </row>
    <row r="52061" spans="1:8">
      <c r="A52061" s="1">
        <v>44687</v>
      </c>
      <c r="B52061" s="8">
        <v>0.46820601851851851</v>
      </c>
      <c r="C52061" t="s">
        <v>8</v>
      </c>
      <c r="D52061" t="s">
        <v>57011</v>
      </c>
      <c r="E52061">
        <v>1.5833333333333333</v>
      </c>
      <c r="F52061">
        <v>25.7</v>
      </c>
      <c r="G52061">
        <v>4</v>
      </c>
      <c r="H52061">
        <v>1522</v>
      </c>
    </row>
    <row r="52062" spans="1:8">
      <c r="A52062" s="1">
        <v>44687</v>
      </c>
      <c r="B52062" s="8">
        <v>0.46820601851851851</v>
      </c>
      <c r="C52062" t="s">
        <v>8</v>
      </c>
      <c r="D52062" t="s">
        <v>57012</v>
      </c>
      <c r="E52062">
        <v>1.2333333333333334</v>
      </c>
      <c r="F52062">
        <v>25.683333333333334</v>
      </c>
      <c r="G52062">
        <v>4</v>
      </c>
      <c r="H52062">
        <v>1407</v>
      </c>
    </row>
    <row r="52063" spans="1:8">
      <c r="A52063" s="1">
        <v>44687</v>
      </c>
      <c r="B52063" s="8">
        <v>0.46833333333333332</v>
      </c>
      <c r="C52063" t="s">
        <v>8</v>
      </c>
      <c r="D52063" t="s">
        <v>57013</v>
      </c>
      <c r="E52063">
        <v>2.4500000000000002</v>
      </c>
      <c r="F52063">
        <v>1.05</v>
      </c>
      <c r="G52063">
        <v>18</v>
      </c>
      <c r="H52063">
        <v>1500</v>
      </c>
    </row>
    <row r="52064" spans="1:8">
      <c r="A52064" s="1">
        <v>44687</v>
      </c>
      <c r="B52064" s="8">
        <v>0.46855324074074073</v>
      </c>
      <c r="C52064" t="s">
        <v>8</v>
      </c>
      <c r="D52064" t="s">
        <v>57014</v>
      </c>
      <c r="E52064">
        <v>6.583333333333333</v>
      </c>
      <c r="F52064">
        <v>26.116666666666667</v>
      </c>
      <c r="G52064">
        <v>4</v>
      </c>
      <c r="H52064">
        <v>1427</v>
      </c>
    </row>
    <row r="52065" spans="1:8">
      <c r="A52065" s="1">
        <v>44687</v>
      </c>
      <c r="B52065" s="8">
        <v>0.46893518518518518</v>
      </c>
      <c r="C52065" t="s">
        <v>8</v>
      </c>
      <c r="D52065" t="s">
        <v>57015</v>
      </c>
      <c r="E52065">
        <v>5.9833333333333334</v>
      </c>
      <c r="F52065">
        <v>7.8166666666666664</v>
      </c>
      <c r="G52065">
        <v>18</v>
      </c>
      <c r="H52065">
        <v>1426</v>
      </c>
    </row>
    <row r="52066" spans="1:8">
      <c r="A52066" s="1">
        <v>44687</v>
      </c>
      <c r="B52066" s="8">
        <v>0.46918981481481481</v>
      </c>
      <c r="C52066" t="s">
        <v>8</v>
      </c>
      <c r="D52066" t="s">
        <v>57016</v>
      </c>
      <c r="E52066">
        <v>1.2166666666666666</v>
      </c>
      <c r="F52066">
        <v>0.31666666666666665</v>
      </c>
      <c r="G52066">
        <v>18</v>
      </c>
      <c r="H52066">
        <v>1500</v>
      </c>
    </row>
    <row r="52067" spans="1:8">
      <c r="A52067" s="1">
        <v>44687</v>
      </c>
      <c r="B52067" s="8">
        <v>0.4695023148148148</v>
      </c>
      <c r="C52067" t="s">
        <v>8</v>
      </c>
      <c r="D52067" t="s">
        <v>57017</v>
      </c>
      <c r="E52067">
        <v>1.3333333333333333</v>
      </c>
      <c r="F52067">
        <v>24.833333333333332</v>
      </c>
      <c r="G52067">
        <v>4</v>
      </c>
      <c r="H52067">
        <v>1427</v>
      </c>
    </row>
    <row r="52068" spans="1:8">
      <c r="A52068" s="1">
        <v>44687</v>
      </c>
      <c r="B52068" s="8">
        <v>0.46962962962962962</v>
      </c>
      <c r="C52068" t="s">
        <v>8</v>
      </c>
      <c r="D52068" t="s">
        <v>57018</v>
      </c>
      <c r="E52068">
        <v>3.3333333333333335</v>
      </c>
      <c r="F52068">
        <v>10.983333333333333</v>
      </c>
      <c r="G52068">
        <v>18</v>
      </c>
      <c r="H52068">
        <v>1408</v>
      </c>
    </row>
    <row r="52069" spans="1:8">
      <c r="A52069" s="1">
        <v>44687</v>
      </c>
      <c r="B52069" s="8">
        <v>0.47017361111111111</v>
      </c>
      <c r="C52069" t="s">
        <v>8</v>
      </c>
      <c r="D52069" t="s">
        <v>57019</v>
      </c>
      <c r="E52069">
        <v>2.8</v>
      </c>
      <c r="F52069">
        <v>25.2</v>
      </c>
      <c r="G52069">
        <v>4</v>
      </c>
      <c r="H52069">
        <v>1407</v>
      </c>
    </row>
    <row r="52070" spans="1:8">
      <c r="A52070" s="1">
        <v>44687</v>
      </c>
      <c r="B52070" s="8">
        <v>0.47116898148148151</v>
      </c>
      <c r="C52070" t="s">
        <v>8</v>
      </c>
      <c r="D52070" t="s">
        <v>57020</v>
      </c>
      <c r="E52070">
        <v>6.4333333333333336</v>
      </c>
      <c r="F52070">
        <v>10.183333333333334</v>
      </c>
      <c r="G52070">
        <v>18</v>
      </c>
      <c r="H52070">
        <v>1467</v>
      </c>
    </row>
    <row r="52071" spans="1:8">
      <c r="A52071" s="1">
        <v>44687</v>
      </c>
      <c r="B52071" s="8">
        <v>0.47121527777777777</v>
      </c>
      <c r="C52071" t="s">
        <v>8</v>
      </c>
      <c r="D52071" t="s">
        <v>57021</v>
      </c>
      <c r="E52071">
        <v>3.2666666666666666</v>
      </c>
      <c r="F52071">
        <v>0.18333333333333332</v>
      </c>
      <c r="G52071">
        <v>18</v>
      </c>
      <c r="H52071">
        <v>1426</v>
      </c>
    </row>
    <row r="52072" spans="1:8">
      <c r="A52072" s="1">
        <v>44687</v>
      </c>
      <c r="B52072" s="8">
        <v>0.47203703703703703</v>
      </c>
      <c r="C52072" t="s">
        <v>8</v>
      </c>
      <c r="D52072" t="s">
        <v>57022</v>
      </c>
      <c r="E52072">
        <v>5.0666666666666664</v>
      </c>
      <c r="F52072">
        <v>25.333333333333332</v>
      </c>
      <c r="G52072">
        <v>4</v>
      </c>
      <c r="H52072">
        <v>1522</v>
      </c>
    </row>
    <row r="52073" spans="1:8">
      <c r="A52073" s="1">
        <v>44687</v>
      </c>
      <c r="B52073" s="8">
        <v>0.47244212962962961</v>
      </c>
      <c r="C52073" t="s">
        <v>8</v>
      </c>
      <c r="D52073" t="s">
        <v>57023</v>
      </c>
      <c r="E52073">
        <v>4.2166666666666668</v>
      </c>
      <c r="F52073">
        <v>1.3833333333333333</v>
      </c>
      <c r="G52073">
        <v>4</v>
      </c>
      <c r="H52073">
        <v>1427</v>
      </c>
    </row>
    <row r="52074" spans="1:8">
      <c r="A52074" s="1">
        <v>44687</v>
      </c>
      <c r="B52074" s="8">
        <v>0.47268518518518521</v>
      </c>
      <c r="C52074" t="s">
        <v>8</v>
      </c>
      <c r="D52074" t="s">
        <v>57024</v>
      </c>
      <c r="E52074">
        <v>1.5333333333333334</v>
      </c>
      <c r="F52074">
        <v>11.583333333333334</v>
      </c>
      <c r="G52074">
        <v>18</v>
      </c>
      <c r="H52074">
        <v>1415</v>
      </c>
    </row>
    <row r="52075" spans="1:8">
      <c r="A52075" s="1">
        <v>44687</v>
      </c>
      <c r="B52075" s="8">
        <v>0.47305555555555556</v>
      </c>
      <c r="C52075" t="s">
        <v>8</v>
      </c>
      <c r="D52075" t="s">
        <v>57025</v>
      </c>
      <c r="E52075">
        <v>3.65</v>
      </c>
      <c r="F52075">
        <v>15</v>
      </c>
      <c r="G52075">
        <v>18</v>
      </c>
      <c r="H52075">
        <v>1408</v>
      </c>
    </row>
    <row r="52076" spans="1:8">
      <c r="A52076" s="1">
        <v>44687</v>
      </c>
      <c r="B52076" s="8">
        <v>0.47369212962962964</v>
      </c>
      <c r="C52076" t="s">
        <v>8</v>
      </c>
      <c r="D52076" t="s">
        <v>57026</v>
      </c>
      <c r="E52076">
        <v>3.6166666666666667</v>
      </c>
      <c r="F52076">
        <v>15.733333333333333</v>
      </c>
      <c r="G52076">
        <v>18</v>
      </c>
      <c r="H52076">
        <v>1467</v>
      </c>
    </row>
    <row r="52077" spans="1:8">
      <c r="A52077" s="1">
        <v>44687</v>
      </c>
      <c r="B52077" s="8">
        <v>0.47408564814814813</v>
      </c>
      <c r="C52077" t="s">
        <v>8</v>
      </c>
      <c r="D52077" t="s">
        <v>57027</v>
      </c>
      <c r="E52077">
        <v>6.6166666666666663</v>
      </c>
      <c r="F52077">
        <v>13.6</v>
      </c>
      <c r="G52077">
        <v>18</v>
      </c>
      <c r="H52077">
        <v>1500</v>
      </c>
    </row>
    <row r="52078" spans="1:8">
      <c r="A52078" s="1">
        <v>44687</v>
      </c>
      <c r="B52078" s="8">
        <v>0.47418981481481481</v>
      </c>
      <c r="C52078" t="s">
        <v>8</v>
      </c>
      <c r="D52078" t="s">
        <v>57028</v>
      </c>
      <c r="E52078">
        <v>3.9666666666666668</v>
      </c>
      <c r="F52078">
        <v>11.716666666666667</v>
      </c>
      <c r="G52078">
        <v>18</v>
      </c>
      <c r="H52078">
        <v>1426</v>
      </c>
    </row>
    <row r="52079" spans="1:8">
      <c r="A52079" s="1">
        <v>44687</v>
      </c>
      <c r="B52079" s="8">
        <v>0.47444444444444445</v>
      </c>
      <c r="C52079" t="s">
        <v>8</v>
      </c>
      <c r="D52079" t="s">
        <v>57029</v>
      </c>
      <c r="E52079">
        <v>2.4833333333333334</v>
      </c>
      <c r="F52079">
        <v>23.433333333333334</v>
      </c>
      <c r="G52079">
        <v>4</v>
      </c>
      <c r="H52079">
        <v>1427</v>
      </c>
    </row>
    <row r="52080" spans="1:8">
      <c r="A52080" s="1">
        <v>44687</v>
      </c>
      <c r="B52080" s="8">
        <v>0.47456018518518517</v>
      </c>
      <c r="C52080" t="s">
        <v>8</v>
      </c>
      <c r="D52080" t="s">
        <v>57030</v>
      </c>
      <c r="E52080">
        <v>2.1333333333333333</v>
      </c>
      <c r="F52080">
        <v>12.15</v>
      </c>
      <c r="G52080">
        <v>18</v>
      </c>
      <c r="H52080">
        <v>1408</v>
      </c>
    </row>
    <row r="52081" spans="1:8">
      <c r="A52081" s="1">
        <v>44687</v>
      </c>
      <c r="B52081" s="8">
        <v>0.47471064814814817</v>
      </c>
      <c r="C52081" t="s">
        <v>8</v>
      </c>
      <c r="D52081" t="s">
        <v>57031</v>
      </c>
      <c r="E52081">
        <v>2.7333333333333334</v>
      </c>
      <c r="F52081">
        <v>0.18333333333333332</v>
      </c>
      <c r="G52081">
        <v>18</v>
      </c>
      <c r="H52081">
        <v>1415</v>
      </c>
    </row>
    <row r="52082" spans="1:8">
      <c r="A52082" s="1">
        <v>44687</v>
      </c>
      <c r="B52082" s="8">
        <v>0.47475694444444444</v>
      </c>
      <c r="C52082" t="s">
        <v>8</v>
      </c>
      <c r="D52082" t="s">
        <v>57032</v>
      </c>
      <c r="E52082">
        <v>3.8833333333333333</v>
      </c>
      <c r="F52082">
        <v>2.2833333333333332</v>
      </c>
      <c r="G52082">
        <v>4</v>
      </c>
      <c r="H52082">
        <v>1522</v>
      </c>
    </row>
    <row r="52083" spans="1:8">
      <c r="A52083" s="1">
        <v>44687</v>
      </c>
      <c r="B52083" s="8">
        <v>0.4753472222222222</v>
      </c>
      <c r="C52083" t="s">
        <v>8</v>
      </c>
      <c r="D52083" t="s">
        <v>57033</v>
      </c>
      <c r="E52083">
        <v>0.83333333333333337</v>
      </c>
      <c r="F52083">
        <v>23.683333333333334</v>
      </c>
      <c r="G52083">
        <v>4</v>
      </c>
      <c r="H52083">
        <v>1522</v>
      </c>
    </row>
    <row r="52084" spans="1:8">
      <c r="A52084" s="1">
        <v>44687</v>
      </c>
      <c r="B52084" s="8">
        <v>0.47572916666666665</v>
      </c>
      <c r="C52084" t="s">
        <v>8</v>
      </c>
      <c r="D52084" t="s">
        <v>57034</v>
      </c>
      <c r="E52084">
        <v>1.6</v>
      </c>
      <c r="F52084">
        <v>14.016666666666667</v>
      </c>
      <c r="G52084">
        <v>18</v>
      </c>
      <c r="H52084">
        <v>1408</v>
      </c>
    </row>
    <row r="52085" spans="1:8">
      <c r="A52085" s="1">
        <v>44687</v>
      </c>
      <c r="B52085" s="8">
        <v>0.47609953703703706</v>
      </c>
      <c r="C52085" t="s">
        <v>8</v>
      </c>
      <c r="D52085" t="s">
        <v>57035</v>
      </c>
      <c r="E52085">
        <v>1.05</v>
      </c>
      <c r="F52085">
        <v>23.583333333333332</v>
      </c>
      <c r="G52085">
        <v>4</v>
      </c>
      <c r="H52085">
        <v>1522</v>
      </c>
    </row>
    <row r="52086" spans="1:8">
      <c r="A52086" s="1">
        <v>44687</v>
      </c>
      <c r="B52086" s="8">
        <v>0.47653935185185187</v>
      </c>
      <c r="C52086" t="s">
        <v>8</v>
      </c>
      <c r="D52086" t="s">
        <v>57036</v>
      </c>
      <c r="E52086">
        <v>4.083333333333333</v>
      </c>
      <c r="F52086">
        <v>0.81666666666666665</v>
      </c>
      <c r="G52086">
        <v>18</v>
      </c>
      <c r="H52086">
        <v>1467</v>
      </c>
    </row>
    <row r="52087" spans="1:8">
      <c r="A52087" s="1">
        <v>44687</v>
      </c>
      <c r="B52087" s="8">
        <v>0.47719907407407408</v>
      </c>
      <c r="C52087" t="s">
        <v>8</v>
      </c>
      <c r="D52087" t="s">
        <v>57037</v>
      </c>
      <c r="E52087">
        <v>1.55</v>
      </c>
      <c r="F52087">
        <v>24.333333333333332</v>
      </c>
      <c r="G52087">
        <v>4</v>
      </c>
      <c r="H52087">
        <v>1522</v>
      </c>
    </row>
    <row r="52088" spans="1:8">
      <c r="A52088" s="1">
        <v>44687</v>
      </c>
      <c r="B52088" s="8">
        <v>0.47759259259259257</v>
      </c>
      <c r="C52088" t="s">
        <v>8</v>
      </c>
      <c r="D52088" t="s">
        <v>57038</v>
      </c>
      <c r="E52088">
        <v>9.25</v>
      </c>
      <c r="F52088">
        <v>2.8333333333333335</v>
      </c>
      <c r="G52088">
        <v>4</v>
      </c>
      <c r="H52088">
        <v>1428</v>
      </c>
    </row>
    <row r="52089" spans="1:8">
      <c r="A52089" s="1">
        <v>44687</v>
      </c>
      <c r="B52089" s="8">
        <v>0.47759259259259257</v>
      </c>
      <c r="C52089" t="s">
        <v>8</v>
      </c>
      <c r="D52089" t="s">
        <v>57039</v>
      </c>
      <c r="E52089">
        <v>1.5</v>
      </c>
      <c r="F52089">
        <v>16.116666666666667</v>
      </c>
      <c r="G52089">
        <v>18</v>
      </c>
      <c r="H52089">
        <v>1467</v>
      </c>
    </row>
    <row r="52090" spans="1:8">
      <c r="A52090" s="1">
        <v>44687</v>
      </c>
      <c r="B52090" s="8">
        <v>0.47799768518518521</v>
      </c>
      <c r="C52090" t="s">
        <v>8</v>
      </c>
      <c r="D52090" t="s">
        <v>57040</v>
      </c>
      <c r="E52090">
        <v>3.2333333333333334</v>
      </c>
      <c r="F52090">
        <v>15.416666666666666</v>
      </c>
      <c r="G52090">
        <v>18</v>
      </c>
      <c r="H52090">
        <v>1408</v>
      </c>
    </row>
    <row r="52091" spans="1:8">
      <c r="A52091" s="1">
        <v>44687</v>
      </c>
      <c r="B52091" s="8">
        <v>0.47821759259259261</v>
      </c>
      <c r="C52091" t="s">
        <v>8</v>
      </c>
      <c r="D52091" t="s">
        <v>57041</v>
      </c>
      <c r="E52091">
        <v>1.4333333333333333</v>
      </c>
      <c r="F52091">
        <v>24.783333333333335</v>
      </c>
      <c r="G52091">
        <v>4</v>
      </c>
      <c r="H52091">
        <v>1522</v>
      </c>
    </row>
    <row r="52092" spans="1:8">
      <c r="A52092" s="1">
        <v>44687</v>
      </c>
      <c r="B52092" s="8">
        <v>0.47871527777777778</v>
      </c>
      <c r="C52092" t="s">
        <v>8</v>
      </c>
      <c r="D52092" t="s">
        <v>57042</v>
      </c>
      <c r="E52092">
        <v>12.266666666666667</v>
      </c>
      <c r="F52092">
        <v>1.0833333333333333</v>
      </c>
      <c r="G52092">
        <v>4</v>
      </c>
      <c r="H52092">
        <v>1407</v>
      </c>
    </row>
    <row r="52093" spans="1:8">
      <c r="A52093" s="1">
        <v>44687</v>
      </c>
      <c r="B52093" s="8">
        <v>0.47879629629629628</v>
      </c>
      <c r="C52093" t="s">
        <v>8</v>
      </c>
      <c r="D52093" t="s">
        <v>57043</v>
      </c>
      <c r="E52093">
        <v>6.2333333333333334</v>
      </c>
      <c r="F52093">
        <v>1.5333333333333334</v>
      </c>
      <c r="G52093">
        <v>4</v>
      </c>
      <c r="H52093">
        <v>1427</v>
      </c>
    </row>
    <row r="52094" spans="1:8">
      <c r="A52094" s="1">
        <v>44687</v>
      </c>
      <c r="B52094" s="8">
        <v>0.47900462962962964</v>
      </c>
      <c r="C52094" t="s">
        <v>8</v>
      </c>
      <c r="D52094" t="s">
        <v>57044</v>
      </c>
      <c r="E52094">
        <v>6.65</v>
      </c>
      <c r="F52094">
        <v>13.7</v>
      </c>
      <c r="G52094">
        <v>18</v>
      </c>
      <c r="H52094">
        <v>1500</v>
      </c>
    </row>
    <row r="52095" spans="1:8">
      <c r="A52095" s="1">
        <v>44687</v>
      </c>
      <c r="B52095" s="8">
        <v>0.4791435185185185</v>
      </c>
      <c r="C52095" t="s">
        <v>8</v>
      </c>
      <c r="D52095" t="s">
        <v>57045</v>
      </c>
      <c r="E52095">
        <v>0.46666666666666667</v>
      </c>
      <c r="F52095">
        <v>20.233333333333334</v>
      </c>
      <c r="G52095">
        <v>4</v>
      </c>
      <c r="H52095">
        <v>1427</v>
      </c>
    </row>
    <row r="52096" spans="1:8">
      <c r="A52096" s="1">
        <v>44687</v>
      </c>
      <c r="B52096" s="8">
        <v>0.47934027777777777</v>
      </c>
      <c r="C52096" t="s">
        <v>8</v>
      </c>
      <c r="D52096" t="s">
        <v>57046</v>
      </c>
      <c r="E52096">
        <v>2.4166666666666665</v>
      </c>
      <c r="F52096">
        <v>8.3333333333333339</v>
      </c>
      <c r="G52096">
        <v>4</v>
      </c>
      <c r="H52096">
        <v>1428</v>
      </c>
    </row>
    <row r="52097" spans="1:8">
      <c r="A52097" s="1">
        <v>44687</v>
      </c>
      <c r="B52097" s="8">
        <v>0.4793634259259259</v>
      </c>
      <c r="C52097" t="s">
        <v>8</v>
      </c>
      <c r="D52097" t="s">
        <v>57047</v>
      </c>
      <c r="E52097">
        <v>2.75</v>
      </c>
      <c r="F52097">
        <v>15.983333333333333</v>
      </c>
      <c r="G52097">
        <v>18</v>
      </c>
      <c r="H52097">
        <v>1415</v>
      </c>
    </row>
    <row r="52098" spans="1:8">
      <c r="A52098" s="1">
        <v>44687</v>
      </c>
      <c r="B52098" s="8">
        <v>0.47976851851851854</v>
      </c>
      <c r="C52098" t="s">
        <v>8</v>
      </c>
      <c r="D52098" t="s">
        <v>57048</v>
      </c>
      <c r="E52098">
        <v>2.0499999999999998</v>
      </c>
      <c r="F52098">
        <v>46.55</v>
      </c>
      <c r="G52098">
        <v>18</v>
      </c>
      <c r="H52098">
        <v>1456</v>
      </c>
    </row>
    <row r="52099" spans="1:8">
      <c r="A52099" s="1">
        <v>44687</v>
      </c>
      <c r="B52099" s="8">
        <v>0.4798263888888889</v>
      </c>
      <c r="C52099" t="s">
        <v>8</v>
      </c>
      <c r="D52099" t="s">
        <v>57049</v>
      </c>
      <c r="E52099">
        <v>1.2666666666666666</v>
      </c>
      <c r="F52099">
        <v>16.716666666666665</v>
      </c>
      <c r="G52099">
        <v>4</v>
      </c>
      <c r="H52099">
        <v>1522</v>
      </c>
    </row>
    <row r="52100" spans="1:8">
      <c r="A52100" s="1">
        <v>44687</v>
      </c>
      <c r="B52100" s="8">
        <v>0.48028935185185184</v>
      </c>
      <c r="C52100" t="s">
        <v>8</v>
      </c>
      <c r="D52100" t="s">
        <v>57050</v>
      </c>
      <c r="E52100">
        <v>3.85</v>
      </c>
      <c r="F52100">
        <v>15.933333333333334</v>
      </c>
      <c r="G52100">
        <v>18</v>
      </c>
      <c r="H52100">
        <v>1467</v>
      </c>
    </row>
    <row r="52101" spans="1:8">
      <c r="A52101" s="1">
        <v>44687</v>
      </c>
      <c r="B52101" s="8">
        <v>0.48053240740740738</v>
      </c>
      <c r="C52101" t="s">
        <v>8</v>
      </c>
      <c r="D52101" t="s">
        <v>57051</v>
      </c>
      <c r="E52101">
        <v>0.33333333333333331</v>
      </c>
      <c r="F52101">
        <v>2.9</v>
      </c>
      <c r="G52101">
        <v>18</v>
      </c>
      <c r="H52101">
        <v>1467</v>
      </c>
    </row>
    <row r="52102" spans="1:8">
      <c r="A52102" s="1">
        <v>44687</v>
      </c>
      <c r="B52102" s="8">
        <v>0.48062500000000002</v>
      </c>
      <c r="C52102" t="s">
        <v>8</v>
      </c>
      <c r="D52102" t="s">
        <v>57052</v>
      </c>
      <c r="E52102">
        <v>1.55</v>
      </c>
      <c r="F52102">
        <v>13.633333333333333</v>
      </c>
      <c r="G52102">
        <v>4</v>
      </c>
      <c r="H52102">
        <v>1427</v>
      </c>
    </row>
    <row r="52103" spans="1:8">
      <c r="A52103" s="1">
        <v>44687</v>
      </c>
      <c r="B52103" s="8">
        <v>0.48099537037037038</v>
      </c>
      <c r="C52103" t="s">
        <v>8</v>
      </c>
      <c r="D52103" t="s">
        <v>57053</v>
      </c>
      <c r="E52103">
        <v>27.516666666666666</v>
      </c>
      <c r="F52103">
        <v>27.25</v>
      </c>
      <c r="G52103">
        <v>4</v>
      </c>
      <c r="H52103">
        <v>1521</v>
      </c>
    </row>
    <row r="52104" spans="1:8">
      <c r="A52104" s="1">
        <v>44687</v>
      </c>
      <c r="B52104" s="8">
        <v>0.48168981481481482</v>
      </c>
      <c r="C52104" t="s">
        <v>8</v>
      </c>
      <c r="D52104" t="s">
        <v>57054</v>
      </c>
      <c r="E52104">
        <v>2.3666666666666667</v>
      </c>
      <c r="F52104">
        <v>13.483333333333333</v>
      </c>
      <c r="G52104">
        <v>4</v>
      </c>
      <c r="H52104">
        <v>1522</v>
      </c>
    </row>
    <row r="52105" spans="1:8">
      <c r="A52105" s="1">
        <v>44687</v>
      </c>
      <c r="B52105" s="8">
        <v>0.48196759259259259</v>
      </c>
      <c r="C52105" t="s">
        <v>8</v>
      </c>
      <c r="D52105" t="s">
        <v>57055</v>
      </c>
      <c r="E52105">
        <v>1.1000000000000001</v>
      </c>
      <c r="F52105">
        <v>18.533333333333335</v>
      </c>
      <c r="G52105">
        <v>18</v>
      </c>
      <c r="H52105">
        <v>1500</v>
      </c>
    </row>
    <row r="52106" spans="1:8">
      <c r="A52106" s="1">
        <v>44687</v>
      </c>
      <c r="B52106" s="8">
        <v>0.48234953703703703</v>
      </c>
      <c r="C52106" t="s">
        <v>8</v>
      </c>
      <c r="D52106" t="s">
        <v>57056</v>
      </c>
      <c r="E52106">
        <v>5.2</v>
      </c>
      <c r="F52106">
        <v>4.6833333333333336</v>
      </c>
      <c r="G52106">
        <v>4</v>
      </c>
      <c r="H52106">
        <v>1407</v>
      </c>
    </row>
    <row r="52107" spans="1:8">
      <c r="A52107" s="1">
        <v>44687</v>
      </c>
      <c r="B52107" s="8">
        <v>0.48246527777777776</v>
      </c>
      <c r="C52107" t="s">
        <v>8</v>
      </c>
      <c r="D52107" t="s">
        <v>57057</v>
      </c>
      <c r="E52107">
        <v>1.0833333333333333</v>
      </c>
      <c r="F52107">
        <v>15.8</v>
      </c>
      <c r="G52107">
        <v>4</v>
      </c>
      <c r="H52107">
        <v>1522</v>
      </c>
    </row>
    <row r="52108" spans="1:8">
      <c r="A52108" s="1">
        <v>44687</v>
      </c>
      <c r="B52108" s="8">
        <v>0.48295138888888889</v>
      </c>
      <c r="C52108" t="s">
        <v>8</v>
      </c>
      <c r="D52108" t="s">
        <v>57058</v>
      </c>
      <c r="E52108">
        <v>3.4333333333333331</v>
      </c>
      <c r="F52108">
        <v>17.933333333333334</v>
      </c>
      <c r="G52108">
        <v>18</v>
      </c>
      <c r="H52108">
        <v>1467</v>
      </c>
    </row>
    <row r="52109" spans="1:8">
      <c r="A52109" s="1">
        <v>44687</v>
      </c>
      <c r="B52109" s="8">
        <v>0.48432870370370368</v>
      </c>
      <c r="C52109" t="s">
        <v>8</v>
      </c>
      <c r="D52109" t="s">
        <v>57059</v>
      </c>
      <c r="E52109">
        <v>9.0666666666666664</v>
      </c>
      <c r="F52109">
        <v>14.9</v>
      </c>
      <c r="G52109">
        <v>18</v>
      </c>
      <c r="H52109">
        <v>1408</v>
      </c>
    </row>
    <row r="52110" spans="1:8">
      <c r="A52110" s="1">
        <v>44687</v>
      </c>
      <c r="B52110" s="8">
        <v>0.48442129629629632</v>
      </c>
      <c r="C52110" t="s">
        <v>8</v>
      </c>
      <c r="D52110" t="s">
        <v>57060</v>
      </c>
      <c r="E52110">
        <v>2.7833333333333332</v>
      </c>
      <c r="F52110">
        <v>8.5333333333333332</v>
      </c>
      <c r="G52110">
        <v>4</v>
      </c>
      <c r="H52110">
        <v>1522</v>
      </c>
    </row>
    <row r="52111" spans="1:8">
      <c r="A52111" s="1">
        <v>44687</v>
      </c>
      <c r="B52111" s="8">
        <v>0.48474537037037035</v>
      </c>
      <c r="C52111" t="s">
        <v>8</v>
      </c>
      <c r="D52111" t="s">
        <v>57061</v>
      </c>
      <c r="E52111">
        <v>2.1166666666666667</v>
      </c>
      <c r="F52111">
        <v>7.416666666666667</v>
      </c>
      <c r="G52111">
        <v>4</v>
      </c>
      <c r="H52111">
        <v>1428</v>
      </c>
    </row>
    <row r="52112" spans="1:8">
      <c r="A52112" s="1">
        <v>44687</v>
      </c>
      <c r="B52112" s="8">
        <v>0.48517361111111112</v>
      </c>
      <c r="C52112" t="s">
        <v>8</v>
      </c>
      <c r="D52112" t="s">
        <v>57062</v>
      </c>
      <c r="E52112">
        <v>7.75</v>
      </c>
      <c r="F52112">
        <v>47.583333333333336</v>
      </c>
      <c r="G52112">
        <v>18</v>
      </c>
      <c r="H52112">
        <v>1456</v>
      </c>
    </row>
    <row r="52113" spans="1:8">
      <c r="A52113" s="1">
        <v>44687</v>
      </c>
      <c r="B52113" s="8">
        <v>0.48518518518518516</v>
      </c>
      <c r="C52113" t="s">
        <v>8</v>
      </c>
      <c r="D52113" t="s">
        <v>57063</v>
      </c>
      <c r="E52113">
        <v>3.4</v>
      </c>
      <c r="F52113">
        <v>17.766666666666666</v>
      </c>
      <c r="G52113">
        <v>18</v>
      </c>
      <c r="H52113">
        <v>1500</v>
      </c>
    </row>
    <row r="52114" spans="1:8">
      <c r="A52114" s="1">
        <v>44687</v>
      </c>
      <c r="B52114" s="8">
        <v>0.48601851851851852</v>
      </c>
      <c r="C52114" t="s">
        <v>8</v>
      </c>
      <c r="D52114" t="s">
        <v>57064</v>
      </c>
      <c r="E52114">
        <v>4.166666666666667</v>
      </c>
      <c r="F52114">
        <v>17.649999999999999</v>
      </c>
      <c r="G52114">
        <v>18</v>
      </c>
      <c r="H52114">
        <v>1467</v>
      </c>
    </row>
    <row r="52115" spans="1:8">
      <c r="A52115" s="1">
        <v>44687</v>
      </c>
      <c r="B52115" s="8">
        <v>0.48603009259259261</v>
      </c>
      <c r="C52115" t="s">
        <v>8</v>
      </c>
      <c r="D52115" t="s">
        <v>57065</v>
      </c>
      <c r="E52115">
        <v>5.2666666666666666</v>
      </c>
      <c r="F52115">
        <v>10.75</v>
      </c>
      <c r="G52115">
        <v>4</v>
      </c>
      <c r="H52115">
        <v>1407</v>
      </c>
    </row>
    <row r="52116" spans="1:8">
      <c r="A52116" s="1">
        <v>44687</v>
      </c>
      <c r="B52116" s="8">
        <v>0.48621527777777779</v>
      </c>
      <c r="C52116" t="s">
        <v>8</v>
      </c>
      <c r="D52116" t="s">
        <v>57066</v>
      </c>
      <c r="E52116">
        <v>6.0166666666666666</v>
      </c>
      <c r="F52116">
        <v>13.366666666666667</v>
      </c>
      <c r="G52116">
        <v>4</v>
      </c>
      <c r="H52116">
        <v>1521</v>
      </c>
    </row>
    <row r="52117" spans="1:8">
      <c r="A52117" s="1">
        <v>44687</v>
      </c>
      <c r="B52117" s="8">
        <v>0.48644675925925923</v>
      </c>
      <c r="C52117" t="s">
        <v>8</v>
      </c>
      <c r="D52117" t="s">
        <v>57067</v>
      </c>
      <c r="E52117">
        <v>1.8</v>
      </c>
      <c r="F52117">
        <v>19.616666666666667</v>
      </c>
      <c r="G52117">
        <v>18</v>
      </c>
      <c r="H52117">
        <v>1500</v>
      </c>
    </row>
    <row r="52118" spans="1:8">
      <c r="A52118" s="1">
        <v>44687</v>
      </c>
      <c r="B52118" s="8">
        <v>0.48700231481481482</v>
      </c>
      <c r="C52118" t="s">
        <v>8</v>
      </c>
      <c r="D52118" t="s">
        <v>57068</v>
      </c>
      <c r="E52118">
        <v>3.8</v>
      </c>
      <c r="F52118">
        <v>19.233333333333334</v>
      </c>
      <c r="G52118">
        <v>18</v>
      </c>
      <c r="H52118">
        <v>1408</v>
      </c>
    </row>
    <row r="52119" spans="1:8">
      <c r="A52119" s="1">
        <v>44687</v>
      </c>
      <c r="B52119" s="8">
        <v>0.48728009259259258</v>
      </c>
      <c r="C52119" t="s">
        <v>8</v>
      </c>
      <c r="D52119" t="s">
        <v>57069</v>
      </c>
      <c r="E52119">
        <v>9.5500000000000007</v>
      </c>
      <c r="F52119">
        <v>1.05</v>
      </c>
      <c r="G52119">
        <v>4</v>
      </c>
      <c r="H52119">
        <v>1427</v>
      </c>
    </row>
    <row r="52120" spans="1:8">
      <c r="A52120" s="1">
        <v>44687</v>
      </c>
      <c r="B52120" s="8">
        <v>0.48749999999999999</v>
      </c>
      <c r="C52120" t="s">
        <v>8</v>
      </c>
      <c r="D52120" t="s">
        <v>57070</v>
      </c>
      <c r="E52120">
        <v>1.4833333333333334</v>
      </c>
      <c r="F52120">
        <v>0.13333333333333333</v>
      </c>
      <c r="G52120">
        <v>18</v>
      </c>
      <c r="H52120">
        <v>1500</v>
      </c>
    </row>
    <row r="52121" spans="1:8">
      <c r="A52121" s="1">
        <v>44687</v>
      </c>
      <c r="B52121" s="8">
        <v>0.48756944444444444</v>
      </c>
      <c r="C52121" t="s">
        <v>8</v>
      </c>
      <c r="D52121" t="s">
        <v>57071</v>
      </c>
      <c r="E52121">
        <v>2.0666666666666669</v>
      </c>
      <c r="F52121">
        <v>18.666666666666668</v>
      </c>
      <c r="G52121">
        <v>18</v>
      </c>
      <c r="H52121">
        <v>1467</v>
      </c>
    </row>
    <row r="52122" spans="1:8">
      <c r="A52122" s="1">
        <v>44687</v>
      </c>
      <c r="B52122" s="8">
        <v>0.48765046296296294</v>
      </c>
      <c r="C52122" t="s">
        <v>8</v>
      </c>
      <c r="D52122" t="s">
        <v>57072</v>
      </c>
      <c r="E52122">
        <v>1.7333333333333334</v>
      </c>
      <c r="F52122">
        <v>4.75</v>
      </c>
      <c r="G52122">
        <v>4</v>
      </c>
      <c r="H52122">
        <v>1521</v>
      </c>
    </row>
    <row r="52123" spans="1:8">
      <c r="A52123" s="1">
        <v>44687</v>
      </c>
      <c r="B52123" s="8">
        <v>0.48802083333333335</v>
      </c>
      <c r="C52123" t="s">
        <v>8</v>
      </c>
      <c r="D52123" t="s">
        <v>57073</v>
      </c>
      <c r="E52123">
        <v>1.85</v>
      </c>
      <c r="F52123">
        <v>11.4</v>
      </c>
      <c r="G52123">
        <v>4</v>
      </c>
      <c r="H52123">
        <v>1428</v>
      </c>
    </row>
    <row r="52124" spans="1:8">
      <c r="A52124" s="1">
        <v>44687</v>
      </c>
      <c r="B52124" s="8">
        <v>0.48825231481481479</v>
      </c>
      <c r="C52124" t="s">
        <v>8</v>
      </c>
      <c r="D52124" t="s">
        <v>57074</v>
      </c>
      <c r="E52124">
        <v>1.0666666666666667</v>
      </c>
      <c r="F52124">
        <v>19.816666666666666</v>
      </c>
      <c r="G52124">
        <v>18</v>
      </c>
      <c r="H52124">
        <v>1500</v>
      </c>
    </row>
    <row r="52125" spans="1:8">
      <c r="A52125" s="1">
        <v>44687</v>
      </c>
      <c r="B52125" s="8">
        <v>0.48851851851851852</v>
      </c>
      <c r="C52125" t="s">
        <v>8</v>
      </c>
      <c r="D52125" t="s">
        <v>57075</v>
      </c>
      <c r="E52125">
        <v>1.2</v>
      </c>
      <c r="F52125">
        <v>1.5</v>
      </c>
      <c r="G52125">
        <v>4</v>
      </c>
      <c r="H52125">
        <v>1521</v>
      </c>
    </row>
    <row r="52126" spans="1:8">
      <c r="A52126" s="1">
        <v>44687</v>
      </c>
      <c r="B52126" s="8">
        <v>0.48851851851851852</v>
      </c>
      <c r="C52126" t="s">
        <v>8</v>
      </c>
      <c r="D52126" t="s">
        <v>57076</v>
      </c>
      <c r="E52126">
        <v>1.35</v>
      </c>
      <c r="F52126">
        <v>19.666666666666668</v>
      </c>
      <c r="G52126">
        <v>18</v>
      </c>
      <c r="H52126">
        <v>1467</v>
      </c>
    </row>
    <row r="52127" spans="1:8">
      <c r="A52127" s="1">
        <v>44687</v>
      </c>
      <c r="B52127" s="8">
        <v>0.48857638888888888</v>
      </c>
      <c r="C52127" t="s">
        <v>8</v>
      </c>
      <c r="D52127" t="s">
        <v>57077</v>
      </c>
      <c r="E52127">
        <v>4.7</v>
      </c>
      <c r="F52127">
        <v>19.5</v>
      </c>
      <c r="G52127">
        <v>18</v>
      </c>
      <c r="H52127">
        <v>1415</v>
      </c>
    </row>
    <row r="52128" spans="1:8">
      <c r="A52128" s="1">
        <v>44687</v>
      </c>
      <c r="B52128" s="8">
        <v>0.48868055555555556</v>
      </c>
      <c r="C52128" t="s">
        <v>8</v>
      </c>
      <c r="D52128" t="s">
        <v>57078</v>
      </c>
      <c r="E52128">
        <v>4.2</v>
      </c>
      <c r="F52128">
        <v>19.100000000000001</v>
      </c>
      <c r="G52128">
        <v>18</v>
      </c>
      <c r="H52128">
        <v>1426</v>
      </c>
    </row>
    <row r="52129" spans="1:8">
      <c r="A52129" s="1">
        <v>44687</v>
      </c>
      <c r="B52129" s="8">
        <v>0.48928240740740742</v>
      </c>
      <c r="C52129" t="s">
        <v>8</v>
      </c>
      <c r="D52129" t="s">
        <v>57079</v>
      </c>
      <c r="E52129">
        <v>3.2666666666666666</v>
      </c>
      <c r="F52129">
        <v>19.600000000000001</v>
      </c>
      <c r="G52129">
        <v>18</v>
      </c>
      <c r="H52129">
        <v>1408</v>
      </c>
    </row>
    <row r="52130" spans="1:8">
      <c r="A52130" s="1">
        <v>44687</v>
      </c>
      <c r="B52130" s="8">
        <v>0.49004629629629631</v>
      </c>
      <c r="C52130" t="s">
        <v>8</v>
      </c>
      <c r="D52130" t="s">
        <v>57080</v>
      </c>
      <c r="E52130">
        <v>2.1666666666666665</v>
      </c>
      <c r="F52130">
        <v>12.033333333333333</v>
      </c>
      <c r="G52130">
        <v>4</v>
      </c>
      <c r="H52130">
        <v>1521</v>
      </c>
    </row>
    <row r="52131" spans="1:8">
      <c r="A52131" s="1">
        <v>44687</v>
      </c>
      <c r="B52131" s="8">
        <v>0.49005787037037035</v>
      </c>
      <c r="C52131" t="s">
        <v>8</v>
      </c>
      <c r="D52131" t="s">
        <v>57081</v>
      </c>
      <c r="E52131">
        <v>1.6666666666666667</v>
      </c>
      <c r="F52131">
        <v>0.16666666666666666</v>
      </c>
      <c r="G52131">
        <v>18</v>
      </c>
      <c r="H52131">
        <v>1467</v>
      </c>
    </row>
    <row r="52132" spans="1:8">
      <c r="A52132" s="1">
        <v>44687</v>
      </c>
      <c r="B52132" s="8">
        <v>0.49008101851851854</v>
      </c>
      <c r="C52132" t="s">
        <v>8</v>
      </c>
      <c r="D52132" t="s">
        <v>57082</v>
      </c>
      <c r="E52132">
        <v>1.2833333333333334</v>
      </c>
      <c r="F52132">
        <v>20.100000000000001</v>
      </c>
      <c r="G52132">
        <v>18</v>
      </c>
      <c r="H52132">
        <v>1500</v>
      </c>
    </row>
    <row r="52133" spans="1:8">
      <c r="A52133" s="1">
        <v>44687</v>
      </c>
      <c r="B52133" s="8">
        <v>0.49141203703703706</v>
      </c>
      <c r="C52133" t="s">
        <v>8</v>
      </c>
      <c r="D52133" t="s">
        <v>57083</v>
      </c>
      <c r="E52133">
        <v>3.0333333333333332</v>
      </c>
      <c r="F52133">
        <v>17.833333333333332</v>
      </c>
      <c r="G52133">
        <v>18</v>
      </c>
      <c r="H52133">
        <v>1408</v>
      </c>
    </row>
    <row r="52134" spans="1:8">
      <c r="A52134" s="1">
        <v>44687</v>
      </c>
      <c r="B52134" s="8">
        <v>0.49178240740740742</v>
      </c>
      <c r="C52134" t="s">
        <v>8</v>
      </c>
      <c r="D52134" t="s">
        <v>57084</v>
      </c>
      <c r="E52134">
        <v>1.2</v>
      </c>
      <c r="F52134">
        <v>18.266666666666666</v>
      </c>
      <c r="G52134">
        <v>18</v>
      </c>
      <c r="H52134">
        <v>1426</v>
      </c>
    </row>
    <row r="52135" spans="1:8">
      <c r="A52135" s="1">
        <v>44687</v>
      </c>
      <c r="B52135" s="8">
        <v>0.49249999999999999</v>
      </c>
      <c r="C52135" t="s">
        <v>8</v>
      </c>
      <c r="D52135" t="s">
        <v>57085</v>
      </c>
      <c r="E52135">
        <v>0.98333333333333328</v>
      </c>
      <c r="F52135">
        <v>18.783333333333335</v>
      </c>
      <c r="G52135">
        <v>18</v>
      </c>
      <c r="H52135">
        <v>1426</v>
      </c>
    </row>
    <row r="52136" spans="1:8">
      <c r="A52136" s="1">
        <v>44687</v>
      </c>
      <c r="B52136" s="8">
        <v>0.4926388888888889</v>
      </c>
      <c r="C52136" t="s">
        <v>8</v>
      </c>
      <c r="D52136" t="s">
        <v>57086</v>
      </c>
      <c r="E52136">
        <v>3.5166666666666666</v>
      </c>
      <c r="F52136">
        <v>18</v>
      </c>
      <c r="G52136">
        <v>18</v>
      </c>
      <c r="H52136">
        <v>1467</v>
      </c>
    </row>
    <row r="52137" spans="1:8">
      <c r="A52137" s="1">
        <v>44687</v>
      </c>
      <c r="B52137" s="8">
        <v>0.49265046296296294</v>
      </c>
      <c r="C52137" t="s">
        <v>8</v>
      </c>
      <c r="D52137" t="s">
        <v>57087</v>
      </c>
      <c r="E52137">
        <v>1.1166666666666667</v>
      </c>
      <c r="F52137">
        <v>0.1</v>
      </c>
      <c r="G52137">
        <v>4</v>
      </c>
      <c r="H52137">
        <v>1521</v>
      </c>
    </row>
    <row r="52138" spans="1:8">
      <c r="A52138" s="1">
        <v>44687</v>
      </c>
      <c r="B52138" s="8">
        <v>0.49273148148148149</v>
      </c>
      <c r="C52138" t="s">
        <v>8</v>
      </c>
      <c r="D52138" t="s">
        <v>57088</v>
      </c>
      <c r="E52138">
        <v>1.8666666666666667</v>
      </c>
      <c r="F52138">
        <v>18.649999999999999</v>
      </c>
      <c r="G52138">
        <v>18</v>
      </c>
      <c r="H52138">
        <v>1408</v>
      </c>
    </row>
    <row r="52139" spans="1:8">
      <c r="A52139" s="1">
        <v>44687</v>
      </c>
      <c r="B52139" s="8">
        <v>0.49375000000000002</v>
      </c>
      <c r="C52139" t="s">
        <v>8</v>
      </c>
      <c r="D52139" t="s">
        <v>57089</v>
      </c>
      <c r="E52139">
        <v>1.45</v>
      </c>
      <c r="F52139">
        <v>20.066666666666666</v>
      </c>
      <c r="G52139">
        <v>18</v>
      </c>
      <c r="H52139">
        <v>1408</v>
      </c>
    </row>
    <row r="52140" spans="1:8">
      <c r="A52140" s="1">
        <v>44687</v>
      </c>
      <c r="B52140" s="8">
        <v>0.49444444444444446</v>
      </c>
      <c r="C52140" t="s">
        <v>8</v>
      </c>
      <c r="D52140" t="s">
        <v>57090</v>
      </c>
      <c r="E52140">
        <v>1.25</v>
      </c>
      <c r="F52140">
        <v>1.6666666666666666E-2</v>
      </c>
      <c r="G52140">
        <v>18</v>
      </c>
      <c r="H52140">
        <v>1426</v>
      </c>
    </row>
    <row r="52141" spans="1:8">
      <c r="A52141" s="1">
        <v>44687</v>
      </c>
      <c r="B52141" s="8">
        <v>0.49449074074074073</v>
      </c>
      <c r="C52141" t="s">
        <v>8</v>
      </c>
      <c r="D52141" t="s">
        <v>57091</v>
      </c>
      <c r="E52141">
        <v>2.25</v>
      </c>
      <c r="F52141">
        <v>16.466666666666665</v>
      </c>
      <c r="G52141">
        <v>4</v>
      </c>
      <c r="H52141">
        <v>1521</v>
      </c>
    </row>
    <row r="52142" spans="1:8">
      <c r="A52142" s="1">
        <v>44687</v>
      </c>
      <c r="B52142" s="8">
        <v>0.49467592592592591</v>
      </c>
      <c r="C52142" t="s">
        <v>8</v>
      </c>
      <c r="D52142" t="s">
        <v>57092</v>
      </c>
      <c r="E52142">
        <v>2.85</v>
      </c>
      <c r="F52142">
        <v>3.25</v>
      </c>
      <c r="G52142">
        <v>4</v>
      </c>
      <c r="H52142">
        <v>1427</v>
      </c>
    </row>
    <row r="52143" spans="1:8">
      <c r="A52143" s="1">
        <v>44687</v>
      </c>
      <c r="B52143" s="8">
        <v>0.49561342592592594</v>
      </c>
      <c r="C52143" t="s">
        <v>8</v>
      </c>
      <c r="D52143" t="s">
        <v>57093</v>
      </c>
      <c r="E52143">
        <v>2.9166666666666665</v>
      </c>
      <c r="F52143">
        <v>63.133333333333333</v>
      </c>
      <c r="G52143">
        <v>18</v>
      </c>
      <c r="H52143">
        <v>1456</v>
      </c>
    </row>
    <row r="52144" spans="1:8">
      <c r="A52144" s="1">
        <v>44687</v>
      </c>
      <c r="B52144" s="8">
        <v>0.49565972222222221</v>
      </c>
      <c r="C52144" t="s">
        <v>8</v>
      </c>
      <c r="D52144" t="s">
        <v>57094</v>
      </c>
      <c r="E52144">
        <v>1.4</v>
      </c>
      <c r="F52144">
        <v>3.75</v>
      </c>
      <c r="G52144">
        <v>4</v>
      </c>
      <c r="H52144">
        <v>1427</v>
      </c>
    </row>
    <row r="52145" spans="1:8">
      <c r="A52145" s="1">
        <v>44687</v>
      </c>
      <c r="B52145" s="8">
        <v>0.49592592592592594</v>
      </c>
      <c r="C52145" t="s">
        <v>8</v>
      </c>
      <c r="D52145" t="s">
        <v>57095</v>
      </c>
      <c r="E52145">
        <v>2.0166666666666666</v>
      </c>
      <c r="F52145">
        <v>18.366666666666667</v>
      </c>
      <c r="G52145">
        <v>4</v>
      </c>
      <c r="H52145">
        <v>1521</v>
      </c>
    </row>
    <row r="52146" spans="1:8">
      <c r="A52146" s="1">
        <v>44687</v>
      </c>
      <c r="B52146" s="8">
        <v>0.49601851851851853</v>
      </c>
      <c r="C52146" t="s">
        <v>8</v>
      </c>
      <c r="D52146" t="s">
        <v>57096</v>
      </c>
      <c r="E52146">
        <v>2.25</v>
      </c>
      <c r="F52146">
        <v>18.766666666666666</v>
      </c>
      <c r="G52146">
        <v>18</v>
      </c>
      <c r="H52146">
        <v>1426</v>
      </c>
    </row>
    <row r="52147" spans="1:8">
      <c r="A52147" s="1">
        <v>44687</v>
      </c>
      <c r="B52147" s="8">
        <v>0.49674768518518519</v>
      </c>
      <c r="C52147" t="s">
        <v>8</v>
      </c>
      <c r="D52147" t="s">
        <v>57097</v>
      </c>
      <c r="E52147">
        <v>6.416666666666667</v>
      </c>
      <c r="F52147">
        <v>8.9833333333333325</v>
      </c>
      <c r="G52147">
        <v>4</v>
      </c>
      <c r="H52147">
        <v>1428</v>
      </c>
    </row>
    <row r="52148" spans="1:8">
      <c r="A52148" s="1">
        <v>44687</v>
      </c>
      <c r="B52148" s="8">
        <v>0.49724537037037037</v>
      </c>
      <c r="C52148" t="s">
        <v>8</v>
      </c>
      <c r="D52148" t="s">
        <v>57098</v>
      </c>
      <c r="E52148">
        <v>4.9833333333333334</v>
      </c>
      <c r="F52148">
        <v>18.416666666666668</v>
      </c>
      <c r="G52148">
        <v>18</v>
      </c>
      <c r="H52148">
        <v>1408</v>
      </c>
    </row>
    <row r="52149" spans="1:8">
      <c r="A52149" s="1">
        <v>44687</v>
      </c>
      <c r="B52149" s="8">
        <v>0.49765046296296295</v>
      </c>
      <c r="C52149" t="s">
        <v>8</v>
      </c>
      <c r="D52149" t="s">
        <v>57099</v>
      </c>
      <c r="E52149">
        <v>4.1333333333333337</v>
      </c>
      <c r="F52149">
        <v>18.966666666666665</v>
      </c>
      <c r="G52149">
        <v>18</v>
      </c>
      <c r="H52149">
        <v>1500</v>
      </c>
    </row>
    <row r="52150" spans="1:8">
      <c r="A52150" s="1">
        <v>44687</v>
      </c>
      <c r="B52150" s="8">
        <v>0.49769675925925927</v>
      </c>
      <c r="C52150" t="s">
        <v>8</v>
      </c>
      <c r="D52150" t="s">
        <v>57100</v>
      </c>
      <c r="E52150">
        <v>2.1833333333333331</v>
      </c>
      <c r="F52150">
        <v>18.916666666666668</v>
      </c>
      <c r="G52150">
        <v>4</v>
      </c>
      <c r="H52150">
        <v>1521</v>
      </c>
    </row>
    <row r="52151" spans="1:8">
      <c r="A52151" s="1">
        <v>44687</v>
      </c>
      <c r="B52151" s="8">
        <v>0.49784722222222222</v>
      </c>
      <c r="C52151" t="s">
        <v>8</v>
      </c>
      <c r="D52151" t="s">
        <v>57101</v>
      </c>
      <c r="E52151">
        <v>4.166666666666667</v>
      </c>
      <c r="F52151">
        <v>1.75</v>
      </c>
      <c r="G52151">
        <v>4</v>
      </c>
      <c r="H52151">
        <v>1407</v>
      </c>
    </row>
    <row r="52152" spans="1:8">
      <c r="A52152" s="1">
        <v>44687</v>
      </c>
      <c r="B52152" s="8">
        <v>0.49858796296296298</v>
      </c>
      <c r="C52152" t="s">
        <v>8</v>
      </c>
      <c r="D52152" t="s">
        <v>57102</v>
      </c>
      <c r="E52152">
        <v>1.25</v>
      </c>
      <c r="F52152">
        <v>0.7</v>
      </c>
      <c r="G52152">
        <v>4</v>
      </c>
      <c r="H52152">
        <v>1521</v>
      </c>
    </row>
    <row r="52153" spans="1:8">
      <c r="A52153" s="1">
        <v>44687</v>
      </c>
      <c r="B52153" s="8">
        <v>0.49888888888888888</v>
      </c>
      <c r="C52153" t="s">
        <v>8</v>
      </c>
      <c r="D52153" t="s">
        <v>57103</v>
      </c>
      <c r="E52153">
        <v>1.4666666666666666</v>
      </c>
      <c r="F52153">
        <v>22.666666666666668</v>
      </c>
      <c r="G52153">
        <v>18</v>
      </c>
      <c r="H52153">
        <v>1500</v>
      </c>
    </row>
    <row r="52154" spans="1:8">
      <c r="A52154" s="1">
        <v>44687</v>
      </c>
      <c r="B52154" s="8">
        <v>0.49962962962962965</v>
      </c>
      <c r="C52154" t="s">
        <v>8</v>
      </c>
      <c r="D52154" t="s">
        <v>57104</v>
      </c>
      <c r="E52154">
        <v>2.1666666666666665</v>
      </c>
      <c r="F52154">
        <v>2.6</v>
      </c>
      <c r="G52154">
        <v>4</v>
      </c>
      <c r="H52154">
        <v>1407</v>
      </c>
    </row>
    <row r="52155" spans="1:8">
      <c r="A52155" s="1">
        <v>44687</v>
      </c>
      <c r="B52155" s="8">
        <v>0.49990740740740741</v>
      </c>
      <c r="C52155" t="s">
        <v>8</v>
      </c>
      <c r="D52155" t="s">
        <v>57105</v>
      </c>
      <c r="E52155">
        <v>2.4833333333333334</v>
      </c>
      <c r="F52155">
        <v>22.716666666666665</v>
      </c>
      <c r="G52155">
        <v>18</v>
      </c>
      <c r="H52155">
        <v>1415</v>
      </c>
    </row>
    <row r="52156" spans="1:8">
      <c r="A52156" s="1">
        <v>44687</v>
      </c>
      <c r="B52156" s="8">
        <v>0.49993055555555554</v>
      </c>
      <c r="C52156" t="s">
        <v>8</v>
      </c>
      <c r="D52156" t="s">
        <v>57106</v>
      </c>
      <c r="E52156">
        <v>8.25</v>
      </c>
      <c r="F52156">
        <v>0.26666666666666666</v>
      </c>
      <c r="G52156">
        <v>4</v>
      </c>
      <c r="H52156">
        <v>2124</v>
      </c>
    </row>
    <row r="52157" spans="1:8">
      <c r="A52157" s="1">
        <v>44687</v>
      </c>
      <c r="B52157" s="8">
        <v>0.50097222222222226</v>
      </c>
      <c r="C52157" t="s">
        <v>8</v>
      </c>
      <c r="D52157" t="s">
        <v>57107</v>
      </c>
      <c r="E52157">
        <v>4.5666666666666664</v>
      </c>
      <c r="F52157">
        <v>0.28333333333333333</v>
      </c>
      <c r="G52157">
        <v>18</v>
      </c>
      <c r="H52157">
        <v>1408</v>
      </c>
    </row>
    <row r="52158" spans="1:8">
      <c r="A52158" s="1">
        <v>44687</v>
      </c>
      <c r="B52158" s="8">
        <v>0.50103009259259257</v>
      </c>
      <c r="C52158" t="s">
        <v>8</v>
      </c>
      <c r="D52158" t="s">
        <v>57108</v>
      </c>
      <c r="E52158">
        <v>2.0166666666666666</v>
      </c>
      <c r="F52158">
        <v>24.466666666666665</v>
      </c>
      <c r="G52158">
        <v>18</v>
      </c>
      <c r="H52158">
        <v>1500</v>
      </c>
    </row>
    <row r="52159" spans="1:8">
      <c r="A52159" s="1">
        <v>44687</v>
      </c>
      <c r="B52159" s="8">
        <v>0.50112268518518521</v>
      </c>
      <c r="C52159" t="s">
        <v>8</v>
      </c>
      <c r="D52159" t="s">
        <v>57109</v>
      </c>
      <c r="E52159">
        <v>1.7</v>
      </c>
      <c r="F52159">
        <v>1.1833333333333333</v>
      </c>
      <c r="G52159">
        <v>18</v>
      </c>
      <c r="H52159">
        <v>1415</v>
      </c>
    </row>
    <row r="52160" spans="1:8">
      <c r="A52160" s="1">
        <v>44687</v>
      </c>
      <c r="B52160" s="8">
        <v>0.50155092592592587</v>
      </c>
      <c r="C52160" t="s">
        <v>8</v>
      </c>
      <c r="D52160" t="s">
        <v>57110</v>
      </c>
      <c r="E52160">
        <v>2.6</v>
      </c>
      <c r="F52160">
        <v>24.366666666666667</v>
      </c>
      <c r="G52160">
        <v>18</v>
      </c>
      <c r="H52160">
        <v>1467</v>
      </c>
    </row>
    <row r="52161" spans="1:8">
      <c r="A52161" s="1">
        <v>44687</v>
      </c>
      <c r="B52161" s="8">
        <v>0.50185185185185188</v>
      </c>
      <c r="C52161" t="s">
        <v>8</v>
      </c>
      <c r="D52161" t="s">
        <v>57111</v>
      </c>
      <c r="E52161">
        <v>1.75</v>
      </c>
      <c r="F52161">
        <v>1.2666666666666666</v>
      </c>
      <c r="G52161">
        <v>4</v>
      </c>
      <c r="H52161">
        <v>1521</v>
      </c>
    </row>
    <row r="52162" spans="1:8">
      <c r="A52162" s="1">
        <v>44687</v>
      </c>
      <c r="B52162" s="8">
        <v>0.50267361111111108</v>
      </c>
      <c r="C52162" t="s">
        <v>8</v>
      </c>
      <c r="D52162" t="s">
        <v>57112</v>
      </c>
      <c r="E52162">
        <v>1.3333333333333333</v>
      </c>
      <c r="F52162">
        <v>25.666666666666668</v>
      </c>
      <c r="G52162">
        <v>18</v>
      </c>
      <c r="H52162">
        <v>1467</v>
      </c>
    </row>
    <row r="52163" spans="1:8">
      <c r="A52163" s="1">
        <v>44687</v>
      </c>
      <c r="B52163" s="8">
        <v>0.50284722222222222</v>
      </c>
      <c r="C52163" t="s">
        <v>8</v>
      </c>
      <c r="D52163" t="s">
        <v>57113</v>
      </c>
      <c r="E52163">
        <v>1.65</v>
      </c>
      <c r="F52163">
        <v>0.5</v>
      </c>
      <c r="G52163">
        <v>18</v>
      </c>
      <c r="H52163">
        <v>1500</v>
      </c>
    </row>
    <row r="52164" spans="1:8">
      <c r="A52164" s="1">
        <v>44687</v>
      </c>
      <c r="B52164" s="8">
        <v>0.50320601851851854</v>
      </c>
      <c r="C52164" t="s">
        <v>8</v>
      </c>
      <c r="D52164" t="s">
        <v>57114</v>
      </c>
      <c r="E52164">
        <v>10.85</v>
      </c>
      <c r="F52164">
        <v>2.5666666666666669</v>
      </c>
      <c r="G52164">
        <v>4</v>
      </c>
      <c r="H52164">
        <v>1427</v>
      </c>
    </row>
    <row r="52165" spans="1:8">
      <c r="A52165" s="1">
        <v>44687</v>
      </c>
      <c r="B52165" s="8">
        <v>0.5033333333333333</v>
      </c>
      <c r="C52165" t="s">
        <v>8</v>
      </c>
      <c r="D52165" t="s">
        <v>57115</v>
      </c>
      <c r="E52165">
        <v>4.8499999999999996</v>
      </c>
      <c r="F52165">
        <v>7.8666666666666663</v>
      </c>
      <c r="G52165">
        <v>4</v>
      </c>
      <c r="H52165">
        <v>2124</v>
      </c>
    </row>
    <row r="52166" spans="1:8">
      <c r="A52166" s="1">
        <v>44687</v>
      </c>
      <c r="B52166" s="8">
        <v>0.5034143518518519</v>
      </c>
      <c r="C52166" t="s">
        <v>8</v>
      </c>
      <c r="D52166" t="s">
        <v>57116</v>
      </c>
      <c r="E52166">
        <v>5.4</v>
      </c>
      <c r="F52166">
        <v>1.2333333333333334</v>
      </c>
      <c r="G52166">
        <v>4</v>
      </c>
      <c r="H52166">
        <v>1407</v>
      </c>
    </row>
    <row r="52167" spans="1:8">
      <c r="A52167" s="1">
        <v>44687</v>
      </c>
      <c r="B52167" s="8">
        <v>0.50398148148148147</v>
      </c>
      <c r="C52167" t="s">
        <v>8</v>
      </c>
      <c r="D52167" t="s">
        <v>57117</v>
      </c>
      <c r="E52167">
        <v>4.3166666666666664</v>
      </c>
      <c r="F52167">
        <v>1.4333333333333333</v>
      </c>
      <c r="G52167">
        <v>18</v>
      </c>
      <c r="H52167">
        <v>1408</v>
      </c>
    </row>
    <row r="52168" spans="1:8">
      <c r="A52168" s="1">
        <v>44687</v>
      </c>
      <c r="B52168" s="8">
        <v>0.50405092592592593</v>
      </c>
      <c r="C52168" t="s">
        <v>8</v>
      </c>
      <c r="D52168" t="s">
        <v>57118</v>
      </c>
      <c r="E52168">
        <v>3.3</v>
      </c>
      <c r="F52168">
        <v>10.183333333333334</v>
      </c>
      <c r="G52168">
        <v>4</v>
      </c>
      <c r="H52168">
        <v>1428</v>
      </c>
    </row>
    <row r="52169" spans="1:8">
      <c r="A52169" s="1">
        <v>44687</v>
      </c>
      <c r="B52169" s="8">
        <v>0.50446759259259255</v>
      </c>
      <c r="C52169" t="s">
        <v>8</v>
      </c>
      <c r="D52169" t="s">
        <v>57119</v>
      </c>
      <c r="E52169">
        <v>1.3</v>
      </c>
      <c r="F52169">
        <v>27.333333333333332</v>
      </c>
      <c r="G52169">
        <v>18</v>
      </c>
      <c r="H52169">
        <v>1500</v>
      </c>
    </row>
    <row r="52170" spans="1:8">
      <c r="A52170" s="1">
        <v>44687</v>
      </c>
      <c r="B52170" s="8">
        <v>0.50471064814814814</v>
      </c>
      <c r="C52170" t="s">
        <v>8</v>
      </c>
      <c r="D52170" t="s">
        <v>57120</v>
      </c>
      <c r="E52170">
        <v>2.7833333333333332</v>
      </c>
      <c r="F52170">
        <v>1.3833333333333333</v>
      </c>
      <c r="G52170">
        <v>18</v>
      </c>
      <c r="H52170">
        <v>1467</v>
      </c>
    </row>
    <row r="52171" spans="1:8">
      <c r="A52171" s="1">
        <v>44687</v>
      </c>
      <c r="B52171" s="8">
        <v>0.50517361111111114</v>
      </c>
      <c r="C52171" t="s">
        <v>8</v>
      </c>
      <c r="D52171" t="s">
        <v>57121</v>
      </c>
      <c r="E52171">
        <v>29.483333333333334</v>
      </c>
      <c r="F52171">
        <v>9.5</v>
      </c>
      <c r="G52171">
        <v>4</v>
      </c>
      <c r="H52171">
        <v>1522</v>
      </c>
    </row>
    <row r="52172" spans="1:8">
      <c r="A52172" s="1">
        <v>44687</v>
      </c>
      <c r="B52172" s="8">
        <v>0.50589120370370366</v>
      </c>
      <c r="C52172" t="s">
        <v>8</v>
      </c>
      <c r="D52172" t="s">
        <v>57122</v>
      </c>
      <c r="E52172">
        <v>5.7666666666666666</v>
      </c>
      <c r="F52172">
        <v>0.93333333333333335</v>
      </c>
      <c r="G52172">
        <v>4</v>
      </c>
      <c r="H52172">
        <v>1521</v>
      </c>
    </row>
    <row r="52173" spans="1:8">
      <c r="A52173" s="1">
        <v>44687</v>
      </c>
      <c r="B52173" s="8">
        <v>0.5060069444444445</v>
      </c>
      <c r="C52173" t="s">
        <v>8</v>
      </c>
      <c r="D52173" t="s">
        <v>57123</v>
      </c>
      <c r="E52173">
        <v>2.8833333333333333</v>
      </c>
      <c r="F52173">
        <v>27.9</v>
      </c>
      <c r="G52173">
        <v>18</v>
      </c>
      <c r="H52173">
        <v>1408</v>
      </c>
    </row>
    <row r="52174" spans="1:8">
      <c r="A52174" s="1">
        <v>44687</v>
      </c>
      <c r="B52174" s="8">
        <v>0.50695601851851857</v>
      </c>
      <c r="C52174" t="s">
        <v>8</v>
      </c>
      <c r="D52174" t="s">
        <v>57124</v>
      </c>
      <c r="E52174">
        <v>2.2333333333333334</v>
      </c>
      <c r="F52174">
        <v>28.283333333333335</v>
      </c>
      <c r="G52174">
        <v>4</v>
      </c>
      <c r="H52174">
        <v>1522</v>
      </c>
    </row>
    <row r="52175" spans="1:8">
      <c r="A52175" s="1">
        <v>44687</v>
      </c>
      <c r="B52175" s="8">
        <v>0.50859953703703709</v>
      </c>
      <c r="C52175" t="s">
        <v>8</v>
      </c>
      <c r="D52175" t="s">
        <v>57125</v>
      </c>
      <c r="E52175">
        <v>2.3333333333333335</v>
      </c>
      <c r="F52175">
        <v>28.15</v>
      </c>
      <c r="G52175">
        <v>4</v>
      </c>
      <c r="H52175">
        <v>1522</v>
      </c>
    </row>
    <row r="52176" spans="1:8">
      <c r="A52176" s="1">
        <v>44687</v>
      </c>
      <c r="B52176" s="8">
        <v>0.50898148148148148</v>
      </c>
      <c r="C52176" t="s">
        <v>8</v>
      </c>
      <c r="D52176" t="s">
        <v>57126</v>
      </c>
      <c r="E52176">
        <v>8.1</v>
      </c>
      <c r="F52176">
        <v>6.333333333333333</v>
      </c>
      <c r="G52176">
        <v>4</v>
      </c>
      <c r="H52176">
        <v>2124</v>
      </c>
    </row>
    <row r="52177" spans="1:8">
      <c r="A52177" s="1">
        <v>44687</v>
      </c>
      <c r="B52177" s="8">
        <v>0.50973379629629634</v>
      </c>
      <c r="C52177" t="s">
        <v>8</v>
      </c>
      <c r="D52177" t="s">
        <v>57127</v>
      </c>
      <c r="E52177">
        <v>7.3166666666666664</v>
      </c>
      <c r="F52177">
        <v>28.116666666666667</v>
      </c>
      <c r="G52177">
        <v>18</v>
      </c>
      <c r="H52177">
        <v>1500</v>
      </c>
    </row>
    <row r="52178" spans="1:8">
      <c r="A52178" s="1">
        <v>44687</v>
      </c>
      <c r="B52178" s="8">
        <v>0.51021990740740741</v>
      </c>
      <c r="C52178" t="s">
        <v>8</v>
      </c>
      <c r="D52178" t="s">
        <v>57128</v>
      </c>
      <c r="E52178">
        <v>7.916666666666667</v>
      </c>
      <c r="F52178">
        <v>27.433333333333334</v>
      </c>
      <c r="G52178">
        <v>18</v>
      </c>
      <c r="H52178">
        <v>1467</v>
      </c>
    </row>
    <row r="52179" spans="1:8">
      <c r="A52179" s="1">
        <v>44687</v>
      </c>
      <c r="B52179" s="8">
        <v>0.51085648148148144</v>
      </c>
      <c r="C52179" t="s">
        <v>8</v>
      </c>
      <c r="D52179" t="s">
        <v>57129</v>
      </c>
      <c r="E52179">
        <v>6.65</v>
      </c>
      <c r="F52179">
        <v>28.016666666666666</v>
      </c>
      <c r="G52179">
        <v>4</v>
      </c>
      <c r="H52179">
        <v>1521</v>
      </c>
    </row>
    <row r="52180" spans="1:8">
      <c r="A52180" s="1">
        <v>44687</v>
      </c>
      <c r="B52180" s="8">
        <v>0.51106481481481481</v>
      </c>
      <c r="C52180" t="s">
        <v>8</v>
      </c>
      <c r="D52180" t="s">
        <v>57130</v>
      </c>
      <c r="E52180">
        <v>1.2</v>
      </c>
      <c r="F52180">
        <v>35.033333333333331</v>
      </c>
      <c r="G52180">
        <v>18</v>
      </c>
      <c r="H52180">
        <v>1467</v>
      </c>
    </row>
    <row r="52181" spans="1:8">
      <c r="A52181" s="1">
        <v>44687</v>
      </c>
      <c r="B52181" s="8">
        <v>0.51121527777777775</v>
      </c>
      <c r="C52181" t="s">
        <v>8</v>
      </c>
      <c r="D52181" t="s">
        <v>57131</v>
      </c>
      <c r="E52181">
        <v>13.5</v>
      </c>
      <c r="F52181">
        <v>45.716666666666669</v>
      </c>
      <c r="G52181">
        <v>18</v>
      </c>
      <c r="H52181">
        <v>1462</v>
      </c>
    </row>
    <row r="52182" spans="1:8">
      <c r="A52182" s="1">
        <v>44687</v>
      </c>
      <c r="B52182" s="8">
        <v>0.51200231481481484</v>
      </c>
      <c r="C52182" t="s">
        <v>8</v>
      </c>
      <c r="D52182" t="s">
        <v>57132</v>
      </c>
      <c r="E52182">
        <v>8.9166666666666661</v>
      </c>
      <c r="F52182">
        <v>5.2333333333333334</v>
      </c>
      <c r="G52182">
        <v>4</v>
      </c>
      <c r="H52182">
        <v>1407</v>
      </c>
    </row>
    <row r="52183" spans="1:8">
      <c r="A52183" s="1">
        <v>44687</v>
      </c>
      <c r="B52183" s="8">
        <v>0.51217592592592598</v>
      </c>
      <c r="C52183" t="s">
        <v>8</v>
      </c>
      <c r="D52183" t="s">
        <v>57133</v>
      </c>
      <c r="E52183">
        <v>4.4333333333333336</v>
      </c>
      <c r="F52183">
        <v>3.3666666666666667</v>
      </c>
      <c r="G52183">
        <v>18</v>
      </c>
      <c r="H52183">
        <v>1426</v>
      </c>
    </row>
    <row r="52184" spans="1:8">
      <c r="A52184" s="1">
        <v>44687</v>
      </c>
      <c r="B52184" s="8">
        <v>0.51223379629629628</v>
      </c>
      <c r="C52184" t="s">
        <v>8</v>
      </c>
      <c r="D52184" t="s">
        <v>57134</v>
      </c>
      <c r="E52184">
        <v>1.7833333333333334</v>
      </c>
      <c r="F52184">
        <v>14.05</v>
      </c>
      <c r="G52184">
        <v>4</v>
      </c>
      <c r="H52184">
        <v>1428</v>
      </c>
    </row>
    <row r="52185" spans="1:8">
      <c r="A52185" s="1">
        <v>44687</v>
      </c>
      <c r="B52185" s="8">
        <v>0.51224537037037032</v>
      </c>
      <c r="C52185" t="s">
        <v>8</v>
      </c>
      <c r="D52185" t="s">
        <v>57135</v>
      </c>
      <c r="E52185">
        <v>2.9833333333333334</v>
      </c>
      <c r="F52185">
        <v>3.1333333333333333</v>
      </c>
      <c r="G52185">
        <v>18</v>
      </c>
      <c r="H52185">
        <v>1408</v>
      </c>
    </row>
    <row r="52186" spans="1:8">
      <c r="A52186" s="1">
        <v>44687</v>
      </c>
      <c r="B52186" s="8">
        <v>0.51237268518518519</v>
      </c>
      <c r="C52186" t="s">
        <v>8</v>
      </c>
      <c r="D52186" t="s">
        <v>57136</v>
      </c>
      <c r="E52186">
        <v>1.85</v>
      </c>
      <c r="F52186">
        <v>35.93333333333333</v>
      </c>
      <c r="G52186">
        <v>18</v>
      </c>
      <c r="H52186">
        <v>1467</v>
      </c>
    </row>
    <row r="52187" spans="1:8">
      <c r="A52187" s="1">
        <v>44687</v>
      </c>
      <c r="B52187" s="8">
        <v>0.51299768518518518</v>
      </c>
      <c r="C52187" t="s">
        <v>8</v>
      </c>
      <c r="D52187" t="s">
        <v>57137</v>
      </c>
      <c r="E52187">
        <v>3.05</v>
      </c>
      <c r="F52187">
        <v>5.25</v>
      </c>
      <c r="G52187">
        <v>4</v>
      </c>
      <c r="H52187">
        <v>1521</v>
      </c>
    </row>
    <row r="52188" spans="1:8">
      <c r="A52188" s="1">
        <v>44687</v>
      </c>
      <c r="B52188" s="8">
        <v>0.51322916666666663</v>
      </c>
      <c r="C52188" t="s">
        <v>8</v>
      </c>
      <c r="D52188" t="s">
        <v>57138</v>
      </c>
      <c r="E52188">
        <v>1.5</v>
      </c>
      <c r="F52188">
        <v>37</v>
      </c>
      <c r="G52188">
        <v>18</v>
      </c>
      <c r="H52188">
        <v>1426</v>
      </c>
    </row>
    <row r="52189" spans="1:8">
      <c r="A52189" s="1">
        <v>44687</v>
      </c>
      <c r="B52189" s="8">
        <v>0.51328703703703704</v>
      </c>
      <c r="C52189" t="s">
        <v>8</v>
      </c>
      <c r="D52189" t="s">
        <v>57139</v>
      </c>
      <c r="E52189">
        <v>6.7166666666666668</v>
      </c>
      <c r="F52189">
        <v>27.816666666666666</v>
      </c>
      <c r="G52189">
        <v>4</v>
      </c>
      <c r="H52189">
        <v>1522</v>
      </c>
    </row>
    <row r="52190" spans="1:8">
      <c r="A52190" s="1">
        <v>44687</v>
      </c>
      <c r="B52190" s="8">
        <v>0.51332175925925927</v>
      </c>
      <c r="C52190" t="s">
        <v>8</v>
      </c>
      <c r="D52190" t="s">
        <v>57140</v>
      </c>
      <c r="E52190">
        <v>1.5166666666666666</v>
      </c>
      <c r="F52190">
        <v>14.666666666666666</v>
      </c>
      <c r="G52190">
        <v>4</v>
      </c>
      <c r="H52190">
        <v>1428</v>
      </c>
    </row>
    <row r="52191" spans="1:8">
      <c r="A52191" s="1">
        <v>44687</v>
      </c>
      <c r="B52191" s="8">
        <v>0.51347222222222222</v>
      </c>
      <c r="C52191" t="s">
        <v>8</v>
      </c>
      <c r="D52191" t="s">
        <v>57141</v>
      </c>
      <c r="E52191">
        <v>7.2833333333333332</v>
      </c>
      <c r="F52191">
        <v>49.283333333333331</v>
      </c>
      <c r="G52191">
        <v>18</v>
      </c>
      <c r="H52191">
        <v>1456</v>
      </c>
    </row>
    <row r="52192" spans="1:8">
      <c r="A52192" s="1">
        <v>44687</v>
      </c>
      <c r="B52192" s="8">
        <v>0.51400462962962967</v>
      </c>
      <c r="C52192" t="s">
        <v>8</v>
      </c>
      <c r="D52192" t="s">
        <v>57142</v>
      </c>
      <c r="E52192">
        <v>2.3166666666666669</v>
      </c>
      <c r="F52192">
        <v>36.983333333333334</v>
      </c>
      <c r="G52192">
        <v>18</v>
      </c>
      <c r="H52192">
        <v>1467</v>
      </c>
    </row>
    <row r="52193" spans="1:8">
      <c r="A52193" s="1">
        <v>44687</v>
      </c>
      <c r="B52193" s="8">
        <v>0.51406249999999998</v>
      </c>
      <c r="C52193" t="s">
        <v>8</v>
      </c>
      <c r="D52193" t="s">
        <v>57143</v>
      </c>
      <c r="E52193">
        <v>4.083333333333333</v>
      </c>
      <c r="F52193">
        <v>49.9</v>
      </c>
      <c r="G52193">
        <v>18</v>
      </c>
      <c r="H52193">
        <v>1462</v>
      </c>
    </row>
    <row r="52194" spans="1:8">
      <c r="A52194" s="1">
        <v>44687</v>
      </c>
      <c r="B52194" s="8">
        <v>0.51421296296296293</v>
      </c>
      <c r="C52194" t="s">
        <v>8</v>
      </c>
      <c r="D52194" t="s">
        <v>57144</v>
      </c>
      <c r="E52194">
        <v>1.8666666666666667</v>
      </c>
      <c r="F52194">
        <v>34.416666666666664</v>
      </c>
      <c r="G52194">
        <v>18</v>
      </c>
      <c r="H52194">
        <v>1408</v>
      </c>
    </row>
    <row r="52195" spans="1:8">
      <c r="A52195" s="1">
        <v>44687</v>
      </c>
      <c r="B52195" s="8">
        <v>0.51446759259259256</v>
      </c>
      <c r="C52195" t="s">
        <v>8</v>
      </c>
      <c r="D52195" t="s">
        <v>57145</v>
      </c>
      <c r="E52195">
        <v>1.85</v>
      </c>
      <c r="F52195">
        <v>34.166666666666664</v>
      </c>
      <c r="G52195">
        <v>18</v>
      </c>
      <c r="H52195">
        <v>1415</v>
      </c>
    </row>
    <row r="52196" spans="1:8">
      <c r="A52196" s="1">
        <v>44687</v>
      </c>
      <c r="B52196" s="8">
        <v>0.51461805555555551</v>
      </c>
      <c r="C52196" t="s">
        <v>8</v>
      </c>
      <c r="D52196" t="s">
        <v>57146</v>
      </c>
      <c r="E52196">
        <v>2.2999999999999998</v>
      </c>
      <c r="F52196">
        <v>2.9833333333333334</v>
      </c>
      <c r="G52196">
        <v>4</v>
      </c>
      <c r="H52196">
        <v>1521</v>
      </c>
    </row>
    <row r="52197" spans="1:8">
      <c r="A52197" s="1">
        <v>44687</v>
      </c>
      <c r="B52197" s="8">
        <v>0.51542824074074078</v>
      </c>
      <c r="C52197" t="s">
        <v>8</v>
      </c>
      <c r="D52197" t="s">
        <v>57147</v>
      </c>
      <c r="E52197">
        <v>2.1</v>
      </c>
      <c r="F52197">
        <v>2.2833333333333332</v>
      </c>
      <c r="G52197">
        <v>4</v>
      </c>
      <c r="H52197">
        <v>2124</v>
      </c>
    </row>
    <row r="52198" spans="1:8">
      <c r="A52198" s="1">
        <v>44687</v>
      </c>
      <c r="B52198" s="8">
        <v>0.51568287037037042</v>
      </c>
      <c r="C52198" t="s">
        <v>8</v>
      </c>
      <c r="D52198" t="s">
        <v>57148</v>
      </c>
      <c r="E52198">
        <v>2.1333333333333333</v>
      </c>
      <c r="F52198">
        <v>34.233333333333334</v>
      </c>
      <c r="G52198">
        <v>18</v>
      </c>
      <c r="H52198">
        <v>1467</v>
      </c>
    </row>
    <row r="52199" spans="1:8">
      <c r="A52199" s="1">
        <v>44687</v>
      </c>
      <c r="B52199" s="8">
        <v>0.51569444444444446</v>
      </c>
      <c r="C52199" t="s">
        <v>8</v>
      </c>
      <c r="D52199" t="s">
        <v>57149</v>
      </c>
      <c r="E52199">
        <v>1.5666666666666667</v>
      </c>
      <c r="F52199">
        <v>0.16666666666666666</v>
      </c>
      <c r="G52199">
        <v>18</v>
      </c>
      <c r="H52199">
        <v>1415</v>
      </c>
    </row>
    <row r="52200" spans="1:8">
      <c r="A52200" s="1">
        <v>44687</v>
      </c>
      <c r="B52200" s="8">
        <v>0.51611111111111108</v>
      </c>
      <c r="C52200" t="s">
        <v>8</v>
      </c>
      <c r="D52200" t="s">
        <v>57150</v>
      </c>
      <c r="E52200">
        <v>6.0333333333333332</v>
      </c>
      <c r="F52200">
        <v>13.433333333333334</v>
      </c>
      <c r="G52200">
        <v>4</v>
      </c>
      <c r="H52200">
        <v>1427</v>
      </c>
    </row>
    <row r="52201" spans="1:8">
      <c r="A52201" s="1">
        <v>44687</v>
      </c>
      <c r="B52201" s="8">
        <v>0.51627314814814818</v>
      </c>
      <c r="C52201" t="s">
        <v>8</v>
      </c>
      <c r="D52201" t="s">
        <v>57151</v>
      </c>
      <c r="E52201">
        <v>6.083333333333333</v>
      </c>
      <c r="F52201">
        <v>9.6833333333333336</v>
      </c>
      <c r="G52201">
        <v>4</v>
      </c>
      <c r="H52201">
        <v>1407</v>
      </c>
    </row>
    <row r="52202" spans="1:8">
      <c r="A52202" s="1">
        <v>44687</v>
      </c>
      <c r="B52202" s="8">
        <v>0.51679398148148148</v>
      </c>
      <c r="C52202" t="s">
        <v>8</v>
      </c>
      <c r="D52202" t="s">
        <v>57152</v>
      </c>
      <c r="E52202">
        <v>1.4166666666666667</v>
      </c>
      <c r="F52202">
        <v>20.683333333333334</v>
      </c>
      <c r="G52202">
        <v>18</v>
      </c>
      <c r="H52202">
        <v>1500</v>
      </c>
    </row>
    <row r="52203" spans="1:8">
      <c r="A52203" s="1">
        <v>44687</v>
      </c>
      <c r="B52203" s="8">
        <v>0.51725694444444448</v>
      </c>
      <c r="C52203" t="s">
        <v>8</v>
      </c>
      <c r="D52203" t="s">
        <v>57153</v>
      </c>
      <c r="E52203">
        <v>5.416666666666667</v>
      </c>
      <c r="F52203">
        <v>33.616666666666667</v>
      </c>
      <c r="G52203">
        <v>18</v>
      </c>
      <c r="H52203">
        <v>1426</v>
      </c>
    </row>
    <row r="52204" spans="1:8">
      <c r="A52204" s="1">
        <v>44687</v>
      </c>
      <c r="B52204" s="8">
        <v>0.51796296296296296</v>
      </c>
      <c r="C52204" t="s">
        <v>8</v>
      </c>
      <c r="D52204" t="s">
        <v>57154</v>
      </c>
      <c r="E52204">
        <v>2.3833333333333333</v>
      </c>
      <c r="F52204">
        <v>7.05</v>
      </c>
      <c r="G52204">
        <v>4</v>
      </c>
      <c r="H52204">
        <v>1407</v>
      </c>
    </row>
    <row r="52205" spans="1:8">
      <c r="A52205" s="1">
        <v>44687</v>
      </c>
      <c r="B52205" s="8">
        <v>0.51800925925925922</v>
      </c>
      <c r="C52205" t="s">
        <v>8</v>
      </c>
      <c r="D52205" t="s">
        <v>57155</v>
      </c>
      <c r="E52205">
        <v>3.3166666666666669</v>
      </c>
      <c r="F52205">
        <v>21.566666666666666</v>
      </c>
      <c r="G52205">
        <v>18</v>
      </c>
      <c r="H52205">
        <v>1415</v>
      </c>
    </row>
    <row r="52206" spans="1:8">
      <c r="A52206" s="1">
        <v>44687</v>
      </c>
      <c r="B52206" s="8">
        <v>0.51806712962962964</v>
      </c>
      <c r="C52206" t="s">
        <v>8</v>
      </c>
      <c r="D52206" t="s">
        <v>57156</v>
      </c>
      <c r="E52206">
        <v>2.1833333333333331</v>
      </c>
      <c r="F52206">
        <v>16.566666666666666</v>
      </c>
      <c r="G52206">
        <v>18</v>
      </c>
      <c r="H52206">
        <v>1408</v>
      </c>
    </row>
    <row r="52207" spans="1:8">
      <c r="A52207" s="1">
        <v>44687</v>
      </c>
      <c r="B52207" s="8">
        <v>0.51834490740740746</v>
      </c>
      <c r="C52207" t="s">
        <v>8</v>
      </c>
      <c r="D52207" t="s">
        <v>57157</v>
      </c>
      <c r="E52207">
        <v>5.333333333333333</v>
      </c>
      <c r="F52207">
        <v>1.0166666666666666</v>
      </c>
      <c r="G52207">
        <v>4</v>
      </c>
      <c r="H52207">
        <v>1521</v>
      </c>
    </row>
    <row r="52208" spans="1:8">
      <c r="A52208" s="1">
        <v>44687</v>
      </c>
      <c r="B52208" s="8">
        <v>0.51846064814814818</v>
      </c>
      <c r="C52208" t="s">
        <v>8</v>
      </c>
      <c r="D52208" t="s">
        <v>57158</v>
      </c>
      <c r="E52208">
        <v>2.2000000000000002</v>
      </c>
      <c r="F52208">
        <v>16.933333333333334</v>
      </c>
      <c r="G52208">
        <v>18</v>
      </c>
      <c r="H52208">
        <v>1500</v>
      </c>
    </row>
    <row r="52209" spans="1:8">
      <c r="A52209" s="1">
        <v>44687</v>
      </c>
      <c r="B52209" s="8">
        <v>0.51876157407407408</v>
      </c>
      <c r="C52209" t="s">
        <v>8</v>
      </c>
      <c r="D52209" t="s">
        <v>57159</v>
      </c>
      <c r="E52209">
        <v>7.8666666666666663</v>
      </c>
      <c r="F52209">
        <v>32.85</v>
      </c>
      <c r="G52209">
        <v>4</v>
      </c>
      <c r="H52209">
        <v>1522</v>
      </c>
    </row>
    <row r="52210" spans="1:8">
      <c r="A52210" s="1">
        <v>44687</v>
      </c>
      <c r="B52210" s="8">
        <v>0.51900462962962968</v>
      </c>
      <c r="C52210" t="s">
        <v>8</v>
      </c>
      <c r="D52210" t="s">
        <v>57160</v>
      </c>
      <c r="E52210">
        <v>1.8833333333333333</v>
      </c>
      <c r="F52210">
        <v>20.2</v>
      </c>
      <c r="G52210">
        <v>18</v>
      </c>
      <c r="H52210">
        <v>1467</v>
      </c>
    </row>
    <row r="52211" spans="1:8">
      <c r="A52211" s="1">
        <v>44687</v>
      </c>
      <c r="B52211" s="8">
        <v>0.51939814814814811</v>
      </c>
      <c r="C52211" t="s">
        <v>8</v>
      </c>
      <c r="D52211" t="s">
        <v>57161</v>
      </c>
      <c r="E52211">
        <v>1.3333333333333333</v>
      </c>
      <c r="F52211">
        <v>16.866666666666667</v>
      </c>
      <c r="G52211">
        <v>18</v>
      </c>
      <c r="H52211">
        <v>1500</v>
      </c>
    </row>
    <row r="52212" spans="1:8">
      <c r="A52212" s="1">
        <v>44687</v>
      </c>
      <c r="B52212" s="8">
        <v>0.51943287037037034</v>
      </c>
      <c r="C52212" t="s">
        <v>8</v>
      </c>
      <c r="D52212" t="s">
        <v>57162</v>
      </c>
      <c r="E52212">
        <v>1.25</v>
      </c>
      <c r="F52212">
        <v>16.316666666666666</v>
      </c>
      <c r="G52212">
        <v>18</v>
      </c>
      <c r="H52212">
        <v>1415</v>
      </c>
    </row>
    <row r="52213" spans="1:8">
      <c r="A52213" s="1">
        <v>44687</v>
      </c>
      <c r="B52213" s="8">
        <v>0.51973379629629635</v>
      </c>
      <c r="C52213" t="s">
        <v>8</v>
      </c>
      <c r="D52213" t="s">
        <v>57163</v>
      </c>
      <c r="E52213">
        <v>1.95</v>
      </c>
      <c r="F52213">
        <v>37.033333333333331</v>
      </c>
      <c r="G52213">
        <v>4</v>
      </c>
      <c r="H52213">
        <v>1521</v>
      </c>
    </row>
    <row r="52214" spans="1:8">
      <c r="A52214" s="1">
        <v>44687</v>
      </c>
      <c r="B52214" s="8">
        <v>0.51980324074074069</v>
      </c>
      <c r="C52214" t="s">
        <v>8</v>
      </c>
      <c r="D52214" t="s">
        <v>57164</v>
      </c>
      <c r="E52214">
        <v>0.36666666666666664</v>
      </c>
      <c r="F52214">
        <v>13.866666666666667</v>
      </c>
      <c r="G52214">
        <v>18</v>
      </c>
      <c r="H52214">
        <v>1500</v>
      </c>
    </row>
    <row r="52215" spans="1:8">
      <c r="A52215" s="1">
        <v>44687</v>
      </c>
      <c r="B52215" s="8">
        <v>0.52057870370370374</v>
      </c>
      <c r="C52215" t="s">
        <v>8</v>
      </c>
      <c r="D52215" t="s">
        <v>57165</v>
      </c>
      <c r="E52215">
        <v>1.1666666666666667</v>
      </c>
      <c r="F52215">
        <v>1.1333333333333333</v>
      </c>
      <c r="G52215">
        <v>4</v>
      </c>
      <c r="H52215">
        <v>1521</v>
      </c>
    </row>
    <row r="52216" spans="1:8">
      <c r="A52216" s="1">
        <v>44687</v>
      </c>
      <c r="B52216" s="8">
        <v>0.52090277777777783</v>
      </c>
      <c r="C52216" t="s">
        <v>8</v>
      </c>
      <c r="D52216" t="s">
        <v>57166</v>
      </c>
      <c r="E52216">
        <v>4.2</v>
      </c>
      <c r="F52216">
        <v>36.966666666666669</v>
      </c>
      <c r="G52216">
        <v>4</v>
      </c>
      <c r="H52216">
        <v>1407</v>
      </c>
    </row>
    <row r="52217" spans="1:8">
      <c r="A52217" s="1">
        <v>44687</v>
      </c>
      <c r="B52217" s="8">
        <v>0.52094907407407409</v>
      </c>
      <c r="C52217" t="s">
        <v>8</v>
      </c>
      <c r="D52217" t="s">
        <v>57167</v>
      </c>
      <c r="E52217">
        <v>1.6333333333333333</v>
      </c>
      <c r="F52217">
        <v>13.016666666666667</v>
      </c>
      <c r="G52217">
        <v>18</v>
      </c>
      <c r="H52217">
        <v>1500</v>
      </c>
    </row>
    <row r="52218" spans="1:8">
      <c r="A52218" s="1">
        <v>44687</v>
      </c>
      <c r="B52218" s="8">
        <v>0.52118055555555554</v>
      </c>
      <c r="C52218" t="s">
        <v>8</v>
      </c>
      <c r="D52218" t="s">
        <v>57168</v>
      </c>
      <c r="E52218">
        <v>3.1833333333333331</v>
      </c>
      <c r="F52218">
        <v>35.799999999999997</v>
      </c>
      <c r="G52218">
        <v>4</v>
      </c>
      <c r="H52218">
        <v>1522</v>
      </c>
    </row>
    <row r="52219" spans="1:8">
      <c r="A52219" s="1">
        <v>44687</v>
      </c>
      <c r="B52219" s="8">
        <v>0.52129629629629626</v>
      </c>
      <c r="C52219" t="s">
        <v>8</v>
      </c>
      <c r="D52219" t="s">
        <v>57169</v>
      </c>
      <c r="E52219">
        <v>0.46666666666666667</v>
      </c>
      <c r="F52219">
        <v>0.15</v>
      </c>
      <c r="G52219">
        <v>18</v>
      </c>
      <c r="H52219">
        <v>1500</v>
      </c>
    </row>
    <row r="52220" spans="1:8">
      <c r="A52220" s="1">
        <v>44687</v>
      </c>
      <c r="B52220" s="8">
        <v>0.52179398148148148</v>
      </c>
      <c r="C52220" t="s">
        <v>8</v>
      </c>
      <c r="D52220" t="s">
        <v>57170</v>
      </c>
      <c r="E52220">
        <v>1.3833333333333333</v>
      </c>
      <c r="F52220">
        <v>35.533333333333331</v>
      </c>
      <c r="G52220">
        <v>4</v>
      </c>
      <c r="H52220">
        <v>1521</v>
      </c>
    </row>
    <row r="52221" spans="1:8">
      <c r="A52221" s="1">
        <v>44687</v>
      </c>
      <c r="B52221" s="8">
        <v>0.52216435185185184</v>
      </c>
      <c r="C52221" t="s">
        <v>8</v>
      </c>
      <c r="D52221" t="s">
        <v>57171</v>
      </c>
      <c r="E52221">
        <v>2.5666666666666669</v>
      </c>
      <c r="F52221">
        <v>13.566666666666666</v>
      </c>
      <c r="G52221">
        <v>18</v>
      </c>
      <c r="H52221">
        <v>1415</v>
      </c>
    </row>
    <row r="52222" spans="1:8">
      <c r="A52222" s="1">
        <v>44687</v>
      </c>
      <c r="B52222" s="8">
        <v>0.52266203703703706</v>
      </c>
      <c r="C52222" t="s">
        <v>8</v>
      </c>
      <c r="D52222" t="s">
        <v>57172</v>
      </c>
      <c r="E52222">
        <v>3.8833333333333333</v>
      </c>
      <c r="F52222">
        <v>0.31666666666666665</v>
      </c>
      <c r="G52222">
        <v>18</v>
      </c>
      <c r="H52222">
        <v>1426</v>
      </c>
    </row>
    <row r="52223" spans="1:8">
      <c r="A52223" s="1">
        <v>44687</v>
      </c>
      <c r="B52223" s="8">
        <v>0.52292824074074074</v>
      </c>
      <c r="C52223" t="s">
        <v>8</v>
      </c>
      <c r="D52223" t="s">
        <v>57173</v>
      </c>
      <c r="E52223">
        <v>5.6333333333333337</v>
      </c>
      <c r="F52223">
        <v>15.283333333333333</v>
      </c>
      <c r="G52223">
        <v>18</v>
      </c>
      <c r="H52223">
        <v>1467</v>
      </c>
    </row>
    <row r="52224" spans="1:8">
      <c r="A52224" s="1">
        <v>44687</v>
      </c>
      <c r="B52224" s="8">
        <v>0.5231365740740741</v>
      </c>
      <c r="C52224" t="s">
        <v>8</v>
      </c>
      <c r="D52224" t="s">
        <v>57174</v>
      </c>
      <c r="E52224">
        <v>1.9</v>
      </c>
      <c r="F52224">
        <v>31.183333333333334</v>
      </c>
      <c r="G52224">
        <v>4</v>
      </c>
      <c r="H52224">
        <v>1521</v>
      </c>
    </row>
    <row r="52225" spans="1:8">
      <c r="A52225" s="1">
        <v>44687</v>
      </c>
      <c r="B52225" s="8">
        <v>0.52384259259259258</v>
      </c>
      <c r="C52225" t="s">
        <v>8</v>
      </c>
      <c r="D52225" t="s">
        <v>57175</v>
      </c>
      <c r="E52225">
        <v>4.2</v>
      </c>
      <c r="F52225">
        <v>4.25</v>
      </c>
      <c r="G52225">
        <v>4</v>
      </c>
      <c r="H52225">
        <v>1407</v>
      </c>
    </row>
    <row r="52226" spans="1:8">
      <c r="A52226" s="1">
        <v>44687</v>
      </c>
      <c r="B52226" s="8">
        <v>0.52386574074074077</v>
      </c>
      <c r="C52226" t="s">
        <v>8</v>
      </c>
      <c r="D52226" t="s">
        <v>57176</v>
      </c>
      <c r="E52226">
        <v>1.05</v>
      </c>
      <c r="F52226">
        <v>15.133333333333333</v>
      </c>
      <c r="G52226">
        <v>18</v>
      </c>
      <c r="H52226">
        <v>1500</v>
      </c>
    </row>
    <row r="52227" spans="1:8">
      <c r="A52227" s="1">
        <v>44687</v>
      </c>
      <c r="B52227" s="8">
        <v>0.52438657407407407</v>
      </c>
      <c r="C52227" t="s">
        <v>8</v>
      </c>
      <c r="D52227" t="s">
        <v>57177</v>
      </c>
      <c r="E52227">
        <v>0.73333333333333328</v>
      </c>
      <c r="F52227">
        <v>2.0333333333333332</v>
      </c>
      <c r="G52227">
        <v>4</v>
      </c>
      <c r="H52227">
        <v>1407</v>
      </c>
    </row>
    <row r="52228" spans="1:8">
      <c r="A52228" s="1">
        <v>44687</v>
      </c>
      <c r="B52228" s="8">
        <v>0.52445601851851853</v>
      </c>
      <c r="C52228" t="s">
        <v>8</v>
      </c>
      <c r="D52228" t="s">
        <v>57178</v>
      </c>
      <c r="E52228">
        <v>11.483333333333333</v>
      </c>
      <c r="F52228">
        <v>5.083333333333333</v>
      </c>
      <c r="G52228">
        <v>4</v>
      </c>
      <c r="H52228">
        <v>1427</v>
      </c>
    </row>
    <row r="52229" spans="1:8">
      <c r="A52229" s="1">
        <v>44687</v>
      </c>
      <c r="B52229" s="8">
        <v>0.52523148148148147</v>
      </c>
      <c r="C52229" t="s">
        <v>8</v>
      </c>
      <c r="D52229" t="s">
        <v>57179</v>
      </c>
      <c r="E52229">
        <v>2.2999999999999998</v>
      </c>
      <c r="F52229">
        <v>31.733333333333334</v>
      </c>
      <c r="G52229">
        <v>4</v>
      </c>
      <c r="H52229">
        <v>1521</v>
      </c>
    </row>
    <row r="52230" spans="1:8">
      <c r="A52230" s="1">
        <v>44687</v>
      </c>
      <c r="B52230" s="8">
        <v>0.52547453703703706</v>
      </c>
      <c r="C52230" t="s">
        <v>8</v>
      </c>
      <c r="D52230" t="s">
        <v>57180</v>
      </c>
      <c r="E52230">
        <v>1.6333333333333333</v>
      </c>
      <c r="F52230">
        <v>12.033333333333333</v>
      </c>
      <c r="G52230">
        <v>18</v>
      </c>
      <c r="H52230">
        <v>1500</v>
      </c>
    </row>
    <row r="52231" spans="1:8">
      <c r="A52231" s="1">
        <v>44687</v>
      </c>
      <c r="B52231" s="8">
        <v>0.5256481481481482</v>
      </c>
      <c r="C52231" t="s">
        <v>8</v>
      </c>
      <c r="D52231" t="s">
        <v>57181</v>
      </c>
      <c r="E52231">
        <v>3.9</v>
      </c>
      <c r="F52231">
        <v>15.283333333333333</v>
      </c>
      <c r="G52231">
        <v>18</v>
      </c>
      <c r="H52231">
        <v>1467</v>
      </c>
    </row>
    <row r="52232" spans="1:8">
      <c r="A52232" s="1">
        <v>44687</v>
      </c>
      <c r="B52232" s="8">
        <v>0.52611111111111108</v>
      </c>
      <c r="C52232" t="s">
        <v>8</v>
      </c>
      <c r="D52232" t="s">
        <v>57182</v>
      </c>
      <c r="E52232">
        <v>2.7166666666666668</v>
      </c>
      <c r="F52232">
        <v>12.5</v>
      </c>
      <c r="G52232">
        <v>18</v>
      </c>
      <c r="H52232">
        <v>1408</v>
      </c>
    </row>
    <row r="52233" spans="1:8">
      <c r="A52233" s="1">
        <v>44687</v>
      </c>
      <c r="B52233" s="8">
        <v>0.52629629629629626</v>
      </c>
      <c r="C52233" t="s">
        <v>8</v>
      </c>
      <c r="D52233" t="s">
        <v>57183</v>
      </c>
      <c r="E52233">
        <v>1.1666666666666667</v>
      </c>
      <c r="F52233">
        <v>1.2166666666666666</v>
      </c>
      <c r="G52233">
        <v>18</v>
      </c>
      <c r="H52233">
        <v>1500</v>
      </c>
    </row>
    <row r="52234" spans="1:8">
      <c r="A52234" s="1">
        <v>44687</v>
      </c>
      <c r="B52234" s="8">
        <v>0.52694444444444444</v>
      </c>
      <c r="C52234" t="s">
        <v>8</v>
      </c>
      <c r="D52234" t="s">
        <v>57184</v>
      </c>
      <c r="E52234">
        <v>8.2666666666666675</v>
      </c>
      <c r="F52234">
        <v>35.266666666666666</v>
      </c>
      <c r="G52234">
        <v>4</v>
      </c>
      <c r="H52234">
        <v>1522</v>
      </c>
    </row>
    <row r="52235" spans="1:8">
      <c r="A52235" s="1">
        <v>44687</v>
      </c>
      <c r="B52235" s="8">
        <v>0.5271527777777778</v>
      </c>
      <c r="C52235" t="s">
        <v>8</v>
      </c>
      <c r="D52235" t="s">
        <v>57185</v>
      </c>
      <c r="E52235">
        <v>2.15</v>
      </c>
      <c r="F52235">
        <v>13.283333333333333</v>
      </c>
      <c r="G52235">
        <v>18</v>
      </c>
      <c r="H52235">
        <v>1467</v>
      </c>
    </row>
    <row r="52236" spans="1:8">
      <c r="A52236" s="1">
        <v>44687</v>
      </c>
      <c r="B52236" s="8">
        <v>0.52736111111111106</v>
      </c>
      <c r="C52236" t="s">
        <v>8</v>
      </c>
      <c r="D52236" t="s">
        <v>57186</v>
      </c>
      <c r="E52236">
        <v>1.5166666666666666</v>
      </c>
      <c r="F52236">
        <v>9.85</v>
      </c>
      <c r="G52236">
        <v>18</v>
      </c>
      <c r="H52236">
        <v>1500</v>
      </c>
    </row>
    <row r="52237" spans="1:8">
      <c r="A52237" s="1">
        <v>44687</v>
      </c>
      <c r="B52237" s="8">
        <v>0.52784722222222225</v>
      </c>
      <c r="C52237" t="s">
        <v>8</v>
      </c>
      <c r="D52237" t="s">
        <v>57187</v>
      </c>
      <c r="E52237">
        <v>0.68333333333333335</v>
      </c>
      <c r="F52237">
        <v>10.816666666666666</v>
      </c>
      <c r="G52237">
        <v>18</v>
      </c>
      <c r="H52237">
        <v>1500</v>
      </c>
    </row>
    <row r="52238" spans="1:8">
      <c r="A52238" s="1">
        <v>44687</v>
      </c>
      <c r="B52238" s="8">
        <v>0.52798611111111116</v>
      </c>
      <c r="C52238" t="s">
        <v>8</v>
      </c>
      <c r="D52238" t="s">
        <v>57188</v>
      </c>
      <c r="E52238">
        <v>5.0666666666666664</v>
      </c>
      <c r="F52238">
        <v>30.8</v>
      </c>
      <c r="G52238">
        <v>4</v>
      </c>
      <c r="H52238">
        <v>1427</v>
      </c>
    </row>
    <row r="52239" spans="1:8">
      <c r="A52239" s="1">
        <v>44687</v>
      </c>
      <c r="B52239" s="8">
        <v>0.52802083333333338</v>
      </c>
      <c r="C52239" t="s">
        <v>8</v>
      </c>
      <c r="D52239" t="s">
        <v>57189</v>
      </c>
      <c r="E52239">
        <v>3.9833333333333334</v>
      </c>
      <c r="F52239">
        <v>29.833333333333332</v>
      </c>
      <c r="G52239">
        <v>4</v>
      </c>
      <c r="H52239">
        <v>1521</v>
      </c>
    </row>
    <row r="52240" spans="1:8">
      <c r="A52240" s="1">
        <v>44687</v>
      </c>
      <c r="B52240" s="8">
        <v>0.5280555555555555</v>
      </c>
      <c r="C52240" t="s">
        <v>8</v>
      </c>
      <c r="D52240" t="s">
        <v>57190</v>
      </c>
      <c r="E52240">
        <v>1.5833333333333333</v>
      </c>
      <c r="F52240">
        <v>31.516666666666666</v>
      </c>
      <c r="G52240">
        <v>4</v>
      </c>
      <c r="H52240">
        <v>1522</v>
      </c>
    </row>
    <row r="52241" spans="1:8">
      <c r="A52241" s="1">
        <v>44687</v>
      </c>
      <c r="B52241" s="8">
        <v>0.52854166666666669</v>
      </c>
      <c r="C52241" t="s">
        <v>8</v>
      </c>
      <c r="D52241" t="s">
        <v>57191</v>
      </c>
      <c r="E52241">
        <v>1.9833333333333334</v>
      </c>
      <c r="F52241">
        <v>10.866666666666667</v>
      </c>
      <c r="G52241">
        <v>18</v>
      </c>
      <c r="H52241">
        <v>1467</v>
      </c>
    </row>
    <row r="52242" spans="1:8">
      <c r="A52242" s="1">
        <v>44687</v>
      </c>
      <c r="B52242" s="8">
        <v>0.52892361111111108</v>
      </c>
      <c r="C52242" t="s">
        <v>8</v>
      </c>
      <c r="D52242" t="s">
        <v>57192</v>
      </c>
      <c r="E52242">
        <v>1.2166666666666666</v>
      </c>
      <c r="F52242">
        <v>29.4</v>
      </c>
      <c r="G52242">
        <v>4</v>
      </c>
      <c r="H52242">
        <v>1522</v>
      </c>
    </row>
    <row r="52243" spans="1:8">
      <c r="A52243" s="1">
        <v>44687</v>
      </c>
      <c r="B52243" s="8">
        <v>0.52894675925925927</v>
      </c>
      <c r="C52243" t="s">
        <v>8</v>
      </c>
      <c r="D52243" t="s">
        <v>57193</v>
      </c>
      <c r="E52243">
        <v>2.9666666666666668</v>
      </c>
      <c r="F52243">
        <v>0.25</v>
      </c>
      <c r="G52243">
        <v>18</v>
      </c>
      <c r="H52243">
        <v>1408</v>
      </c>
    </row>
    <row r="52244" spans="1:8">
      <c r="A52244" s="1">
        <v>44687</v>
      </c>
      <c r="B52244" s="8">
        <v>0.5294444444444445</v>
      </c>
      <c r="C52244" t="s">
        <v>8</v>
      </c>
      <c r="D52244" t="s">
        <v>57194</v>
      </c>
      <c r="E52244">
        <v>7.2166666666666668</v>
      </c>
      <c r="F52244">
        <v>30.983333333333334</v>
      </c>
      <c r="G52244">
        <v>4</v>
      </c>
      <c r="H52244">
        <v>1407</v>
      </c>
    </row>
    <row r="52245" spans="1:8">
      <c r="A52245" s="1">
        <v>44687</v>
      </c>
      <c r="B52245" s="8">
        <v>0.52974537037037039</v>
      </c>
      <c r="C52245" t="s">
        <v>8</v>
      </c>
      <c r="D52245" t="s">
        <v>57195</v>
      </c>
      <c r="E52245">
        <v>1.7166666666666666</v>
      </c>
      <c r="F52245">
        <v>9.5666666666666664</v>
      </c>
      <c r="G52245">
        <v>18</v>
      </c>
      <c r="H52245">
        <v>1467</v>
      </c>
    </row>
    <row r="52246" spans="1:8">
      <c r="A52246" s="1">
        <v>44687</v>
      </c>
      <c r="B52246" s="8">
        <v>0.52979166666666666</v>
      </c>
      <c r="C52246" t="s">
        <v>8</v>
      </c>
      <c r="D52246" t="s">
        <v>57196</v>
      </c>
      <c r="E52246">
        <v>1.45</v>
      </c>
      <c r="F52246">
        <v>0.15</v>
      </c>
      <c r="G52246">
        <v>18</v>
      </c>
      <c r="H52246">
        <v>1500</v>
      </c>
    </row>
    <row r="52247" spans="1:8">
      <c r="A52247" s="1">
        <v>44687</v>
      </c>
      <c r="B52247" s="8">
        <v>0.52998842592592588</v>
      </c>
      <c r="C52247" t="s">
        <v>8</v>
      </c>
      <c r="D52247" t="s">
        <v>57197</v>
      </c>
      <c r="E52247">
        <v>4.6833333333333336</v>
      </c>
      <c r="F52247">
        <v>53.466666666666669</v>
      </c>
      <c r="G52247">
        <v>18</v>
      </c>
      <c r="H52247">
        <v>1456</v>
      </c>
    </row>
    <row r="52248" spans="1:8">
      <c r="A52248" s="1">
        <v>44687</v>
      </c>
      <c r="B52248" s="8">
        <v>0.53039351851851857</v>
      </c>
      <c r="C52248" t="s">
        <v>8</v>
      </c>
      <c r="D52248" t="s">
        <v>57198</v>
      </c>
      <c r="E52248">
        <v>2.0833333333333335</v>
      </c>
      <c r="F52248">
        <v>28.583333333333332</v>
      </c>
      <c r="G52248">
        <v>4</v>
      </c>
      <c r="H52248">
        <v>1522</v>
      </c>
    </row>
    <row r="52249" spans="1:8">
      <c r="A52249" s="1">
        <v>44687</v>
      </c>
      <c r="B52249" s="8">
        <v>0.53050925925925929</v>
      </c>
      <c r="C52249" t="s">
        <v>8</v>
      </c>
      <c r="D52249" t="s">
        <v>57199</v>
      </c>
      <c r="E52249">
        <v>1.4833333333333334</v>
      </c>
      <c r="F52249">
        <v>27.75</v>
      </c>
      <c r="G52249">
        <v>4</v>
      </c>
      <c r="H52249">
        <v>1407</v>
      </c>
    </row>
    <row r="52250" spans="1:8">
      <c r="A52250" s="1">
        <v>44687</v>
      </c>
      <c r="B52250" s="8">
        <v>0.53053240740740737</v>
      </c>
      <c r="C52250" t="s">
        <v>8</v>
      </c>
      <c r="D52250" t="s">
        <v>57200</v>
      </c>
      <c r="E52250">
        <v>11.3</v>
      </c>
      <c r="F52250">
        <v>15.8</v>
      </c>
      <c r="G52250">
        <v>18</v>
      </c>
      <c r="H52250">
        <v>1426</v>
      </c>
    </row>
    <row r="52251" spans="1:8">
      <c r="A52251" s="1">
        <v>44687</v>
      </c>
      <c r="B52251" s="8">
        <v>0.53071759259259255</v>
      </c>
      <c r="C52251" t="s">
        <v>8</v>
      </c>
      <c r="D52251" t="s">
        <v>57201</v>
      </c>
      <c r="E52251">
        <v>3.9</v>
      </c>
      <c r="F52251">
        <v>0.3</v>
      </c>
      <c r="G52251">
        <v>4</v>
      </c>
      <c r="H52251">
        <v>1427</v>
      </c>
    </row>
    <row r="52252" spans="1:8">
      <c r="A52252" s="1">
        <v>44687</v>
      </c>
      <c r="B52252" s="8">
        <v>0.53089120370370368</v>
      </c>
      <c r="C52252" t="s">
        <v>8</v>
      </c>
      <c r="D52252" t="s">
        <v>57202</v>
      </c>
      <c r="E52252">
        <v>0.48333333333333334</v>
      </c>
      <c r="F52252">
        <v>24.366666666666667</v>
      </c>
      <c r="G52252">
        <v>4</v>
      </c>
      <c r="H52252">
        <v>1407</v>
      </c>
    </row>
    <row r="52253" spans="1:8">
      <c r="A52253" s="1">
        <v>44687</v>
      </c>
      <c r="B52253" s="8">
        <v>0.53108796296296301</v>
      </c>
      <c r="C52253" t="s">
        <v>8</v>
      </c>
      <c r="D52253" t="s">
        <v>57203</v>
      </c>
      <c r="E52253">
        <v>3.0333333333333332</v>
      </c>
      <c r="F52253">
        <v>8.6999999999999993</v>
      </c>
      <c r="G52253">
        <v>18</v>
      </c>
      <c r="H52253">
        <v>1408</v>
      </c>
    </row>
    <row r="52254" spans="1:8">
      <c r="A52254" s="1">
        <v>44687</v>
      </c>
      <c r="B52254" s="8">
        <v>0.53153935185185186</v>
      </c>
      <c r="C52254" t="s">
        <v>8</v>
      </c>
      <c r="D52254" t="s">
        <v>57204</v>
      </c>
      <c r="E52254">
        <v>1.3666666666666667</v>
      </c>
      <c r="F52254">
        <v>8.75</v>
      </c>
      <c r="G52254">
        <v>18</v>
      </c>
      <c r="H52254">
        <v>1500</v>
      </c>
    </row>
    <row r="52255" spans="1:8">
      <c r="A52255" s="1">
        <v>44687</v>
      </c>
      <c r="B52255" s="8">
        <v>0.53153935185185186</v>
      </c>
      <c r="C52255" t="s">
        <v>8</v>
      </c>
      <c r="D52255" t="s">
        <v>57205</v>
      </c>
      <c r="E52255">
        <v>0.98333333333333328</v>
      </c>
      <c r="F52255">
        <v>23.133333333333333</v>
      </c>
      <c r="G52255">
        <v>4</v>
      </c>
      <c r="H52255">
        <v>1427</v>
      </c>
    </row>
    <row r="52256" spans="1:8">
      <c r="A52256" s="1">
        <v>44687</v>
      </c>
      <c r="B52256" s="8">
        <v>0.53214120370370366</v>
      </c>
      <c r="C52256" t="s">
        <v>8</v>
      </c>
      <c r="D52256" t="s">
        <v>57206</v>
      </c>
      <c r="E52256">
        <v>5.9</v>
      </c>
      <c r="F52256">
        <v>30.383333333333333</v>
      </c>
      <c r="G52256">
        <v>4</v>
      </c>
      <c r="H52256">
        <v>1521</v>
      </c>
    </row>
    <row r="52257" spans="1:8">
      <c r="A52257" s="1">
        <v>44687</v>
      </c>
      <c r="B52257" s="8">
        <v>0.53251157407407412</v>
      </c>
      <c r="C52257" t="s">
        <v>8</v>
      </c>
      <c r="D52257" t="s">
        <v>57207</v>
      </c>
      <c r="E52257">
        <v>2.2999999999999998</v>
      </c>
      <c r="F52257">
        <v>22.283333333333335</v>
      </c>
      <c r="G52257">
        <v>4</v>
      </c>
      <c r="H52257">
        <v>1407</v>
      </c>
    </row>
    <row r="52258" spans="1:8">
      <c r="A52258" s="1">
        <v>44687</v>
      </c>
      <c r="B52258" s="8">
        <v>0.53278935185185183</v>
      </c>
      <c r="C52258" t="s">
        <v>8</v>
      </c>
      <c r="D52258" t="s">
        <v>57208</v>
      </c>
      <c r="E52258">
        <v>1.75</v>
      </c>
      <c r="F52258">
        <v>0.16666666666666666</v>
      </c>
      <c r="G52258">
        <v>18</v>
      </c>
      <c r="H52258">
        <v>1500</v>
      </c>
    </row>
    <row r="52259" spans="1:8">
      <c r="A52259" s="1">
        <v>44687</v>
      </c>
      <c r="B52259" s="8">
        <v>0.53372685185185187</v>
      </c>
      <c r="C52259" t="s">
        <v>8</v>
      </c>
      <c r="D52259" t="s">
        <v>57209</v>
      </c>
      <c r="E52259">
        <v>1.3333333333333333</v>
      </c>
      <c r="F52259">
        <v>10.199999999999999</v>
      </c>
      <c r="G52259">
        <v>18</v>
      </c>
      <c r="H52259">
        <v>1500</v>
      </c>
    </row>
    <row r="52260" spans="1:8">
      <c r="A52260" s="1">
        <v>44687</v>
      </c>
      <c r="B52260" s="8">
        <v>0.5340625</v>
      </c>
      <c r="C52260" t="s">
        <v>8</v>
      </c>
      <c r="D52260" t="s">
        <v>57210</v>
      </c>
      <c r="E52260">
        <v>3.85</v>
      </c>
      <c r="F52260">
        <v>14.983333333333333</v>
      </c>
      <c r="G52260">
        <v>4</v>
      </c>
      <c r="H52260">
        <v>1428</v>
      </c>
    </row>
    <row r="52261" spans="1:8">
      <c r="A52261" s="1">
        <v>44687</v>
      </c>
      <c r="B52261" s="8">
        <v>0.53409722222222222</v>
      </c>
      <c r="C52261" t="s">
        <v>8</v>
      </c>
      <c r="D52261" t="s">
        <v>57211</v>
      </c>
      <c r="E52261">
        <v>5.3</v>
      </c>
      <c r="F52261">
        <v>24.583333333333332</v>
      </c>
      <c r="G52261">
        <v>4</v>
      </c>
      <c r="H52261">
        <v>1522</v>
      </c>
    </row>
    <row r="52262" spans="1:8">
      <c r="A52262" s="1">
        <v>44687</v>
      </c>
      <c r="B52262" s="8">
        <v>0.53418981481481487</v>
      </c>
      <c r="C52262" t="s">
        <v>8</v>
      </c>
      <c r="D52262" t="s">
        <v>57212</v>
      </c>
      <c r="E52262">
        <v>4.2333333333333334</v>
      </c>
      <c r="F52262">
        <v>8.2166666666666668</v>
      </c>
      <c r="G52262">
        <v>18</v>
      </c>
      <c r="H52262">
        <v>1408</v>
      </c>
    </row>
    <row r="52263" spans="1:8">
      <c r="A52263" s="1">
        <v>44687</v>
      </c>
      <c r="B52263" s="8">
        <v>0.53454861111111107</v>
      </c>
      <c r="C52263" t="s">
        <v>8</v>
      </c>
      <c r="D52263" t="s">
        <v>57213</v>
      </c>
      <c r="E52263">
        <v>3.4333333333333331</v>
      </c>
      <c r="F52263">
        <v>2.2000000000000002</v>
      </c>
      <c r="G52263">
        <v>4</v>
      </c>
      <c r="H52263">
        <v>1521</v>
      </c>
    </row>
    <row r="52264" spans="1:8">
      <c r="A52264" s="1">
        <v>44687</v>
      </c>
      <c r="B52264" s="8">
        <v>0.53493055555555558</v>
      </c>
      <c r="C52264" t="s">
        <v>8</v>
      </c>
      <c r="D52264" t="s">
        <v>57214</v>
      </c>
      <c r="E52264">
        <v>7.45</v>
      </c>
      <c r="F52264">
        <v>8.8333333333333339</v>
      </c>
      <c r="G52264">
        <v>18</v>
      </c>
      <c r="H52264">
        <v>1467</v>
      </c>
    </row>
    <row r="52265" spans="1:8">
      <c r="A52265" s="1">
        <v>44687</v>
      </c>
      <c r="B52265" s="8">
        <v>0.53494212962962961</v>
      </c>
      <c r="C52265" t="s">
        <v>8</v>
      </c>
      <c r="D52265" t="s">
        <v>57215</v>
      </c>
      <c r="E52265">
        <v>4.8833333333333337</v>
      </c>
      <c r="F52265">
        <v>0.33333333333333331</v>
      </c>
      <c r="G52265">
        <v>4</v>
      </c>
      <c r="H52265">
        <v>1427</v>
      </c>
    </row>
    <row r="52266" spans="1:8">
      <c r="A52266" s="1">
        <v>44687</v>
      </c>
      <c r="B52266" s="8">
        <v>0.53524305555555551</v>
      </c>
      <c r="C52266" t="s">
        <v>8</v>
      </c>
      <c r="D52266" t="s">
        <v>57216</v>
      </c>
      <c r="E52266">
        <v>2.0333333333333332</v>
      </c>
      <c r="F52266">
        <v>1.1166666666666667</v>
      </c>
      <c r="G52266">
        <v>18</v>
      </c>
      <c r="H52266">
        <v>1500</v>
      </c>
    </row>
    <row r="52267" spans="1:8">
      <c r="A52267" s="1">
        <v>44687</v>
      </c>
      <c r="B52267" s="8">
        <v>0.53642361111111114</v>
      </c>
      <c r="C52267" t="s">
        <v>8</v>
      </c>
      <c r="D52267" t="s">
        <v>57217</v>
      </c>
      <c r="E52267">
        <v>2.1333333333333333</v>
      </c>
      <c r="F52267">
        <v>9.7166666666666668</v>
      </c>
      <c r="G52267">
        <v>18</v>
      </c>
      <c r="H52267">
        <v>1467</v>
      </c>
    </row>
    <row r="52268" spans="1:8">
      <c r="A52268" s="1">
        <v>44687</v>
      </c>
      <c r="B52268" s="8">
        <v>0.5367939814814815</v>
      </c>
      <c r="C52268" t="s">
        <v>8</v>
      </c>
      <c r="D52268" t="s">
        <v>57218</v>
      </c>
      <c r="E52268">
        <v>3.2833333333333332</v>
      </c>
      <c r="F52268">
        <v>11.4</v>
      </c>
      <c r="G52268">
        <v>18</v>
      </c>
      <c r="H52268">
        <v>1408</v>
      </c>
    </row>
    <row r="52269" spans="1:8">
      <c r="A52269" s="1">
        <v>44687</v>
      </c>
      <c r="B52269" s="8">
        <v>0.53699074074074071</v>
      </c>
      <c r="C52269" t="s">
        <v>8</v>
      </c>
      <c r="D52269" t="s">
        <v>57219</v>
      </c>
      <c r="E52269">
        <v>3.4333333333333331</v>
      </c>
      <c r="F52269">
        <v>21.916666666666668</v>
      </c>
      <c r="G52269">
        <v>4</v>
      </c>
      <c r="H52269">
        <v>1522</v>
      </c>
    </row>
    <row r="52270" spans="1:8">
      <c r="A52270" s="1">
        <v>44687</v>
      </c>
      <c r="B52270" s="8">
        <v>0.53700231481481486</v>
      </c>
      <c r="C52270" t="s">
        <v>8</v>
      </c>
      <c r="D52270" t="s">
        <v>57220</v>
      </c>
      <c r="E52270">
        <v>2.5333333333333332</v>
      </c>
      <c r="F52270">
        <v>10.016666666666667</v>
      </c>
      <c r="G52270">
        <v>18</v>
      </c>
      <c r="H52270">
        <v>1415</v>
      </c>
    </row>
    <row r="52271" spans="1:8">
      <c r="A52271" s="1">
        <v>44687</v>
      </c>
      <c r="B52271" s="8">
        <v>0.53741898148148148</v>
      </c>
      <c r="C52271" t="s">
        <v>8</v>
      </c>
      <c r="D52271" t="s">
        <v>57221</v>
      </c>
      <c r="E52271">
        <v>6.6</v>
      </c>
      <c r="F52271">
        <v>8.9</v>
      </c>
      <c r="G52271">
        <v>18</v>
      </c>
      <c r="H52271">
        <v>1426</v>
      </c>
    </row>
    <row r="52272" spans="1:8">
      <c r="A52272" s="1">
        <v>44687</v>
      </c>
      <c r="B52272" s="8">
        <v>0.53743055555555552</v>
      </c>
      <c r="C52272" t="s">
        <v>8</v>
      </c>
      <c r="D52272" t="s">
        <v>57222</v>
      </c>
      <c r="E52272">
        <v>3.0833333333333335</v>
      </c>
      <c r="F52272">
        <v>21.15</v>
      </c>
      <c r="G52272">
        <v>4</v>
      </c>
      <c r="H52272">
        <v>1427</v>
      </c>
    </row>
    <row r="52273" spans="1:8">
      <c r="A52273" s="1">
        <v>44687</v>
      </c>
      <c r="B52273" s="8">
        <v>0.53760416666666666</v>
      </c>
      <c r="C52273" t="s">
        <v>8</v>
      </c>
      <c r="D52273" t="s">
        <v>57223</v>
      </c>
      <c r="E52273">
        <v>2.7666666666666666</v>
      </c>
      <c r="F52273">
        <v>1.7</v>
      </c>
      <c r="G52273">
        <v>4</v>
      </c>
      <c r="H52273">
        <v>1428</v>
      </c>
    </row>
    <row r="52274" spans="1:8">
      <c r="A52274" s="1">
        <v>44687</v>
      </c>
      <c r="B52274" s="8">
        <v>0.5378356481481481</v>
      </c>
      <c r="C52274" t="s">
        <v>8</v>
      </c>
      <c r="D52274" t="s">
        <v>57224</v>
      </c>
      <c r="E52274">
        <v>7.6166666666666663</v>
      </c>
      <c r="F52274">
        <v>22.266666666666666</v>
      </c>
      <c r="G52274">
        <v>4</v>
      </c>
      <c r="H52274">
        <v>1407</v>
      </c>
    </row>
    <row r="52275" spans="1:8">
      <c r="A52275" s="1">
        <v>44687</v>
      </c>
      <c r="B52275" s="8">
        <v>0.53796296296296298</v>
      </c>
      <c r="C52275" t="s">
        <v>8</v>
      </c>
      <c r="D52275" t="s">
        <v>57225</v>
      </c>
      <c r="E52275">
        <v>1.3833333333333333</v>
      </c>
      <c r="F52275">
        <v>22.75</v>
      </c>
      <c r="G52275">
        <v>4</v>
      </c>
      <c r="H52275">
        <v>1522</v>
      </c>
    </row>
    <row r="52276" spans="1:8">
      <c r="A52276" s="1">
        <v>44687</v>
      </c>
      <c r="B52276" s="8">
        <v>0.53811342592592593</v>
      </c>
      <c r="C52276" t="s">
        <v>8</v>
      </c>
      <c r="D52276" t="s">
        <v>57226</v>
      </c>
      <c r="E52276">
        <v>2.1166666666666667</v>
      </c>
      <c r="F52276">
        <v>11.916666666666666</v>
      </c>
      <c r="G52276">
        <v>18</v>
      </c>
      <c r="H52276">
        <v>1467</v>
      </c>
    </row>
    <row r="52277" spans="1:8">
      <c r="A52277" s="1">
        <v>44687</v>
      </c>
      <c r="B52277" s="8">
        <v>0.53833333333333333</v>
      </c>
      <c r="C52277" t="s">
        <v>8</v>
      </c>
      <c r="D52277" t="s">
        <v>57227</v>
      </c>
      <c r="E52277">
        <v>5.4</v>
      </c>
      <c r="F52277">
        <v>22.116666666666667</v>
      </c>
      <c r="G52277">
        <v>4</v>
      </c>
      <c r="H52277">
        <v>1521</v>
      </c>
    </row>
    <row r="52278" spans="1:8">
      <c r="A52278" s="1">
        <v>44687</v>
      </c>
      <c r="B52278" s="8">
        <v>0.53857638888888892</v>
      </c>
      <c r="C52278" t="s">
        <v>8</v>
      </c>
      <c r="D52278" t="s">
        <v>57228</v>
      </c>
      <c r="E52278">
        <v>2.7833333333333332</v>
      </c>
      <c r="F52278">
        <v>1.3333333333333333</v>
      </c>
      <c r="G52278">
        <v>18</v>
      </c>
      <c r="H52278">
        <v>1500</v>
      </c>
    </row>
    <row r="52279" spans="1:8">
      <c r="A52279" s="1">
        <v>44687</v>
      </c>
      <c r="B52279" s="8">
        <v>0.53932870370370367</v>
      </c>
      <c r="C52279" t="s">
        <v>8</v>
      </c>
      <c r="D52279" t="s">
        <v>57229</v>
      </c>
      <c r="E52279">
        <v>1.9333333333333333</v>
      </c>
      <c r="F52279">
        <v>23.933333333333334</v>
      </c>
      <c r="G52279">
        <v>4</v>
      </c>
      <c r="H52279">
        <v>1522</v>
      </c>
    </row>
    <row r="52280" spans="1:8">
      <c r="A52280" s="1">
        <v>44687</v>
      </c>
      <c r="B52280" s="8">
        <v>0.539525462962963</v>
      </c>
      <c r="C52280" t="s">
        <v>8</v>
      </c>
      <c r="D52280" t="s">
        <v>57230</v>
      </c>
      <c r="E52280">
        <v>1.35</v>
      </c>
      <c r="F52280">
        <v>0.25</v>
      </c>
      <c r="G52280">
        <v>18</v>
      </c>
      <c r="H52280">
        <v>1500</v>
      </c>
    </row>
    <row r="52281" spans="1:8">
      <c r="A52281" s="1">
        <v>44687</v>
      </c>
      <c r="B52281" s="8">
        <v>0.53998842592592589</v>
      </c>
      <c r="C52281" t="s">
        <v>8</v>
      </c>
      <c r="D52281" t="s">
        <v>57231</v>
      </c>
      <c r="E52281">
        <v>3.6666666666666665</v>
      </c>
      <c r="F52281">
        <v>3</v>
      </c>
      <c r="G52281">
        <v>4</v>
      </c>
      <c r="H52281">
        <v>1427</v>
      </c>
    </row>
    <row r="52282" spans="1:8">
      <c r="A52282" s="1">
        <v>44687</v>
      </c>
      <c r="B52282" s="8">
        <v>0.54061342592592587</v>
      </c>
      <c r="C52282" t="s">
        <v>8</v>
      </c>
      <c r="D52282" t="s">
        <v>57232</v>
      </c>
      <c r="E52282">
        <v>4.6833333333333336</v>
      </c>
      <c r="F52282">
        <v>10.45</v>
      </c>
      <c r="G52282">
        <v>18</v>
      </c>
      <c r="H52282">
        <v>1415</v>
      </c>
    </row>
    <row r="52283" spans="1:8">
      <c r="A52283" s="1">
        <v>44687</v>
      </c>
      <c r="B52283" s="8">
        <v>0.5408101851851852</v>
      </c>
      <c r="C52283" t="s">
        <v>8</v>
      </c>
      <c r="D52283" t="s">
        <v>57233</v>
      </c>
      <c r="E52283">
        <v>3.5333333333333332</v>
      </c>
      <c r="F52283">
        <v>24.233333333333334</v>
      </c>
      <c r="G52283">
        <v>4</v>
      </c>
      <c r="H52283">
        <v>1521</v>
      </c>
    </row>
    <row r="52284" spans="1:8">
      <c r="A52284" s="1">
        <v>44687</v>
      </c>
      <c r="B52284" s="8">
        <v>0.54083333333333339</v>
      </c>
      <c r="C52284" t="s">
        <v>8</v>
      </c>
      <c r="D52284" t="s">
        <v>57234</v>
      </c>
      <c r="E52284">
        <v>1.1666666666666667</v>
      </c>
      <c r="F52284">
        <v>1.1333333333333333</v>
      </c>
      <c r="G52284">
        <v>4</v>
      </c>
      <c r="H52284">
        <v>1427</v>
      </c>
    </row>
    <row r="52285" spans="1:8">
      <c r="A52285" s="1">
        <v>44687</v>
      </c>
      <c r="B52285" s="8">
        <v>0.54083333333333339</v>
      </c>
      <c r="C52285" t="s">
        <v>8</v>
      </c>
      <c r="D52285" t="s">
        <v>57235</v>
      </c>
      <c r="E52285">
        <v>4.9000000000000004</v>
      </c>
      <c r="F52285">
        <v>10.383333333333333</v>
      </c>
      <c r="G52285">
        <v>18</v>
      </c>
      <c r="H52285">
        <v>1426</v>
      </c>
    </row>
    <row r="52286" spans="1:8">
      <c r="A52286" s="1">
        <v>44687</v>
      </c>
      <c r="B52286" s="8">
        <v>0.54146990740740741</v>
      </c>
      <c r="C52286" t="s">
        <v>8</v>
      </c>
      <c r="D52286" t="s">
        <v>57236</v>
      </c>
      <c r="E52286">
        <v>4.8166666666666664</v>
      </c>
      <c r="F52286">
        <v>11.083333333333334</v>
      </c>
      <c r="G52286">
        <v>18</v>
      </c>
      <c r="H52286">
        <v>1467</v>
      </c>
    </row>
    <row r="52287" spans="1:8">
      <c r="A52287" s="1">
        <v>44687</v>
      </c>
      <c r="B52287" s="8">
        <v>0.5416319444444444</v>
      </c>
      <c r="C52287" t="s">
        <v>8</v>
      </c>
      <c r="D52287" t="s">
        <v>57237</v>
      </c>
      <c r="E52287">
        <v>2.8833333333333333</v>
      </c>
      <c r="F52287">
        <v>12.933333333333334</v>
      </c>
      <c r="G52287">
        <v>18</v>
      </c>
      <c r="H52287">
        <v>1500</v>
      </c>
    </row>
    <row r="52288" spans="1:8">
      <c r="A52288" s="1">
        <v>44687</v>
      </c>
      <c r="B52288" s="8">
        <v>0.54302083333333329</v>
      </c>
      <c r="C52288" t="s">
        <v>8</v>
      </c>
      <c r="D52288" t="s">
        <v>57238</v>
      </c>
      <c r="E52288">
        <v>2.1166666666666667</v>
      </c>
      <c r="F52288">
        <v>13.3</v>
      </c>
      <c r="G52288">
        <v>18</v>
      </c>
      <c r="H52288">
        <v>1415</v>
      </c>
    </row>
    <row r="52289" spans="1:8">
      <c r="A52289" s="1">
        <v>44687</v>
      </c>
      <c r="B52289" s="8">
        <v>0.54321759259259261</v>
      </c>
      <c r="C52289" t="s">
        <v>8</v>
      </c>
      <c r="D52289" t="s">
        <v>57239</v>
      </c>
      <c r="E52289">
        <v>4.9666666666666668</v>
      </c>
      <c r="F52289">
        <v>18.55</v>
      </c>
      <c r="G52289">
        <v>4</v>
      </c>
      <c r="H52289">
        <v>1522</v>
      </c>
    </row>
    <row r="52290" spans="1:8">
      <c r="A52290" s="1">
        <v>44687</v>
      </c>
      <c r="B52290" s="8">
        <v>0.5433217592592593</v>
      </c>
      <c r="C52290" t="s">
        <v>8</v>
      </c>
      <c r="D52290" t="s">
        <v>57240</v>
      </c>
      <c r="E52290">
        <v>3.5666666666666669</v>
      </c>
      <c r="F52290">
        <v>17.816666666666666</v>
      </c>
      <c r="G52290">
        <v>4</v>
      </c>
      <c r="H52290">
        <v>1521</v>
      </c>
    </row>
    <row r="52291" spans="1:8">
      <c r="A52291" s="1">
        <v>44687</v>
      </c>
      <c r="B52291" s="8">
        <v>0.54385416666666664</v>
      </c>
      <c r="C52291" t="s">
        <v>8</v>
      </c>
      <c r="D52291" t="s">
        <v>57241</v>
      </c>
      <c r="E52291">
        <v>3.7666666666666666</v>
      </c>
      <c r="F52291">
        <v>17.033333333333335</v>
      </c>
      <c r="G52291">
        <v>4</v>
      </c>
      <c r="H52291">
        <v>1427</v>
      </c>
    </row>
    <row r="52292" spans="1:8">
      <c r="A52292" s="1">
        <v>44687</v>
      </c>
      <c r="B52292" s="8">
        <v>0.54395833333333332</v>
      </c>
      <c r="C52292" t="s">
        <v>8</v>
      </c>
      <c r="D52292" t="s">
        <v>57242</v>
      </c>
      <c r="E52292">
        <v>3.25</v>
      </c>
      <c r="F52292">
        <v>10.833333333333334</v>
      </c>
      <c r="G52292">
        <v>18</v>
      </c>
      <c r="H52292">
        <v>1500</v>
      </c>
    </row>
    <row r="52293" spans="1:8">
      <c r="A52293" s="1">
        <v>44687</v>
      </c>
      <c r="B52293" s="8">
        <v>0.54412037037037042</v>
      </c>
      <c r="C52293" t="s">
        <v>8</v>
      </c>
      <c r="D52293" t="s">
        <v>57243</v>
      </c>
      <c r="E52293">
        <v>10.533333333333333</v>
      </c>
      <c r="F52293">
        <v>11.9</v>
      </c>
      <c r="G52293">
        <v>18</v>
      </c>
      <c r="H52293">
        <v>1408</v>
      </c>
    </row>
    <row r="52294" spans="1:8">
      <c r="A52294" s="1">
        <v>44687</v>
      </c>
      <c r="B52294" s="8">
        <v>0.54416666666666669</v>
      </c>
      <c r="C52294" t="s">
        <v>8</v>
      </c>
      <c r="D52294" t="s">
        <v>57244</v>
      </c>
      <c r="E52294">
        <v>3.85</v>
      </c>
      <c r="F52294">
        <v>0.23333333333333334</v>
      </c>
      <c r="G52294">
        <v>18</v>
      </c>
      <c r="H52294">
        <v>1467</v>
      </c>
    </row>
    <row r="52295" spans="1:8">
      <c r="A52295" s="1">
        <v>44687</v>
      </c>
      <c r="B52295" s="8">
        <v>0.54461805555555554</v>
      </c>
      <c r="C52295" t="s">
        <v>8</v>
      </c>
      <c r="D52295" t="s">
        <v>57245</v>
      </c>
      <c r="E52295">
        <v>8.3333333333333329E-2</v>
      </c>
      <c r="F52295">
        <v>3.15</v>
      </c>
      <c r="G52295">
        <v>4</v>
      </c>
      <c r="H52295">
        <v>1427</v>
      </c>
    </row>
    <row r="52296" spans="1:8">
      <c r="A52296" s="1">
        <v>44687</v>
      </c>
      <c r="B52296" s="8">
        <v>0.54509259259259257</v>
      </c>
      <c r="C52296" t="s">
        <v>8</v>
      </c>
      <c r="D52296" t="s">
        <v>57246</v>
      </c>
      <c r="E52296">
        <v>1.3833333333333333</v>
      </c>
      <c r="F52296">
        <v>0.91666666666666663</v>
      </c>
      <c r="G52296">
        <v>18</v>
      </c>
      <c r="H52296">
        <v>1408</v>
      </c>
    </row>
    <row r="52297" spans="1:8">
      <c r="A52297" s="1">
        <v>44687</v>
      </c>
      <c r="B52297" s="8">
        <v>0.54521990740740744</v>
      </c>
      <c r="C52297" t="s">
        <v>8</v>
      </c>
      <c r="D52297" t="s">
        <v>57247</v>
      </c>
      <c r="E52297">
        <v>2.7833333333333332</v>
      </c>
      <c r="F52297">
        <v>1.25</v>
      </c>
      <c r="G52297">
        <v>4</v>
      </c>
      <c r="H52297">
        <v>1428</v>
      </c>
    </row>
    <row r="52298" spans="1:8">
      <c r="A52298" s="1">
        <v>44687</v>
      </c>
      <c r="B52298" s="8">
        <v>0.54554398148148153</v>
      </c>
      <c r="C52298" t="s">
        <v>8</v>
      </c>
      <c r="D52298" t="s">
        <v>57248</v>
      </c>
      <c r="E52298">
        <v>1.3</v>
      </c>
      <c r="F52298">
        <v>16.716666666666665</v>
      </c>
      <c r="G52298">
        <v>4</v>
      </c>
      <c r="H52298">
        <v>1427</v>
      </c>
    </row>
    <row r="52299" spans="1:8">
      <c r="A52299" s="1">
        <v>44687</v>
      </c>
      <c r="B52299" s="8">
        <v>0.54608796296296291</v>
      </c>
      <c r="C52299" t="s">
        <v>8</v>
      </c>
      <c r="D52299" t="s">
        <v>57249</v>
      </c>
      <c r="E52299">
        <v>1.2833333333333334</v>
      </c>
      <c r="F52299">
        <v>0.23333333333333334</v>
      </c>
      <c r="G52299">
        <v>18</v>
      </c>
      <c r="H52299">
        <v>1408</v>
      </c>
    </row>
    <row r="52300" spans="1:8">
      <c r="A52300" s="1">
        <v>44687</v>
      </c>
      <c r="B52300" s="8">
        <v>0.54615740740740737</v>
      </c>
      <c r="C52300" t="s">
        <v>8</v>
      </c>
      <c r="D52300" t="s">
        <v>57250</v>
      </c>
      <c r="E52300">
        <v>6.9</v>
      </c>
      <c r="F52300">
        <v>36.18333333333333</v>
      </c>
      <c r="G52300">
        <v>18</v>
      </c>
      <c r="H52300">
        <v>1462</v>
      </c>
    </row>
    <row r="52301" spans="1:8">
      <c r="A52301" s="1">
        <v>44687</v>
      </c>
      <c r="B52301" s="8">
        <v>0.54697916666666668</v>
      </c>
      <c r="C52301" t="s">
        <v>8</v>
      </c>
      <c r="D52301" t="s">
        <v>57251</v>
      </c>
      <c r="E52301">
        <v>1.3333333333333333</v>
      </c>
      <c r="F52301">
        <v>10.383333333333333</v>
      </c>
      <c r="G52301">
        <v>18</v>
      </c>
      <c r="H52301">
        <v>1415</v>
      </c>
    </row>
    <row r="52302" spans="1:8">
      <c r="A52302" s="1">
        <v>44687</v>
      </c>
      <c r="B52302" s="8">
        <v>0.54718750000000005</v>
      </c>
      <c r="C52302" t="s">
        <v>8</v>
      </c>
      <c r="D52302" t="s">
        <v>57252</v>
      </c>
      <c r="E52302">
        <v>3.1333333333333333</v>
      </c>
      <c r="F52302">
        <v>14.716666666666667</v>
      </c>
      <c r="G52302">
        <v>4</v>
      </c>
      <c r="H52302">
        <v>1521</v>
      </c>
    </row>
    <row r="52303" spans="1:8">
      <c r="A52303" s="1">
        <v>44687</v>
      </c>
      <c r="B52303" s="8">
        <v>0.54811342592592593</v>
      </c>
      <c r="C52303" t="s">
        <v>8</v>
      </c>
      <c r="D52303" t="s">
        <v>57253</v>
      </c>
      <c r="E52303">
        <v>1.3833333333333333</v>
      </c>
      <c r="F52303">
        <v>11.6</v>
      </c>
      <c r="G52303">
        <v>18</v>
      </c>
      <c r="H52303">
        <v>1415</v>
      </c>
    </row>
    <row r="52304" spans="1:8">
      <c r="A52304" s="1">
        <v>44687</v>
      </c>
      <c r="B52304" s="8">
        <v>0.54829861111111111</v>
      </c>
      <c r="C52304" t="s">
        <v>8</v>
      </c>
      <c r="D52304" t="s">
        <v>57254</v>
      </c>
      <c r="E52304">
        <v>2.9</v>
      </c>
      <c r="F52304">
        <v>4.1333333333333337</v>
      </c>
      <c r="G52304">
        <v>4</v>
      </c>
      <c r="H52304">
        <v>1428</v>
      </c>
    </row>
    <row r="52305" spans="1:8">
      <c r="A52305" s="1">
        <v>44687</v>
      </c>
      <c r="B52305" s="8">
        <v>0.54839120370370376</v>
      </c>
      <c r="C52305" t="s">
        <v>8</v>
      </c>
      <c r="D52305" t="s">
        <v>57255</v>
      </c>
      <c r="E52305">
        <v>2.1333333333333333</v>
      </c>
      <c r="F52305">
        <v>6.1333333333333337</v>
      </c>
      <c r="G52305">
        <v>4</v>
      </c>
      <c r="H52305">
        <v>1427</v>
      </c>
    </row>
    <row r="52306" spans="1:8">
      <c r="A52306" s="1">
        <v>44687</v>
      </c>
      <c r="B52306" s="8">
        <v>0.54858796296296297</v>
      </c>
      <c r="C52306" t="s">
        <v>8</v>
      </c>
      <c r="D52306" t="s">
        <v>57256</v>
      </c>
      <c r="E52306">
        <v>0.25</v>
      </c>
      <c r="F52306">
        <v>7.95</v>
      </c>
      <c r="G52306">
        <v>4</v>
      </c>
      <c r="H52306">
        <v>1427</v>
      </c>
    </row>
    <row r="52307" spans="1:8">
      <c r="A52307" s="1">
        <v>44687</v>
      </c>
      <c r="B52307" s="8">
        <v>0.5486226851851852</v>
      </c>
      <c r="C52307" t="s">
        <v>8</v>
      </c>
      <c r="D52307" t="s">
        <v>57257</v>
      </c>
      <c r="E52307">
        <v>6.4</v>
      </c>
      <c r="F52307">
        <v>13.8</v>
      </c>
      <c r="G52307">
        <v>18</v>
      </c>
      <c r="H52307">
        <v>1467</v>
      </c>
    </row>
    <row r="52308" spans="1:8">
      <c r="A52308" s="1">
        <v>44687</v>
      </c>
      <c r="B52308" s="8">
        <v>0.54950231481481482</v>
      </c>
      <c r="C52308" t="s">
        <v>8</v>
      </c>
      <c r="D52308" t="s">
        <v>57258</v>
      </c>
      <c r="E52308">
        <v>2.9</v>
      </c>
      <c r="F52308">
        <v>14.816666666666666</v>
      </c>
      <c r="G52308">
        <v>18</v>
      </c>
      <c r="H52308">
        <v>1500</v>
      </c>
    </row>
    <row r="52309" spans="1:8">
      <c r="A52309" s="1">
        <v>44687</v>
      </c>
      <c r="B52309" s="8">
        <v>0.55019675925925926</v>
      </c>
      <c r="C52309" t="s">
        <v>8</v>
      </c>
      <c r="D52309" t="s">
        <v>57259</v>
      </c>
      <c r="E52309">
        <v>1.6666666666666667</v>
      </c>
      <c r="F52309">
        <v>8.0500000000000007</v>
      </c>
      <c r="G52309">
        <v>18</v>
      </c>
      <c r="H52309">
        <v>1426</v>
      </c>
    </row>
    <row r="52310" spans="1:8">
      <c r="A52310" s="1">
        <v>44687</v>
      </c>
      <c r="B52310" s="8">
        <v>0.5502893518518519</v>
      </c>
      <c r="C52310" t="s">
        <v>8</v>
      </c>
      <c r="D52310" t="s">
        <v>57260</v>
      </c>
      <c r="E52310">
        <v>2.1166666666666667</v>
      </c>
      <c r="F52310">
        <v>0.1</v>
      </c>
      <c r="G52310">
        <v>4</v>
      </c>
      <c r="H52310">
        <v>1428</v>
      </c>
    </row>
    <row r="52311" spans="1:8">
      <c r="A52311" s="1">
        <v>44687</v>
      </c>
      <c r="B52311" s="8">
        <v>0.55061342592592588</v>
      </c>
      <c r="C52311" t="s">
        <v>8</v>
      </c>
      <c r="D52311" t="s">
        <v>57261</v>
      </c>
      <c r="E52311">
        <v>4.4000000000000004</v>
      </c>
      <c r="F52311">
        <v>16.516666666666666</v>
      </c>
      <c r="G52311">
        <v>4</v>
      </c>
      <c r="H52311">
        <v>1521</v>
      </c>
    </row>
    <row r="52312" spans="1:8">
      <c r="A52312" s="1">
        <v>44687</v>
      </c>
      <c r="B52312" s="8">
        <v>0.5508912037037037</v>
      </c>
      <c r="C52312" t="s">
        <v>8</v>
      </c>
      <c r="D52312" t="s">
        <v>57262</v>
      </c>
      <c r="E52312">
        <v>3.3</v>
      </c>
      <c r="F52312">
        <v>7.833333333333333</v>
      </c>
      <c r="G52312">
        <v>4</v>
      </c>
      <c r="H52312">
        <v>1427</v>
      </c>
    </row>
    <row r="52313" spans="1:8">
      <c r="A52313" s="1">
        <v>44687</v>
      </c>
      <c r="B52313" s="8">
        <v>0.55120370370370375</v>
      </c>
      <c r="C52313" t="s">
        <v>8</v>
      </c>
      <c r="D52313" t="s">
        <v>57263</v>
      </c>
      <c r="E52313">
        <v>2.2333333333333334</v>
      </c>
      <c r="F52313">
        <v>0.56666666666666665</v>
      </c>
      <c r="G52313">
        <v>18</v>
      </c>
      <c r="H52313">
        <v>1500</v>
      </c>
    </row>
    <row r="52314" spans="1:8">
      <c r="A52314" s="1">
        <v>44687</v>
      </c>
      <c r="B52314" s="8">
        <v>0.55185185185185182</v>
      </c>
      <c r="C52314" t="s">
        <v>8</v>
      </c>
      <c r="D52314" t="s">
        <v>57264</v>
      </c>
      <c r="E52314">
        <v>2.3666666666666667</v>
      </c>
      <c r="F52314">
        <v>0.6</v>
      </c>
      <c r="G52314">
        <v>18</v>
      </c>
      <c r="H52314">
        <v>1426</v>
      </c>
    </row>
    <row r="52315" spans="1:8">
      <c r="A52315" s="1">
        <v>44687</v>
      </c>
      <c r="B52315" s="8">
        <v>0.55204861111111114</v>
      </c>
      <c r="C52315" t="s">
        <v>8</v>
      </c>
      <c r="D52315" t="s">
        <v>57265</v>
      </c>
      <c r="E52315">
        <v>3.2166666666666668</v>
      </c>
      <c r="F52315">
        <v>17.783333333333335</v>
      </c>
      <c r="G52315">
        <v>18</v>
      </c>
      <c r="H52315">
        <v>1462</v>
      </c>
    </row>
    <row r="52316" spans="1:8">
      <c r="A52316" s="1">
        <v>44687</v>
      </c>
      <c r="B52316" s="8">
        <v>0.55315972222222221</v>
      </c>
      <c r="C52316" t="s">
        <v>8</v>
      </c>
      <c r="D52316" t="s">
        <v>57266</v>
      </c>
      <c r="E52316">
        <v>2.8</v>
      </c>
      <c r="F52316">
        <v>10.966666666666667</v>
      </c>
      <c r="G52316">
        <v>18</v>
      </c>
      <c r="H52316">
        <v>1500</v>
      </c>
    </row>
    <row r="52317" spans="1:8">
      <c r="A52317" s="1">
        <v>44687</v>
      </c>
      <c r="B52317" s="8">
        <v>0.55369212962962966</v>
      </c>
      <c r="C52317" t="s">
        <v>8</v>
      </c>
      <c r="D52317" t="s">
        <v>57267</v>
      </c>
      <c r="E52317">
        <v>2.0666666666666669</v>
      </c>
      <c r="F52317">
        <v>13.183333333333334</v>
      </c>
      <c r="G52317">
        <v>18</v>
      </c>
      <c r="H52317">
        <v>1456</v>
      </c>
    </row>
    <row r="52318" spans="1:8">
      <c r="A52318" s="1">
        <v>44687</v>
      </c>
      <c r="B52318" s="8">
        <v>0.55371527777777774</v>
      </c>
      <c r="C52318" t="s">
        <v>8</v>
      </c>
      <c r="D52318" t="s">
        <v>57268</v>
      </c>
      <c r="E52318">
        <v>6.8166666666666664</v>
      </c>
      <c r="F52318">
        <v>9.8000000000000007</v>
      </c>
      <c r="G52318">
        <v>18</v>
      </c>
      <c r="H52318">
        <v>1415</v>
      </c>
    </row>
    <row r="52319" spans="1:8">
      <c r="A52319" s="1">
        <v>44687</v>
      </c>
      <c r="B52319" s="8">
        <v>0.55423611111111115</v>
      </c>
      <c r="C52319" t="s">
        <v>8</v>
      </c>
      <c r="D52319" t="s">
        <v>57269</v>
      </c>
      <c r="E52319">
        <v>4.7833333333333332</v>
      </c>
      <c r="F52319">
        <v>6.4666666666666668</v>
      </c>
      <c r="G52319">
        <v>4</v>
      </c>
      <c r="H52319">
        <v>1427</v>
      </c>
    </row>
    <row r="52320" spans="1:8">
      <c r="A52320" s="1">
        <v>44687</v>
      </c>
      <c r="B52320" s="8">
        <v>0.55454861111111109</v>
      </c>
      <c r="C52320" t="s">
        <v>8</v>
      </c>
      <c r="D52320" t="s">
        <v>57270</v>
      </c>
      <c r="E52320">
        <v>3.85</v>
      </c>
      <c r="F52320">
        <v>10.166666666666666</v>
      </c>
      <c r="G52320">
        <v>18</v>
      </c>
      <c r="H52320">
        <v>1426</v>
      </c>
    </row>
    <row r="52321" spans="1:8">
      <c r="A52321" s="1">
        <v>44687</v>
      </c>
      <c r="B52321" s="8">
        <v>0.55540509259259263</v>
      </c>
      <c r="C52321" t="s">
        <v>8</v>
      </c>
      <c r="D52321" t="s">
        <v>57271</v>
      </c>
      <c r="E52321">
        <v>1.4833333333333334</v>
      </c>
      <c r="F52321">
        <v>13.466666666666667</v>
      </c>
      <c r="G52321">
        <v>18</v>
      </c>
      <c r="H52321">
        <v>1408</v>
      </c>
    </row>
    <row r="52322" spans="1:8">
      <c r="A52322" s="1">
        <v>44687</v>
      </c>
      <c r="B52322" s="8">
        <v>0.55622685185185183</v>
      </c>
      <c r="C52322" t="s">
        <v>8</v>
      </c>
      <c r="D52322" t="s">
        <v>57272</v>
      </c>
      <c r="E52322">
        <v>2.4</v>
      </c>
      <c r="F52322">
        <v>11.583333333333334</v>
      </c>
      <c r="G52322">
        <v>18</v>
      </c>
      <c r="H52322">
        <v>1426</v>
      </c>
    </row>
    <row r="52323" spans="1:8">
      <c r="A52323" s="1">
        <v>44687</v>
      </c>
      <c r="B52323" s="8">
        <v>0.55638888888888893</v>
      </c>
      <c r="C52323" t="s">
        <v>8</v>
      </c>
      <c r="D52323" t="s">
        <v>57273</v>
      </c>
      <c r="E52323">
        <v>8.75</v>
      </c>
      <c r="F52323">
        <v>3.5</v>
      </c>
      <c r="G52323">
        <v>4</v>
      </c>
      <c r="H52323">
        <v>1428</v>
      </c>
    </row>
    <row r="52324" spans="1:8">
      <c r="A52324" s="1">
        <v>44687</v>
      </c>
      <c r="B52324" s="8">
        <v>0.55700231481481477</v>
      </c>
      <c r="C52324" t="s">
        <v>8</v>
      </c>
      <c r="D52324" t="s">
        <v>57274</v>
      </c>
      <c r="E52324">
        <v>1.1000000000000001</v>
      </c>
      <c r="F52324">
        <v>0.4</v>
      </c>
      <c r="G52324">
        <v>18</v>
      </c>
      <c r="H52324">
        <v>1426</v>
      </c>
    </row>
    <row r="52325" spans="1:8">
      <c r="A52325" s="1">
        <v>44687</v>
      </c>
      <c r="B52325" s="8">
        <v>0.55704861111111115</v>
      </c>
      <c r="C52325" t="s">
        <v>8</v>
      </c>
      <c r="D52325" t="s">
        <v>57275</v>
      </c>
      <c r="E52325">
        <v>3.6666666666666665</v>
      </c>
      <c r="F52325">
        <v>13.333333333333334</v>
      </c>
      <c r="G52325">
        <v>18</v>
      </c>
      <c r="H52325">
        <v>1500</v>
      </c>
    </row>
    <row r="52326" spans="1:8">
      <c r="A52326" s="1">
        <v>44687</v>
      </c>
      <c r="B52326" s="8">
        <v>0.55708333333333337</v>
      </c>
      <c r="C52326" t="s">
        <v>8</v>
      </c>
      <c r="D52326" t="s">
        <v>57276</v>
      </c>
      <c r="E52326">
        <v>2.0833333333333335</v>
      </c>
      <c r="F52326">
        <v>1</v>
      </c>
      <c r="G52326">
        <v>18</v>
      </c>
      <c r="H52326">
        <v>1408</v>
      </c>
    </row>
    <row r="52327" spans="1:8">
      <c r="A52327" s="1">
        <v>44687</v>
      </c>
      <c r="B52327" s="8">
        <v>0.55767361111111113</v>
      </c>
      <c r="C52327" t="s">
        <v>8</v>
      </c>
      <c r="D52327" t="s">
        <v>57277</v>
      </c>
      <c r="E52327">
        <v>3.9166666666666665</v>
      </c>
      <c r="F52327">
        <v>7.3833333333333337</v>
      </c>
      <c r="G52327">
        <v>4</v>
      </c>
      <c r="H52327">
        <v>1427</v>
      </c>
    </row>
    <row r="52328" spans="1:8">
      <c r="A52328" s="1">
        <v>44687</v>
      </c>
      <c r="B52328" s="8">
        <v>0.55790509259259258</v>
      </c>
      <c r="C52328" t="s">
        <v>8</v>
      </c>
      <c r="D52328" t="s">
        <v>57278</v>
      </c>
      <c r="E52328">
        <v>4.7</v>
      </c>
      <c r="F52328">
        <v>11.45</v>
      </c>
      <c r="G52328">
        <v>18</v>
      </c>
      <c r="H52328">
        <v>1467</v>
      </c>
    </row>
    <row r="52329" spans="1:8">
      <c r="A52329" s="1">
        <v>44687</v>
      </c>
      <c r="B52329" s="8">
        <v>0.5581828703703704</v>
      </c>
      <c r="C52329" t="s">
        <v>8</v>
      </c>
      <c r="D52329" t="s">
        <v>57279</v>
      </c>
      <c r="E52329">
        <v>1.6166666666666667</v>
      </c>
      <c r="F52329">
        <v>0.21666666666666667</v>
      </c>
      <c r="G52329">
        <v>18</v>
      </c>
      <c r="H52329">
        <v>1500</v>
      </c>
    </row>
    <row r="52330" spans="1:8">
      <c r="A52330" s="1">
        <v>44687</v>
      </c>
      <c r="B52330" s="8">
        <v>0.55865740740740744</v>
      </c>
      <c r="C52330" t="s">
        <v>8</v>
      </c>
      <c r="D52330" t="s">
        <v>57280</v>
      </c>
      <c r="E52330">
        <v>22.216666666666665</v>
      </c>
      <c r="F52330">
        <v>6.6666666666666666E-2</v>
      </c>
      <c r="G52330">
        <v>4</v>
      </c>
      <c r="H52330">
        <v>1522</v>
      </c>
    </row>
    <row r="52331" spans="1:8">
      <c r="A52331" s="1">
        <v>44687</v>
      </c>
      <c r="B52331" s="8">
        <v>0.55927083333333338</v>
      </c>
      <c r="C52331" t="s">
        <v>8</v>
      </c>
      <c r="D52331" t="s">
        <v>57281</v>
      </c>
      <c r="E52331">
        <v>0.2</v>
      </c>
      <c r="F52331">
        <v>8.8833333333333329</v>
      </c>
      <c r="G52331">
        <v>4</v>
      </c>
      <c r="H52331">
        <v>1428</v>
      </c>
    </row>
    <row r="52332" spans="1:8">
      <c r="A52332" s="1">
        <v>44687</v>
      </c>
      <c r="B52332" s="8">
        <v>0.5593055555555555</v>
      </c>
      <c r="C52332" t="s">
        <v>8</v>
      </c>
      <c r="D52332" t="s">
        <v>57282</v>
      </c>
      <c r="E52332">
        <v>2.4333333333333331</v>
      </c>
      <c r="F52332">
        <v>13.716666666666667</v>
      </c>
      <c r="G52332">
        <v>18</v>
      </c>
      <c r="H52332">
        <v>1415</v>
      </c>
    </row>
    <row r="52333" spans="1:8">
      <c r="A52333" s="1">
        <v>44687</v>
      </c>
      <c r="B52333" s="8">
        <v>0.55969907407407404</v>
      </c>
      <c r="C52333" t="s">
        <v>8</v>
      </c>
      <c r="D52333" t="s">
        <v>57283</v>
      </c>
      <c r="E52333">
        <v>2.8666666666666667</v>
      </c>
      <c r="F52333">
        <v>11.316666666666666</v>
      </c>
      <c r="G52333">
        <v>4</v>
      </c>
      <c r="H52333">
        <v>1427</v>
      </c>
    </row>
    <row r="52334" spans="1:8">
      <c r="A52334" s="1">
        <v>44687</v>
      </c>
      <c r="B52334" s="8">
        <v>0.55981481481481477</v>
      </c>
      <c r="C52334" t="s">
        <v>8</v>
      </c>
      <c r="D52334" t="s">
        <v>57284</v>
      </c>
      <c r="E52334">
        <v>2.9333333333333331</v>
      </c>
      <c r="F52334">
        <v>13.3</v>
      </c>
      <c r="G52334">
        <v>18</v>
      </c>
      <c r="H52334">
        <v>1426</v>
      </c>
    </row>
    <row r="52335" spans="1:8">
      <c r="A52335" s="1">
        <v>44687</v>
      </c>
      <c r="B52335" s="8">
        <v>0.55989583333333337</v>
      </c>
      <c r="C52335" t="s">
        <v>8</v>
      </c>
      <c r="D52335" t="s">
        <v>57285</v>
      </c>
      <c r="E52335">
        <v>1.1499999999999999</v>
      </c>
      <c r="F52335">
        <v>30.833333333333332</v>
      </c>
      <c r="G52335">
        <v>4</v>
      </c>
      <c r="H52335">
        <v>1522</v>
      </c>
    </row>
    <row r="52336" spans="1:8">
      <c r="A52336" s="1">
        <v>44687</v>
      </c>
      <c r="B52336" s="8">
        <v>0.56090277777777775</v>
      </c>
      <c r="C52336" t="s">
        <v>8</v>
      </c>
      <c r="D52336" t="s">
        <v>57286</v>
      </c>
      <c r="E52336">
        <v>3.8833333333333333</v>
      </c>
      <c r="F52336">
        <v>13.1</v>
      </c>
      <c r="G52336">
        <v>18</v>
      </c>
      <c r="H52336">
        <v>1500</v>
      </c>
    </row>
    <row r="52337" spans="1:8">
      <c r="A52337" s="1">
        <v>44687</v>
      </c>
      <c r="B52337" s="8">
        <v>0.56234953703703705</v>
      </c>
      <c r="C52337" t="s">
        <v>8</v>
      </c>
      <c r="D52337" t="s">
        <v>57287</v>
      </c>
      <c r="E52337">
        <v>3.8</v>
      </c>
      <c r="F52337">
        <v>26.483333333333334</v>
      </c>
      <c r="G52337">
        <v>4</v>
      </c>
      <c r="H52337">
        <v>1427</v>
      </c>
    </row>
    <row r="52338" spans="1:8">
      <c r="A52338" s="1">
        <v>44687</v>
      </c>
      <c r="B52338" s="8">
        <v>0.56246527777777777</v>
      </c>
      <c r="C52338" t="s">
        <v>8</v>
      </c>
      <c r="D52338" t="s">
        <v>57288</v>
      </c>
      <c r="E52338">
        <v>0.33333333333333331</v>
      </c>
      <c r="F52338">
        <v>23.166666666666668</v>
      </c>
      <c r="G52338">
        <v>4</v>
      </c>
      <c r="H52338">
        <v>1522</v>
      </c>
    </row>
    <row r="52339" spans="1:8">
      <c r="A52339" s="1">
        <v>44687</v>
      </c>
      <c r="B52339" s="8">
        <v>0.56261574074074072</v>
      </c>
      <c r="C52339" t="s">
        <v>8</v>
      </c>
      <c r="D52339" t="s">
        <v>57289</v>
      </c>
      <c r="E52339">
        <v>1.2666666666666666</v>
      </c>
      <c r="F52339">
        <v>1.0166666666666666</v>
      </c>
      <c r="G52339">
        <v>18</v>
      </c>
      <c r="H52339">
        <v>1415</v>
      </c>
    </row>
    <row r="52340" spans="1:8">
      <c r="A52340" s="1">
        <v>44687</v>
      </c>
      <c r="B52340" s="8">
        <v>0.56262731481481476</v>
      </c>
      <c r="C52340" t="s">
        <v>8</v>
      </c>
      <c r="D52340" t="s">
        <v>57290</v>
      </c>
      <c r="E52340">
        <v>2.4666666666666668</v>
      </c>
      <c r="F52340">
        <v>2</v>
      </c>
      <c r="G52340">
        <v>18</v>
      </c>
      <c r="H52340">
        <v>1500</v>
      </c>
    </row>
    <row r="52341" spans="1:8">
      <c r="A52341" s="1">
        <v>44687</v>
      </c>
      <c r="B52341" s="8">
        <v>0.56275462962962963</v>
      </c>
      <c r="C52341" t="s">
        <v>8</v>
      </c>
      <c r="D52341" t="s">
        <v>57291</v>
      </c>
      <c r="E52341">
        <v>16.2</v>
      </c>
      <c r="F52341">
        <v>3.45</v>
      </c>
      <c r="G52341">
        <v>4</v>
      </c>
      <c r="H52341">
        <v>1407</v>
      </c>
    </row>
    <row r="52342" spans="1:8">
      <c r="A52342" s="1">
        <v>44687</v>
      </c>
      <c r="B52342" s="8">
        <v>0.56350694444444449</v>
      </c>
      <c r="C52342" t="s">
        <v>8</v>
      </c>
      <c r="D52342" t="s">
        <v>57292</v>
      </c>
      <c r="E52342">
        <v>1.2</v>
      </c>
      <c r="F52342">
        <v>23.05</v>
      </c>
      <c r="G52342">
        <v>4</v>
      </c>
      <c r="H52342">
        <v>1522</v>
      </c>
    </row>
    <row r="52343" spans="1:8">
      <c r="A52343" s="1">
        <v>44687</v>
      </c>
      <c r="B52343" s="8">
        <v>0.56366898148148148</v>
      </c>
      <c r="C52343" t="s">
        <v>8</v>
      </c>
      <c r="D52343" t="s">
        <v>57293</v>
      </c>
      <c r="E52343">
        <v>9.15</v>
      </c>
      <c r="F52343">
        <v>14.566666666666666</v>
      </c>
      <c r="G52343">
        <v>18</v>
      </c>
      <c r="H52343">
        <v>1408</v>
      </c>
    </row>
    <row r="52344" spans="1:8">
      <c r="A52344" s="1">
        <v>44687</v>
      </c>
      <c r="B52344" s="8">
        <v>0.5643055555555555</v>
      </c>
      <c r="C52344" t="s">
        <v>8</v>
      </c>
      <c r="D52344" t="s">
        <v>57294</v>
      </c>
      <c r="E52344">
        <v>1.1166666666666667</v>
      </c>
      <c r="F52344">
        <v>21.933333333333334</v>
      </c>
      <c r="G52344">
        <v>4</v>
      </c>
      <c r="H52344">
        <v>1522</v>
      </c>
    </row>
    <row r="52345" spans="1:8">
      <c r="A52345" s="1">
        <v>44687</v>
      </c>
      <c r="B52345" s="8">
        <v>0.5645486111111111</v>
      </c>
      <c r="C52345" t="s">
        <v>8</v>
      </c>
      <c r="D52345" t="s">
        <v>57295</v>
      </c>
      <c r="E52345">
        <v>3.1333333333333333</v>
      </c>
      <c r="F52345">
        <v>3.1333333333333333</v>
      </c>
      <c r="G52345">
        <v>4</v>
      </c>
      <c r="H52345">
        <v>1427</v>
      </c>
    </row>
    <row r="52346" spans="1:8">
      <c r="A52346" s="1">
        <v>44687</v>
      </c>
      <c r="B52346" s="8">
        <v>0.56479166666666669</v>
      </c>
      <c r="C52346" t="s">
        <v>8</v>
      </c>
      <c r="D52346" t="s">
        <v>57296</v>
      </c>
      <c r="E52346">
        <v>1.7166666666666666</v>
      </c>
      <c r="F52346">
        <v>19.016666666666666</v>
      </c>
      <c r="G52346">
        <v>18</v>
      </c>
      <c r="H52346">
        <v>1415</v>
      </c>
    </row>
    <row r="52347" spans="1:8">
      <c r="A52347" s="1">
        <v>44687</v>
      </c>
      <c r="B52347" s="8">
        <v>0.56537037037037041</v>
      </c>
      <c r="C52347" t="s">
        <v>8</v>
      </c>
      <c r="D52347" t="s">
        <v>57297</v>
      </c>
      <c r="E52347">
        <v>2.3666666666666667</v>
      </c>
      <c r="F52347">
        <v>21.266666666666666</v>
      </c>
      <c r="G52347">
        <v>4</v>
      </c>
      <c r="H52347">
        <v>1521</v>
      </c>
    </row>
    <row r="52348" spans="1:8">
      <c r="A52348" s="1">
        <v>44687</v>
      </c>
      <c r="B52348" s="8">
        <v>0.56543981481481487</v>
      </c>
      <c r="C52348" t="s">
        <v>8</v>
      </c>
      <c r="D52348" t="s">
        <v>57298</v>
      </c>
      <c r="E52348">
        <v>1.25</v>
      </c>
      <c r="F52348">
        <v>15.666666666666666</v>
      </c>
      <c r="G52348">
        <v>4</v>
      </c>
      <c r="H52348">
        <v>1427</v>
      </c>
    </row>
    <row r="52349" spans="1:8">
      <c r="A52349" s="1">
        <v>44687</v>
      </c>
      <c r="B52349" s="8">
        <v>0.56614583333333335</v>
      </c>
      <c r="C52349" t="s">
        <v>8</v>
      </c>
      <c r="D52349" t="s">
        <v>57299</v>
      </c>
      <c r="E52349">
        <v>4.8166666666666664</v>
      </c>
      <c r="F52349">
        <v>22.433333333333334</v>
      </c>
      <c r="G52349">
        <v>4</v>
      </c>
      <c r="H52349">
        <v>1407</v>
      </c>
    </row>
    <row r="52350" spans="1:8">
      <c r="A52350" s="1">
        <v>44687</v>
      </c>
      <c r="B52350" s="8">
        <v>0.56813657407407403</v>
      </c>
      <c r="C52350" t="s">
        <v>8</v>
      </c>
      <c r="D52350" t="s">
        <v>57300</v>
      </c>
      <c r="E52350">
        <v>3.8666666666666667</v>
      </c>
      <c r="F52350">
        <v>14.133333333333333</v>
      </c>
      <c r="G52350">
        <v>4</v>
      </c>
      <c r="H52350">
        <v>1427</v>
      </c>
    </row>
    <row r="52351" spans="1:8">
      <c r="A52351" s="1">
        <v>44687</v>
      </c>
      <c r="B52351" s="8">
        <v>0.5689467592592593</v>
      </c>
      <c r="C52351" t="s">
        <v>8</v>
      </c>
      <c r="D52351" t="s">
        <v>57301</v>
      </c>
      <c r="E52351">
        <v>2.6166666666666667</v>
      </c>
      <c r="F52351">
        <v>21.383333333333333</v>
      </c>
      <c r="G52351">
        <v>18</v>
      </c>
      <c r="H52351">
        <v>1415</v>
      </c>
    </row>
    <row r="52352" spans="1:8">
      <c r="A52352" s="1">
        <v>44687</v>
      </c>
      <c r="B52352" s="8">
        <v>0.56942129629629634</v>
      </c>
      <c r="C52352" t="s">
        <v>8</v>
      </c>
      <c r="D52352" t="s">
        <v>57302</v>
      </c>
      <c r="E52352">
        <v>2.5333333333333332</v>
      </c>
      <c r="F52352">
        <v>21.533333333333335</v>
      </c>
      <c r="G52352">
        <v>18</v>
      </c>
      <c r="H52352">
        <v>1408</v>
      </c>
    </row>
    <row r="52353" spans="1:8">
      <c r="A52353" s="1">
        <v>44687</v>
      </c>
      <c r="B52353" s="8">
        <v>0.56986111111111115</v>
      </c>
      <c r="C52353" t="s">
        <v>8</v>
      </c>
      <c r="D52353" t="s">
        <v>57303</v>
      </c>
      <c r="E52353">
        <v>6.4833333333333334</v>
      </c>
      <c r="F52353">
        <v>5.2</v>
      </c>
      <c r="G52353">
        <v>18</v>
      </c>
      <c r="H52353">
        <v>1462</v>
      </c>
    </row>
    <row r="52354" spans="1:8">
      <c r="A52354" s="1">
        <v>44687</v>
      </c>
      <c r="B52354" s="8">
        <v>0.57052083333333337</v>
      </c>
      <c r="C52354" t="s">
        <v>8</v>
      </c>
      <c r="D52354" t="s">
        <v>57304</v>
      </c>
      <c r="E52354">
        <v>1.7666666666666666</v>
      </c>
      <c r="F52354">
        <v>22.783333333333335</v>
      </c>
      <c r="G52354">
        <v>18</v>
      </c>
      <c r="H52354">
        <v>1426</v>
      </c>
    </row>
    <row r="52355" spans="1:8">
      <c r="A52355" s="1">
        <v>44687</v>
      </c>
      <c r="B52355" s="8">
        <v>0.57128472222222226</v>
      </c>
      <c r="C52355" t="s">
        <v>8</v>
      </c>
      <c r="D52355" t="s">
        <v>57305</v>
      </c>
      <c r="E52355">
        <v>4.5</v>
      </c>
      <c r="F52355">
        <v>2.4</v>
      </c>
      <c r="G52355">
        <v>4</v>
      </c>
      <c r="H52355">
        <v>1427</v>
      </c>
    </row>
    <row r="52356" spans="1:8">
      <c r="A52356" s="1">
        <v>44687</v>
      </c>
      <c r="B52356" s="8">
        <v>0.57150462962962967</v>
      </c>
      <c r="C52356" t="s">
        <v>8</v>
      </c>
      <c r="D52356" t="s">
        <v>57306</v>
      </c>
      <c r="E52356">
        <v>12.066666666666666</v>
      </c>
      <c r="F52356">
        <v>18.983333333333334</v>
      </c>
      <c r="G52356">
        <v>18</v>
      </c>
      <c r="H52356">
        <v>1500</v>
      </c>
    </row>
    <row r="52357" spans="1:8">
      <c r="A52357" s="1">
        <v>44687</v>
      </c>
      <c r="B52357" s="8">
        <v>0.57226851851851857</v>
      </c>
      <c r="C52357" t="s">
        <v>8</v>
      </c>
      <c r="D52357" t="s">
        <v>57307</v>
      </c>
      <c r="E52357">
        <v>1.3833333333333333</v>
      </c>
      <c r="F52357">
        <v>20.083333333333332</v>
      </c>
      <c r="G52357">
        <v>4</v>
      </c>
      <c r="H52357">
        <v>1427</v>
      </c>
    </row>
    <row r="52358" spans="1:8">
      <c r="A52358" s="1">
        <v>44687</v>
      </c>
      <c r="B52358" s="8">
        <v>0.57246527777777778</v>
      </c>
      <c r="C52358" t="s">
        <v>8</v>
      </c>
      <c r="D52358" t="s">
        <v>57308</v>
      </c>
      <c r="E52358">
        <v>1.2</v>
      </c>
      <c r="F52358">
        <v>22.2</v>
      </c>
      <c r="G52358">
        <v>18</v>
      </c>
      <c r="H52358">
        <v>1467</v>
      </c>
    </row>
    <row r="52359" spans="1:8">
      <c r="A52359" s="1">
        <v>44687</v>
      </c>
      <c r="B52359" s="8">
        <v>0.57346064814814812</v>
      </c>
      <c r="C52359" t="s">
        <v>8</v>
      </c>
      <c r="D52359" t="s">
        <v>57309</v>
      </c>
      <c r="E52359">
        <v>13.15</v>
      </c>
      <c r="F52359">
        <v>20.266666666666666</v>
      </c>
      <c r="G52359">
        <v>4</v>
      </c>
      <c r="H52359">
        <v>1522</v>
      </c>
    </row>
    <row r="52360" spans="1:8">
      <c r="A52360" s="1">
        <v>44687</v>
      </c>
      <c r="B52360" s="8">
        <v>0.57388888888888889</v>
      </c>
      <c r="C52360" t="s">
        <v>8</v>
      </c>
      <c r="D52360" t="s">
        <v>57310</v>
      </c>
      <c r="E52360">
        <v>6.7166666666666668</v>
      </c>
      <c r="F52360">
        <v>23.65</v>
      </c>
      <c r="G52360">
        <v>18</v>
      </c>
      <c r="H52360">
        <v>1415</v>
      </c>
    </row>
    <row r="52361" spans="1:8">
      <c r="A52361" s="1">
        <v>44687</v>
      </c>
      <c r="B52361" s="8">
        <v>0.57400462962962961</v>
      </c>
      <c r="C52361" t="s">
        <v>8</v>
      </c>
      <c r="D52361" t="s">
        <v>57311</v>
      </c>
      <c r="E52361">
        <v>2.1833333333333331</v>
      </c>
      <c r="F52361">
        <v>23.033333333333335</v>
      </c>
      <c r="G52361">
        <v>18</v>
      </c>
      <c r="H52361">
        <v>1467</v>
      </c>
    </row>
    <row r="52362" spans="1:8">
      <c r="A52362" s="1">
        <v>44687</v>
      </c>
      <c r="B52362" s="8">
        <v>0.57425925925925925</v>
      </c>
      <c r="C52362" t="s">
        <v>8</v>
      </c>
      <c r="D52362" t="s">
        <v>57312</v>
      </c>
      <c r="E52362">
        <v>1.1333333333333333</v>
      </c>
      <c r="F52362">
        <v>21.916666666666668</v>
      </c>
      <c r="G52362">
        <v>4</v>
      </c>
      <c r="H52362">
        <v>1522</v>
      </c>
    </row>
    <row r="52363" spans="1:8">
      <c r="A52363" s="1">
        <v>44687</v>
      </c>
      <c r="B52363" s="8">
        <v>0.57512731481481483</v>
      </c>
      <c r="C52363" t="s">
        <v>8</v>
      </c>
      <c r="D52363" t="s">
        <v>57313</v>
      </c>
      <c r="E52363">
        <v>1.2333333333333334</v>
      </c>
      <c r="F52363">
        <v>20.933333333333334</v>
      </c>
      <c r="G52363">
        <v>4</v>
      </c>
      <c r="H52363">
        <v>1522</v>
      </c>
    </row>
    <row r="52364" spans="1:8">
      <c r="A52364" s="1">
        <v>44687</v>
      </c>
      <c r="B52364" s="8">
        <v>0.57584490740740746</v>
      </c>
      <c r="C52364" t="s">
        <v>8</v>
      </c>
      <c r="D52364" t="s">
        <v>57314</v>
      </c>
      <c r="E52364">
        <v>1</v>
      </c>
      <c r="F52364">
        <v>20.416666666666668</v>
      </c>
      <c r="G52364">
        <v>4</v>
      </c>
      <c r="H52364">
        <v>1522</v>
      </c>
    </row>
    <row r="52365" spans="1:8">
      <c r="A52365" s="1">
        <v>44687</v>
      </c>
      <c r="B52365" s="8">
        <v>0.57640046296296299</v>
      </c>
      <c r="C52365" t="s">
        <v>8</v>
      </c>
      <c r="D52365" t="s">
        <v>57315</v>
      </c>
      <c r="E52365">
        <v>15.85</v>
      </c>
      <c r="F52365">
        <v>15.083333333333334</v>
      </c>
      <c r="G52365">
        <v>4</v>
      </c>
      <c r="H52365">
        <v>1521</v>
      </c>
    </row>
    <row r="52366" spans="1:8">
      <c r="A52366" s="1">
        <v>44687</v>
      </c>
      <c r="B52366" s="8">
        <v>0.57728009259259261</v>
      </c>
      <c r="C52366" t="s">
        <v>8</v>
      </c>
      <c r="D52366" t="s">
        <v>57316</v>
      </c>
      <c r="E52366">
        <v>2.0333333333333332</v>
      </c>
      <c r="F52366">
        <v>19.933333333333334</v>
      </c>
      <c r="G52366">
        <v>4</v>
      </c>
      <c r="H52366">
        <v>1522</v>
      </c>
    </row>
    <row r="52367" spans="1:8">
      <c r="A52367" s="1">
        <v>44687</v>
      </c>
      <c r="B52367" s="8">
        <v>0.57807870370370373</v>
      </c>
      <c r="C52367" t="s">
        <v>8</v>
      </c>
      <c r="D52367" t="s">
        <v>57317</v>
      </c>
      <c r="E52367">
        <v>8.1</v>
      </c>
      <c r="F52367">
        <v>11.333333333333334</v>
      </c>
      <c r="G52367">
        <v>4</v>
      </c>
      <c r="H52367">
        <v>1428</v>
      </c>
    </row>
    <row r="52368" spans="1:8">
      <c r="A52368" s="1">
        <v>44687</v>
      </c>
      <c r="B52368" s="8">
        <v>0.57908564814814811</v>
      </c>
      <c r="C52368" t="s">
        <v>8</v>
      </c>
      <c r="D52368" t="s">
        <v>57318</v>
      </c>
      <c r="E52368">
        <v>2.5666666666666669</v>
      </c>
      <c r="F52368">
        <v>20</v>
      </c>
      <c r="G52368">
        <v>4</v>
      </c>
      <c r="H52368">
        <v>1522</v>
      </c>
    </row>
    <row r="52369" spans="1:8">
      <c r="A52369" s="1">
        <v>44687</v>
      </c>
      <c r="B52369" s="8">
        <v>0.57914351851851853</v>
      </c>
      <c r="C52369" t="s">
        <v>8</v>
      </c>
      <c r="D52369" t="s">
        <v>57319</v>
      </c>
      <c r="E52369">
        <v>3.5666666666666669</v>
      </c>
      <c r="F52369">
        <v>19.7</v>
      </c>
      <c r="G52369">
        <v>4</v>
      </c>
      <c r="H52369">
        <v>1521</v>
      </c>
    </row>
    <row r="52370" spans="1:8">
      <c r="A52370" s="1">
        <v>44687</v>
      </c>
      <c r="B52370" s="8">
        <v>0.57917824074074076</v>
      </c>
      <c r="C52370" t="s">
        <v>8</v>
      </c>
      <c r="D52370" t="s">
        <v>57320</v>
      </c>
      <c r="E52370">
        <v>12.45</v>
      </c>
      <c r="F52370">
        <v>21.283333333333335</v>
      </c>
      <c r="G52370">
        <v>18</v>
      </c>
      <c r="H52370">
        <v>1426</v>
      </c>
    </row>
    <row r="52371" spans="1:8">
      <c r="A52371" s="1">
        <v>44687</v>
      </c>
      <c r="B52371" s="8">
        <v>0.57951388888888888</v>
      </c>
      <c r="C52371" t="s">
        <v>8</v>
      </c>
      <c r="D52371" t="s">
        <v>57321</v>
      </c>
      <c r="E52371">
        <v>14.4</v>
      </c>
      <c r="F52371">
        <v>21.533333333333335</v>
      </c>
      <c r="G52371">
        <v>18</v>
      </c>
      <c r="H52371">
        <v>1408</v>
      </c>
    </row>
    <row r="52372" spans="1:8">
      <c r="A52372" s="1">
        <v>44687</v>
      </c>
      <c r="B52372" s="8">
        <v>0.58028935185185182</v>
      </c>
      <c r="C52372" t="s">
        <v>8</v>
      </c>
      <c r="D52372" t="s">
        <v>57322</v>
      </c>
      <c r="E52372">
        <v>1.6166666666666667</v>
      </c>
      <c r="F52372">
        <v>20.350000000000001</v>
      </c>
      <c r="G52372">
        <v>4</v>
      </c>
      <c r="H52372">
        <v>1521</v>
      </c>
    </row>
    <row r="52373" spans="1:8">
      <c r="A52373" s="1">
        <v>44687</v>
      </c>
      <c r="B52373" s="8">
        <v>0.58053240740740741</v>
      </c>
      <c r="C52373" t="s">
        <v>8</v>
      </c>
      <c r="D52373" t="s">
        <v>57323</v>
      </c>
      <c r="E52373">
        <v>11.866666666666667</v>
      </c>
      <c r="F52373">
        <v>21.233333333333334</v>
      </c>
      <c r="G52373">
        <v>4</v>
      </c>
      <c r="H52373">
        <v>1427</v>
      </c>
    </row>
    <row r="52374" spans="1:8">
      <c r="A52374" s="1">
        <v>44687</v>
      </c>
      <c r="B52374" s="8">
        <v>0.58096064814814818</v>
      </c>
      <c r="C52374" t="s">
        <v>8</v>
      </c>
      <c r="D52374" t="s">
        <v>57324</v>
      </c>
      <c r="E52374">
        <v>0.6</v>
      </c>
      <c r="F52374">
        <v>18.233333333333334</v>
      </c>
      <c r="G52374">
        <v>4</v>
      </c>
      <c r="H52374">
        <v>1427</v>
      </c>
    </row>
    <row r="52375" spans="1:8">
      <c r="A52375" s="1">
        <v>44687</v>
      </c>
      <c r="B52375" s="8">
        <v>0.58193287037037034</v>
      </c>
      <c r="C52375" t="s">
        <v>8</v>
      </c>
      <c r="D52375" t="s">
        <v>57325</v>
      </c>
      <c r="E52375">
        <v>3.4</v>
      </c>
      <c r="F52375">
        <v>30.083333333333332</v>
      </c>
      <c r="G52375">
        <v>18</v>
      </c>
      <c r="H52375">
        <v>1408</v>
      </c>
    </row>
    <row r="52376" spans="1:8">
      <c r="A52376" s="1">
        <v>44687</v>
      </c>
      <c r="B52376" s="8">
        <v>0.58259259259259255</v>
      </c>
      <c r="C52376" t="s">
        <v>8</v>
      </c>
      <c r="D52376" t="s">
        <v>57326</v>
      </c>
      <c r="E52376">
        <v>2.3166666666666669</v>
      </c>
      <c r="F52376">
        <v>17.116666666666667</v>
      </c>
      <c r="G52376">
        <v>4</v>
      </c>
      <c r="H52376">
        <v>1427</v>
      </c>
    </row>
    <row r="52377" spans="1:8">
      <c r="A52377" s="1">
        <v>44687</v>
      </c>
      <c r="B52377" s="8">
        <v>0.58337962962962964</v>
      </c>
      <c r="C52377" t="s">
        <v>8</v>
      </c>
      <c r="D52377" t="s">
        <v>57327</v>
      </c>
      <c r="E52377">
        <v>6.166666666666667</v>
      </c>
      <c r="F52377">
        <v>20.65</v>
      </c>
      <c r="G52377">
        <v>4</v>
      </c>
      <c r="H52377">
        <v>1522</v>
      </c>
    </row>
    <row r="52378" spans="1:8">
      <c r="A52378" s="1">
        <v>44687</v>
      </c>
      <c r="B52378" s="8">
        <v>0.5834259259259259</v>
      </c>
      <c r="C52378" t="s">
        <v>8</v>
      </c>
      <c r="D52378" t="s">
        <v>57328</v>
      </c>
      <c r="E52378">
        <v>5.9333333333333336</v>
      </c>
      <c r="F52378">
        <v>30.133333333333333</v>
      </c>
      <c r="G52378">
        <v>18</v>
      </c>
      <c r="H52378">
        <v>1426</v>
      </c>
    </row>
    <row r="52379" spans="1:8">
      <c r="A52379" s="1">
        <v>44687</v>
      </c>
      <c r="B52379" s="8">
        <v>0.58461805555555557</v>
      </c>
      <c r="C52379" t="s">
        <v>8</v>
      </c>
      <c r="D52379" t="s">
        <v>57329</v>
      </c>
      <c r="E52379">
        <v>2.65</v>
      </c>
      <c r="F52379">
        <v>1.7666666666666666</v>
      </c>
      <c r="G52379">
        <v>18</v>
      </c>
      <c r="H52379">
        <v>1456</v>
      </c>
    </row>
    <row r="52380" spans="1:8">
      <c r="A52380" s="1">
        <v>44687</v>
      </c>
      <c r="B52380" s="8">
        <v>0.58489583333333328</v>
      </c>
      <c r="C52380" t="s">
        <v>8</v>
      </c>
      <c r="D52380" t="s">
        <v>57330</v>
      </c>
      <c r="E52380">
        <v>4.1833333333333336</v>
      </c>
      <c r="F52380">
        <v>32.15</v>
      </c>
      <c r="G52380">
        <v>18</v>
      </c>
      <c r="H52380">
        <v>1408</v>
      </c>
    </row>
    <row r="52381" spans="1:8">
      <c r="A52381" s="1">
        <v>44687</v>
      </c>
      <c r="B52381" s="8">
        <v>0.58493055555555551</v>
      </c>
      <c r="C52381" t="s">
        <v>8</v>
      </c>
      <c r="D52381" t="s">
        <v>57331</v>
      </c>
      <c r="E52381">
        <v>3.3333333333333335</v>
      </c>
      <c r="F52381">
        <v>1.8</v>
      </c>
      <c r="G52381">
        <v>4</v>
      </c>
      <c r="H52381">
        <v>1427</v>
      </c>
    </row>
    <row r="52382" spans="1:8">
      <c r="A52382" s="1">
        <v>44687</v>
      </c>
      <c r="B52382" s="8">
        <v>0.58493055555555551</v>
      </c>
      <c r="C52382" t="s">
        <v>8</v>
      </c>
      <c r="D52382" t="s">
        <v>57332</v>
      </c>
      <c r="E52382">
        <v>3.8666666666666667</v>
      </c>
      <c r="F52382">
        <v>16.649999999999999</v>
      </c>
      <c r="G52382">
        <v>4</v>
      </c>
      <c r="H52382">
        <v>1521</v>
      </c>
    </row>
    <row r="52383" spans="1:8">
      <c r="A52383" s="1">
        <v>44687</v>
      </c>
      <c r="B52383" s="8">
        <v>0.58537037037037032</v>
      </c>
      <c r="C52383" t="s">
        <v>8</v>
      </c>
      <c r="D52383" t="s">
        <v>57333</v>
      </c>
      <c r="E52383">
        <v>2.5333333333333332</v>
      </c>
      <c r="F52383">
        <v>33.283333333333331</v>
      </c>
      <c r="G52383">
        <v>18</v>
      </c>
      <c r="H52383">
        <v>1426</v>
      </c>
    </row>
    <row r="52384" spans="1:8">
      <c r="A52384" s="1">
        <v>44687</v>
      </c>
      <c r="B52384" s="8">
        <v>0.58614583333333337</v>
      </c>
      <c r="C52384" t="s">
        <v>8</v>
      </c>
      <c r="D52384" t="s">
        <v>57334</v>
      </c>
      <c r="E52384">
        <v>1.1166666666666667</v>
      </c>
      <c r="F52384">
        <v>33.516666666666666</v>
      </c>
      <c r="G52384">
        <v>18</v>
      </c>
      <c r="H52384">
        <v>1426</v>
      </c>
    </row>
    <row r="52385" spans="1:8">
      <c r="A52385" s="1">
        <v>44687</v>
      </c>
      <c r="B52385" s="8">
        <v>0.58702546296296299</v>
      </c>
      <c r="C52385" t="s">
        <v>8</v>
      </c>
      <c r="D52385" t="s">
        <v>57335</v>
      </c>
      <c r="E52385">
        <v>3</v>
      </c>
      <c r="F52385">
        <v>12.85</v>
      </c>
      <c r="G52385">
        <v>4</v>
      </c>
      <c r="H52385">
        <v>1427</v>
      </c>
    </row>
    <row r="52386" spans="1:8">
      <c r="A52386" s="1">
        <v>44687</v>
      </c>
      <c r="B52386" s="8">
        <v>0.58771990740740743</v>
      </c>
      <c r="C52386" t="s">
        <v>8</v>
      </c>
      <c r="D52386" t="s">
        <v>57336</v>
      </c>
      <c r="E52386">
        <v>2.2333333333333334</v>
      </c>
      <c r="F52386">
        <v>34.31666666666667</v>
      </c>
      <c r="G52386">
        <v>18</v>
      </c>
      <c r="H52386">
        <v>1426</v>
      </c>
    </row>
    <row r="52387" spans="1:8">
      <c r="A52387" s="1">
        <v>44687</v>
      </c>
      <c r="B52387" s="8">
        <v>0.58805555555555555</v>
      </c>
      <c r="C52387" t="s">
        <v>8</v>
      </c>
      <c r="D52387" t="s">
        <v>57337</v>
      </c>
      <c r="E52387">
        <v>1.4666666666666666</v>
      </c>
      <c r="F52387">
        <v>0.83333333333333337</v>
      </c>
      <c r="G52387">
        <v>4</v>
      </c>
      <c r="H52387">
        <v>1427</v>
      </c>
    </row>
    <row r="52388" spans="1:8">
      <c r="A52388" s="1">
        <v>44687</v>
      </c>
      <c r="B52388" s="8">
        <v>0.5884490740740741</v>
      </c>
      <c r="C52388" t="s">
        <v>8</v>
      </c>
      <c r="D52388" t="s">
        <v>57338</v>
      </c>
      <c r="E52388">
        <v>0.53333333333333333</v>
      </c>
      <c r="F52388">
        <v>3.0333333333333332</v>
      </c>
      <c r="G52388">
        <v>4</v>
      </c>
      <c r="H52388">
        <v>1427</v>
      </c>
    </row>
    <row r="52389" spans="1:8">
      <c r="A52389" s="1">
        <v>44687</v>
      </c>
      <c r="B52389" s="8">
        <v>0.58851851851851855</v>
      </c>
      <c r="C52389" t="s">
        <v>8</v>
      </c>
      <c r="D52389" t="s">
        <v>57339</v>
      </c>
      <c r="E52389">
        <v>7.3833333333333337</v>
      </c>
      <c r="F52389">
        <v>17.633333333333333</v>
      </c>
      <c r="G52389">
        <v>4</v>
      </c>
      <c r="H52389">
        <v>1522</v>
      </c>
    </row>
    <row r="52390" spans="1:8">
      <c r="A52390" s="1">
        <v>44687</v>
      </c>
      <c r="B52390" s="8">
        <v>0.58884259259259264</v>
      </c>
      <c r="C52390" t="s">
        <v>8</v>
      </c>
      <c r="D52390" t="s">
        <v>57340</v>
      </c>
      <c r="E52390">
        <v>1.6</v>
      </c>
      <c r="F52390">
        <v>1.05</v>
      </c>
      <c r="G52390">
        <v>18</v>
      </c>
      <c r="H52390">
        <v>1426</v>
      </c>
    </row>
    <row r="52391" spans="1:8">
      <c r="A52391" s="1">
        <v>44687</v>
      </c>
      <c r="B52391" s="8">
        <v>0.58937499999999998</v>
      </c>
      <c r="C52391" t="s">
        <v>8</v>
      </c>
      <c r="D52391" t="s">
        <v>57341</v>
      </c>
      <c r="E52391">
        <v>1.2666666666666666</v>
      </c>
      <c r="F52391">
        <v>11.166666666666666</v>
      </c>
      <c r="G52391">
        <v>4</v>
      </c>
      <c r="H52391">
        <v>1427</v>
      </c>
    </row>
    <row r="52392" spans="1:8">
      <c r="A52392" s="1">
        <v>44687</v>
      </c>
      <c r="B52392" s="8">
        <v>0.59045138888888893</v>
      </c>
      <c r="C52392" t="s">
        <v>8</v>
      </c>
      <c r="D52392" t="s">
        <v>57342</v>
      </c>
      <c r="E52392">
        <v>5.55</v>
      </c>
      <c r="F52392">
        <v>19.933333333333334</v>
      </c>
      <c r="G52392">
        <v>4</v>
      </c>
      <c r="H52392">
        <v>1428</v>
      </c>
    </row>
    <row r="52393" spans="1:8">
      <c r="A52393" s="1">
        <v>44687</v>
      </c>
      <c r="B52393" s="8">
        <v>0.59065972222222218</v>
      </c>
      <c r="C52393" t="s">
        <v>8</v>
      </c>
      <c r="D52393" t="s">
        <v>57343</v>
      </c>
      <c r="E52393">
        <v>2.0333333333333332</v>
      </c>
      <c r="F52393">
        <v>36.333333333333336</v>
      </c>
      <c r="G52393">
        <v>18</v>
      </c>
      <c r="H52393">
        <v>1426</v>
      </c>
    </row>
    <row r="52394" spans="1:8">
      <c r="A52394" s="1">
        <v>44687</v>
      </c>
      <c r="B52394" s="8">
        <v>0.59096064814814819</v>
      </c>
      <c r="C52394" t="s">
        <v>8</v>
      </c>
      <c r="D52394" t="s">
        <v>57344</v>
      </c>
      <c r="E52394">
        <v>4.4333333333333336</v>
      </c>
      <c r="F52394">
        <v>36.450000000000003</v>
      </c>
      <c r="G52394">
        <v>18</v>
      </c>
      <c r="H52394">
        <v>1415</v>
      </c>
    </row>
    <row r="52395" spans="1:8">
      <c r="A52395" s="1">
        <v>44687</v>
      </c>
      <c r="B52395" s="8">
        <v>0.59174768518518517</v>
      </c>
      <c r="C52395" t="s">
        <v>8</v>
      </c>
      <c r="D52395" t="s">
        <v>57345</v>
      </c>
      <c r="E52395">
        <v>4.6166666666666663</v>
      </c>
      <c r="F52395">
        <v>10</v>
      </c>
      <c r="G52395">
        <v>4</v>
      </c>
      <c r="H52395">
        <v>1522</v>
      </c>
    </row>
    <row r="52396" spans="1:8">
      <c r="A52396" s="1">
        <v>44687</v>
      </c>
      <c r="B52396" s="8">
        <v>0.5923032407407407</v>
      </c>
      <c r="C52396" t="s">
        <v>8</v>
      </c>
      <c r="D52396" t="s">
        <v>57346</v>
      </c>
      <c r="E52396">
        <v>4.1833333333333336</v>
      </c>
      <c r="F52396">
        <v>1.4666666666666666</v>
      </c>
      <c r="G52396">
        <v>4</v>
      </c>
      <c r="H52396">
        <v>1427</v>
      </c>
    </row>
    <row r="52397" spans="1:8">
      <c r="A52397" s="1">
        <v>44687</v>
      </c>
      <c r="B52397" s="8">
        <v>0.59237268518518515</v>
      </c>
      <c r="C52397" t="s">
        <v>8</v>
      </c>
      <c r="D52397" t="s">
        <v>57347</v>
      </c>
      <c r="E52397">
        <v>1.9833333333333334</v>
      </c>
      <c r="F52397">
        <v>38.18333333333333</v>
      </c>
      <c r="G52397">
        <v>18</v>
      </c>
      <c r="H52397">
        <v>1415</v>
      </c>
    </row>
    <row r="52398" spans="1:8">
      <c r="A52398" s="1">
        <v>44687</v>
      </c>
      <c r="B52398" s="8">
        <v>0.59283564814814815</v>
      </c>
      <c r="C52398" t="s">
        <v>8</v>
      </c>
      <c r="D52398" t="s">
        <v>57348</v>
      </c>
      <c r="E52398">
        <v>1.8833333333333333</v>
      </c>
      <c r="F52398">
        <v>18.383333333333333</v>
      </c>
      <c r="G52398">
        <v>4</v>
      </c>
      <c r="H52398">
        <v>2124</v>
      </c>
    </row>
    <row r="52399" spans="1:8">
      <c r="A52399" s="1">
        <v>44687</v>
      </c>
      <c r="B52399" s="8">
        <v>0.59332175925925923</v>
      </c>
      <c r="C52399" t="s">
        <v>8</v>
      </c>
      <c r="D52399" t="s">
        <v>57349</v>
      </c>
      <c r="E52399">
        <v>12.016666666666667</v>
      </c>
      <c r="F52399">
        <v>33.916666666666664</v>
      </c>
      <c r="G52399">
        <v>18</v>
      </c>
      <c r="H52399">
        <v>1408</v>
      </c>
    </row>
    <row r="52400" spans="1:8">
      <c r="A52400" s="1">
        <v>44687</v>
      </c>
      <c r="B52400" s="8">
        <v>0.59437499999999999</v>
      </c>
      <c r="C52400" t="s">
        <v>8</v>
      </c>
      <c r="D52400" t="s">
        <v>57350</v>
      </c>
      <c r="E52400">
        <v>3.6333333333333333</v>
      </c>
      <c r="F52400">
        <v>0.53333333333333333</v>
      </c>
      <c r="G52400">
        <v>4</v>
      </c>
      <c r="H52400">
        <v>1522</v>
      </c>
    </row>
    <row r="52401" spans="1:8">
      <c r="A52401" s="1">
        <v>44687</v>
      </c>
      <c r="B52401" s="8">
        <v>0.59439814814814818</v>
      </c>
      <c r="C52401" t="s">
        <v>8</v>
      </c>
      <c r="D52401" t="s">
        <v>57351</v>
      </c>
      <c r="E52401">
        <v>2.8166666666666669</v>
      </c>
      <c r="F52401">
        <v>38.15</v>
      </c>
      <c r="G52401">
        <v>18</v>
      </c>
      <c r="H52401">
        <v>1415</v>
      </c>
    </row>
    <row r="52402" spans="1:8">
      <c r="A52402" s="1">
        <v>44687</v>
      </c>
      <c r="B52402" s="8">
        <v>0.59487268518518521</v>
      </c>
      <c r="C52402" t="s">
        <v>8</v>
      </c>
      <c r="D52402" t="s">
        <v>57352</v>
      </c>
      <c r="E52402">
        <v>1.7833333333333334</v>
      </c>
      <c r="F52402">
        <v>39.15</v>
      </c>
      <c r="G52402">
        <v>18</v>
      </c>
      <c r="H52402">
        <v>1408</v>
      </c>
    </row>
    <row r="52403" spans="1:8">
      <c r="A52403" s="1">
        <v>44687</v>
      </c>
      <c r="B52403" s="8">
        <v>0.59495370370370371</v>
      </c>
      <c r="C52403" t="s">
        <v>8</v>
      </c>
      <c r="D52403" t="s">
        <v>57353</v>
      </c>
      <c r="E52403">
        <v>6.166666666666667</v>
      </c>
      <c r="F52403">
        <v>0.13333333333333333</v>
      </c>
      <c r="G52403">
        <v>18</v>
      </c>
      <c r="H52403">
        <v>1426</v>
      </c>
    </row>
    <row r="52404" spans="1:8">
      <c r="A52404" s="1">
        <v>44687</v>
      </c>
      <c r="B52404" s="8">
        <v>0.5959606481481482</v>
      </c>
      <c r="C52404" t="s">
        <v>8</v>
      </c>
      <c r="D52404" t="s">
        <v>57354</v>
      </c>
      <c r="E52404">
        <v>0.8833333333333333</v>
      </c>
      <c r="F52404">
        <v>18.033333333333335</v>
      </c>
      <c r="G52404">
        <v>4</v>
      </c>
      <c r="H52404">
        <v>1522</v>
      </c>
    </row>
    <row r="52405" spans="1:8">
      <c r="A52405" s="1">
        <v>44687</v>
      </c>
      <c r="B52405" s="8">
        <v>0.59612268518518519</v>
      </c>
      <c r="C52405" t="s">
        <v>8</v>
      </c>
      <c r="D52405" t="s">
        <v>57355</v>
      </c>
      <c r="E52405">
        <v>1.45</v>
      </c>
      <c r="F52405">
        <v>40.383333333333333</v>
      </c>
      <c r="G52405">
        <v>18</v>
      </c>
      <c r="H52405">
        <v>1408</v>
      </c>
    </row>
    <row r="52406" spans="1:8">
      <c r="A52406" s="1">
        <v>44687</v>
      </c>
      <c r="B52406" s="8">
        <v>0.59616898148148145</v>
      </c>
      <c r="C52406" t="s">
        <v>8</v>
      </c>
      <c r="D52406" t="s">
        <v>57356</v>
      </c>
      <c r="E52406">
        <v>5.5333333333333332</v>
      </c>
      <c r="F52406">
        <v>3.4333333333333331</v>
      </c>
      <c r="G52406">
        <v>4</v>
      </c>
      <c r="H52406">
        <v>1427</v>
      </c>
    </row>
    <row r="52407" spans="1:8">
      <c r="A52407" s="1">
        <v>44687</v>
      </c>
      <c r="B52407" s="8">
        <v>0.59652777777777777</v>
      </c>
      <c r="C52407" t="s">
        <v>8</v>
      </c>
      <c r="D52407" t="s">
        <v>57357</v>
      </c>
      <c r="E52407">
        <v>15.716666666666667</v>
      </c>
      <c r="F52407">
        <v>7.8833333333333337</v>
      </c>
      <c r="G52407">
        <v>4</v>
      </c>
      <c r="H52407">
        <v>1521</v>
      </c>
    </row>
    <row r="52408" spans="1:8">
      <c r="A52408" s="1">
        <v>44687</v>
      </c>
      <c r="B52408" s="8">
        <v>0.5971643518518519</v>
      </c>
      <c r="C52408" t="s">
        <v>8</v>
      </c>
      <c r="D52408" t="s">
        <v>57358</v>
      </c>
      <c r="E52408">
        <v>1.45</v>
      </c>
      <c r="F52408">
        <v>34.166666666666664</v>
      </c>
      <c r="G52408">
        <v>18</v>
      </c>
      <c r="H52408">
        <v>1415</v>
      </c>
    </row>
    <row r="52409" spans="1:8">
      <c r="A52409" s="1">
        <v>44687</v>
      </c>
      <c r="B52409" s="8">
        <v>0.59722222222222221</v>
      </c>
      <c r="C52409" t="s">
        <v>8</v>
      </c>
      <c r="D52409" t="s">
        <v>57359</v>
      </c>
      <c r="E52409">
        <v>1.9833333333333334</v>
      </c>
      <c r="F52409">
        <v>39</v>
      </c>
      <c r="G52409">
        <v>18</v>
      </c>
      <c r="H52409">
        <v>1500</v>
      </c>
    </row>
    <row r="52410" spans="1:8">
      <c r="A52410" s="1">
        <v>44687</v>
      </c>
      <c r="B52410" s="8">
        <v>0.59725694444444444</v>
      </c>
      <c r="C52410" t="s">
        <v>8</v>
      </c>
      <c r="D52410" t="s">
        <v>57360</v>
      </c>
      <c r="E52410">
        <v>22.466666666666665</v>
      </c>
      <c r="F52410">
        <v>0.9</v>
      </c>
      <c r="G52410">
        <v>18</v>
      </c>
      <c r="H52410">
        <v>1462</v>
      </c>
    </row>
    <row r="52411" spans="1:8">
      <c r="A52411" s="1">
        <v>44687</v>
      </c>
      <c r="B52411" s="8">
        <v>0.59740740740740739</v>
      </c>
      <c r="C52411" t="s">
        <v>8</v>
      </c>
      <c r="D52411" t="s">
        <v>57361</v>
      </c>
      <c r="E52411">
        <v>2.0666666666666669</v>
      </c>
      <c r="F52411">
        <v>17.883333333333333</v>
      </c>
      <c r="G52411">
        <v>4</v>
      </c>
      <c r="H52411">
        <v>1522</v>
      </c>
    </row>
    <row r="52412" spans="1:8">
      <c r="A52412" s="1">
        <v>44687</v>
      </c>
      <c r="B52412" s="8">
        <v>0.59819444444444447</v>
      </c>
      <c r="C52412" t="s">
        <v>8</v>
      </c>
      <c r="D52412" t="s">
        <v>57362</v>
      </c>
      <c r="E52412">
        <v>2.9333333333333331</v>
      </c>
      <c r="F52412">
        <v>35.283333333333331</v>
      </c>
      <c r="G52412">
        <v>18</v>
      </c>
      <c r="H52412">
        <v>1408</v>
      </c>
    </row>
    <row r="52413" spans="1:8">
      <c r="A52413" s="1">
        <v>44687</v>
      </c>
      <c r="B52413" s="8">
        <v>0.59837962962962965</v>
      </c>
      <c r="C52413" t="s">
        <v>8</v>
      </c>
      <c r="D52413" t="s">
        <v>57363</v>
      </c>
      <c r="E52413">
        <v>1.3666666666666667</v>
      </c>
      <c r="F52413">
        <v>15.7</v>
      </c>
      <c r="G52413">
        <v>4</v>
      </c>
      <c r="H52413">
        <v>1522</v>
      </c>
    </row>
    <row r="52414" spans="1:8">
      <c r="A52414" s="1">
        <v>44687</v>
      </c>
      <c r="B52414" s="8">
        <v>0.59859953703703705</v>
      </c>
      <c r="C52414" t="s">
        <v>8</v>
      </c>
      <c r="D52414" t="s">
        <v>57364</v>
      </c>
      <c r="E52414">
        <v>4.5666666666666664</v>
      </c>
      <c r="F52414">
        <v>17.516666666666666</v>
      </c>
      <c r="G52414">
        <v>4</v>
      </c>
      <c r="H52414">
        <v>1407</v>
      </c>
    </row>
    <row r="52415" spans="1:8">
      <c r="A52415" s="1">
        <v>44687</v>
      </c>
      <c r="B52415" s="8">
        <v>0.60001157407407413</v>
      </c>
      <c r="C52415" t="s">
        <v>8</v>
      </c>
      <c r="D52415" t="s">
        <v>57365</v>
      </c>
      <c r="E52415">
        <v>2.4833333333333334</v>
      </c>
      <c r="F52415">
        <v>32.200000000000003</v>
      </c>
      <c r="G52415">
        <v>18</v>
      </c>
      <c r="H52415">
        <v>1426</v>
      </c>
    </row>
    <row r="52416" spans="1:8">
      <c r="A52416" s="1">
        <v>44687</v>
      </c>
      <c r="B52416" s="8">
        <v>0.60005787037037039</v>
      </c>
      <c r="C52416" t="s">
        <v>8</v>
      </c>
      <c r="D52416" t="s">
        <v>57366</v>
      </c>
      <c r="E52416">
        <v>37.5</v>
      </c>
      <c r="F52416">
        <v>24.016666666666666</v>
      </c>
      <c r="G52416">
        <v>18</v>
      </c>
      <c r="H52416">
        <v>1467</v>
      </c>
    </row>
    <row r="52417" spans="1:8">
      <c r="A52417" s="1">
        <v>44687</v>
      </c>
      <c r="B52417" s="8">
        <v>0.60092592592592597</v>
      </c>
      <c r="C52417" t="s">
        <v>8</v>
      </c>
      <c r="D52417" t="s">
        <v>57367</v>
      </c>
      <c r="E52417">
        <v>3.9166666666666665</v>
      </c>
      <c r="F52417">
        <v>34.966666666666669</v>
      </c>
      <c r="G52417">
        <v>18</v>
      </c>
      <c r="H52417">
        <v>1408</v>
      </c>
    </row>
    <row r="52418" spans="1:8">
      <c r="A52418" s="1">
        <v>44687</v>
      </c>
      <c r="B52418" s="8">
        <v>0.60237268518518516</v>
      </c>
      <c r="C52418" t="s">
        <v>8</v>
      </c>
      <c r="D52418" t="s">
        <v>57368</v>
      </c>
      <c r="E52418">
        <v>2.0666666666666669</v>
      </c>
      <c r="F52418">
        <v>0.6166666666666667</v>
      </c>
      <c r="G52418">
        <v>18</v>
      </c>
      <c r="H52418">
        <v>1408</v>
      </c>
    </row>
    <row r="52419" spans="1:8">
      <c r="A52419" s="1">
        <v>44687</v>
      </c>
      <c r="B52419" s="8">
        <v>0.60305555555555557</v>
      </c>
      <c r="C52419" t="s">
        <v>8</v>
      </c>
      <c r="D52419" t="s">
        <v>57369</v>
      </c>
      <c r="E52419">
        <v>4.666666666666667</v>
      </c>
      <c r="F52419">
        <v>4.75</v>
      </c>
      <c r="G52419">
        <v>4</v>
      </c>
      <c r="H52419">
        <v>1428</v>
      </c>
    </row>
    <row r="52420" spans="1:8">
      <c r="A52420" s="1">
        <v>44687</v>
      </c>
      <c r="B52420" s="8">
        <v>0.60395833333333337</v>
      </c>
      <c r="C52420" t="s">
        <v>8</v>
      </c>
      <c r="D52420" t="s">
        <v>57370</v>
      </c>
      <c r="E52420">
        <v>7.55</v>
      </c>
      <c r="F52420">
        <v>32.083333333333336</v>
      </c>
      <c r="G52420">
        <v>18</v>
      </c>
      <c r="H52420">
        <v>1415</v>
      </c>
    </row>
    <row r="52421" spans="1:8">
      <c r="A52421" s="1">
        <v>44687</v>
      </c>
      <c r="B52421" s="8">
        <v>0.60421296296296301</v>
      </c>
      <c r="C52421" t="s">
        <v>8</v>
      </c>
      <c r="D52421" t="s">
        <v>57371</v>
      </c>
      <c r="E52421">
        <v>2.4166666666666665</v>
      </c>
      <c r="F52421">
        <v>3.1666666666666665</v>
      </c>
      <c r="G52421">
        <v>4</v>
      </c>
      <c r="H52421">
        <v>1427</v>
      </c>
    </row>
    <row r="52422" spans="1:8">
      <c r="A52422" s="1">
        <v>44687</v>
      </c>
      <c r="B52422" s="8">
        <v>0.60422453703703705</v>
      </c>
      <c r="C52422" t="s">
        <v>8</v>
      </c>
      <c r="D52422" t="s">
        <v>57372</v>
      </c>
      <c r="E52422">
        <v>7.7</v>
      </c>
      <c r="F52422">
        <v>17.083333333333332</v>
      </c>
      <c r="G52422">
        <v>4</v>
      </c>
      <c r="H52422">
        <v>1407</v>
      </c>
    </row>
    <row r="52423" spans="1:8">
      <c r="A52423" s="1">
        <v>44687</v>
      </c>
      <c r="B52423" s="8">
        <v>0.60435185185185181</v>
      </c>
      <c r="C52423" t="s">
        <v>8</v>
      </c>
      <c r="D52423" t="s">
        <v>57373</v>
      </c>
      <c r="E52423">
        <v>2.6166666666666667</v>
      </c>
      <c r="F52423">
        <v>0.95</v>
      </c>
      <c r="G52423">
        <v>18</v>
      </c>
      <c r="H52423">
        <v>1408</v>
      </c>
    </row>
    <row r="52424" spans="1:8">
      <c r="A52424" s="1">
        <v>44687</v>
      </c>
      <c r="B52424" s="8">
        <v>0.60486111111111107</v>
      </c>
      <c r="C52424" t="s">
        <v>8</v>
      </c>
      <c r="D52424" t="s">
        <v>57374</v>
      </c>
      <c r="E52424">
        <v>4.2</v>
      </c>
      <c r="F52424">
        <v>12.366666666666667</v>
      </c>
      <c r="G52424">
        <v>18</v>
      </c>
      <c r="H52424">
        <v>1456</v>
      </c>
    </row>
    <row r="52425" spans="1:8">
      <c r="A52425" s="1">
        <v>44687</v>
      </c>
      <c r="B52425" s="8">
        <v>0.60563657407407412</v>
      </c>
      <c r="C52425" t="s">
        <v>8</v>
      </c>
      <c r="D52425" t="s">
        <v>57375</v>
      </c>
      <c r="E52425">
        <v>7.35</v>
      </c>
      <c r="F52425">
        <v>1.9333333333333333</v>
      </c>
      <c r="G52425">
        <v>18</v>
      </c>
      <c r="H52425">
        <v>1426</v>
      </c>
    </row>
    <row r="52426" spans="1:8">
      <c r="A52426" s="1">
        <v>44687</v>
      </c>
      <c r="B52426" s="8">
        <v>0.60578703703703707</v>
      </c>
      <c r="C52426" t="s">
        <v>8</v>
      </c>
      <c r="D52426" t="s">
        <v>57376</v>
      </c>
      <c r="E52426">
        <v>0.66666666666666663</v>
      </c>
      <c r="F52426">
        <v>37.033333333333331</v>
      </c>
      <c r="G52426">
        <v>18</v>
      </c>
      <c r="H52426">
        <v>1500</v>
      </c>
    </row>
    <row r="52427" spans="1:8">
      <c r="A52427" s="1">
        <v>44687</v>
      </c>
      <c r="B52427" s="8">
        <v>0.60636574074074079</v>
      </c>
      <c r="C52427" t="s">
        <v>8</v>
      </c>
      <c r="D52427" t="s">
        <v>57377</v>
      </c>
      <c r="E52427">
        <v>1.4666666666666666</v>
      </c>
      <c r="F52427">
        <v>33.883333333333333</v>
      </c>
      <c r="G52427">
        <v>18</v>
      </c>
      <c r="H52427">
        <v>1467</v>
      </c>
    </row>
    <row r="52428" spans="1:8">
      <c r="A52428" s="1">
        <v>44687</v>
      </c>
      <c r="B52428" s="8">
        <v>0.60677083333333337</v>
      </c>
      <c r="C52428" t="s">
        <v>8</v>
      </c>
      <c r="D52428" t="s">
        <v>57378</v>
      </c>
      <c r="E52428">
        <v>3.6166666666666667</v>
      </c>
      <c r="F52428">
        <v>1.85</v>
      </c>
      <c r="G52428">
        <v>4</v>
      </c>
      <c r="H52428">
        <v>1407</v>
      </c>
    </row>
    <row r="52429" spans="1:8">
      <c r="A52429" s="1">
        <v>44687</v>
      </c>
      <c r="B52429" s="8">
        <v>0.60695601851851855</v>
      </c>
      <c r="C52429" t="s">
        <v>8</v>
      </c>
      <c r="D52429" t="s">
        <v>57379</v>
      </c>
      <c r="E52429">
        <v>12.316666666666666</v>
      </c>
      <c r="F52429">
        <v>0.35</v>
      </c>
      <c r="G52429">
        <v>4</v>
      </c>
      <c r="H52429">
        <v>1522</v>
      </c>
    </row>
    <row r="52430" spans="1:8">
      <c r="A52430" s="1">
        <v>44687</v>
      </c>
      <c r="B52430" s="8">
        <v>0.60695601851851855</v>
      </c>
      <c r="C52430" t="s">
        <v>8</v>
      </c>
      <c r="D52430" t="s">
        <v>57380</v>
      </c>
      <c r="E52430">
        <v>1.5166666666666666</v>
      </c>
      <c r="F52430">
        <v>0.56666666666666665</v>
      </c>
      <c r="G52430">
        <v>18</v>
      </c>
      <c r="H52430">
        <v>1426</v>
      </c>
    </row>
    <row r="52431" spans="1:8">
      <c r="A52431" s="1">
        <v>44687</v>
      </c>
      <c r="B52431" s="8">
        <v>0.60719907407407403</v>
      </c>
      <c r="C52431" t="s">
        <v>8</v>
      </c>
      <c r="D52431" t="s">
        <v>57381</v>
      </c>
      <c r="E52431">
        <v>1.1833333333333333</v>
      </c>
      <c r="F52431">
        <v>0.15</v>
      </c>
      <c r="G52431">
        <v>18</v>
      </c>
      <c r="H52431">
        <v>1467</v>
      </c>
    </row>
    <row r="52432" spans="1:8">
      <c r="A52432" s="1">
        <v>44687</v>
      </c>
      <c r="B52432" s="8">
        <v>0.60723379629629626</v>
      </c>
      <c r="C52432" t="s">
        <v>8</v>
      </c>
      <c r="D52432" t="s">
        <v>57382</v>
      </c>
      <c r="E52432">
        <v>0.6</v>
      </c>
      <c r="F52432">
        <v>27.85</v>
      </c>
      <c r="G52432">
        <v>4</v>
      </c>
      <c r="H52432">
        <v>1427</v>
      </c>
    </row>
    <row r="52433" spans="1:8">
      <c r="A52433" s="1">
        <v>44687</v>
      </c>
      <c r="B52433" s="8">
        <v>0.6077893518518519</v>
      </c>
      <c r="C52433" t="s">
        <v>8</v>
      </c>
      <c r="D52433" t="s">
        <v>57383</v>
      </c>
      <c r="E52433">
        <v>4.0166666666666666</v>
      </c>
      <c r="F52433">
        <v>38.1</v>
      </c>
      <c r="G52433">
        <v>18</v>
      </c>
      <c r="H52433">
        <v>1408</v>
      </c>
    </row>
    <row r="52434" spans="1:8">
      <c r="A52434" s="1">
        <v>44687</v>
      </c>
      <c r="B52434" s="8">
        <v>0.60788194444444443</v>
      </c>
      <c r="C52434" t="s">
        <v>8</v>
      </c>
      <c r="D52434" t="s">
        <v>57384</v>
      </c>
      <c r="E52434">
        <v>1.3</v>
      </c>
      <c r="F52434">
        <v>25.933333333333334</v>
      </c>
      <c r="G52434">
        <v>4</v>
      </c>
      <c r="H52434">
        <v>1522</v>
      </c>
    </row>
    <row r="52435" spans="1:8">
      <c r="A52435" s="1">
        <v>44687</v>
      </c>
      <c r="B52435" s="8">
        <v>0.60833333333333328</v>
      </c>
      <c r="C52435" t="s">
        <v>8</v>
      </c>
      <c r="D52435" t="s">
        <v>57385</v>
      </c>
      <c r="E52435">
        <v>1.6166666666666667</v>
      </c>
      <c r="F52435">
        <v>31.866666666666667</v>
      </c>
      <c r="G52435">
        <v>18</v>
      </c>
      <c r="H52435">
        <v>1467</v>
      </c>
    </row>
    <row r="52436" spans="1:8">
      <c r="A52436" s="1">
        <v>44687</v>
      </c>
      <c r="B52436" s="8">
        <v>0.60836805555555551</v>
      </c>
      <c r="C52436" t="s">
        <v>8</v>
      </c>
      <c r="D52436" t="s">
        <v>57386</v>
      </c>
      <c r="E52436">
        <v>2.2833333333333332</v>
      </c>
      <c r="F52436">
        <v>28.083333333333332</v>
      </c>
      <c r="G52436">
        <v>4</v>
      </c>
      <c r="H52436">
        <v>1407</v>
      </c>
    </row>
    <row r="52437" spans="1:8">
      <c r="A52437" s="1">
        <v>44687</v>
      </c>
      <c r="B52437" s="8">
        <v>0.6088541666666667</v>
      </c>
      <c r="C52437" t="s">
        <v>8</v>
      </c>
      <c r="D52437" t="s">
        <v>57387</v>
      </c>
      <c r="E52437">
        <v>4.1833333333333336</v>
      </c>
      <c r="F52437">
        <v>30.25</v>
      </c>
      <c r="G52437">
        <v>18</v>
      </c>
      <c r="H52437">
        <v>1500</v>
      </c>
    </row>
    <row r="52438" spans="1:8">
      <c r="A52438" s="1">
        <v>44687</v>
      </c>
      <c r="B52438" s="8">
        <v>0.60978009259259258</v>
      </c>
      <c r="C52438" t="s">
        <v>8</v>
      </c>
      <c r="D52438" t="s">
        <v>57388</v>
      </c>
      <c r="E52438">
        <v>0.75</v>
      </c>
      <c r="F52438">
        <v>0.21666666666666667</v>
      </c>
      <c r="G52438">
        <v>18</v>
      </c>
      <c r="H52438">
        <v>1500</v>
      </c>
    </row>
    <row r="52439" spans="1:8">
      <c r="A52439" s="1">
        <v>44687</v>
      </c>
      <c r="B52439" s="8">
        <v>0.61025462962962962</v>
      </c>
      <c r="C52439" t="s">
        <v>8</v>
      </c>
      <c r="D52439" t="s">
        <v>57389</v>
      </c>
      <c r="E52439">
        <v>2.6833333333333331</v>
      </c>
      <c r="F52439">
        <v>37.916666666666664</v>
      </c>
      <c r="G52439">
        <v>18</v>
      </c>
      <c r="H52439">
        <v>1467</v>
      </c>
    </row>
    <row r="52440" spans="1:8">
      <c r="A52440" s="1">
        <v>44687</v>
      </c>
      <c r="B52440" s="8">
        <v>0.61031250000000004</v>
      </c>
      <c r="C52440" t="s">
        <v>8</v>
      </c>
      <c r="D52440" t="s">
        <v>57390</v>
      </c>
      <c r="E52440">
        <v>3.45</v>
      </c>
      <c r="F52440">
        <v>25.25</v>
      </c>
      <c r="G52440">
        <v>4</v>
      </c>
      <c r="H52440">
        <v>1522</v>
      </c>
    </row>
    <row r="52441" spans="1:8">
      <c r="A52441" s="1">
        <v>44687</v>
      </c>
      <c r="B52441" s="8">
        <v>0.61069444444444443</v>
      </c>
      <c r="C52441" t="s">
        <v>8</v>
      </c>
      <c r="D52441" t="s">
        <v>57391</v>
      </c>
      <c r="E52441">
        <v>1.1000000000000001</v>
      </c>
      <c r="F52441">
        <v>33.5</v>
      </c>
      <c r="G52441">
        <v>18</v>
      </c>
      <c r="H52441">
        <v>1500</v>
      </c>
    </row>
    <row r="52442" spans="1:8">
      <c r="A52442" s="1">
        <v>44687</v>
      </c>
      <c r="B52442" s="8">
        <v>0.61127314814814815</v>
      </c>
      <c r="C52442" t="s">
        <v>8</v>
      </c>
      <c r="D52442" t="s">
        <v>57392</v>
      </c>
      <c r="E52442">
        <v>4.8</v>
      </c>
      <c r="F52442">
        <v>0.75</v>
      </c>
      <c r="G52442">
        <v>18</v>
      </c>
      <c r="H52442">
        <v>1408</v>
      </c>
    </row>
    <row r="52443" spans="1:8">
      <c r="A52443" s="1">
        <v>44687</v>
      </c>
      <c r="B52443" s="8">
        <v>0.61136574074074079</v>
      </c>
      <c r="C52443" t="s">
        <v>8</v>
      </c>
      <c r="D52443" t="s">
        <v>57393</v>
      </c>
      <c r="E52443">
        <v>1.5</v>
      </c>
      <c r="F52443">
        <v>26.416666666666668</v>
      </c>
      <c r="G52443">
        <v>4</v>
      </c>
      <c r="H52443">
        <v>1522</v>
      </c>
    </row>
    <row r="52444" spans="1:8">
      <c r="A52444" s="1">
        <v>44687</v>
      </c>
      <c r="B52444" s="8">
        <v>0.61144675925925929</v>
      </c>
      <c r="C52444" t="s">
        <v>8</v>
      </c>
      <c r="D52444" t="s">
        <v>57394</v>
      </c>
      <c r="E52444">
        <v>6.0166666666666666</v>
      </c>
      <c r="F52444">
        <v>25.616666666666667</v>
      </c>
      <c r="G52444">
        <v>4</v>
      </c>
      <c r="H52444">
        <v>1427</v>
      </c>
    </row>
    <row r="52445" spans="1:8">
      <c r="A52445" s="1">
        <v>44687</v>
      </c>
      <c r="B52445" s="8">
        <v>0.61248842592592589</v>
      </c>
      <c r="C52445" t="s">
        <v>8</v>
      </c>
      <c r="D52445" t="s">
        <v>57395</v>
      </c>
      <c r="E52445">
        <v>22.933333333333334</v>
      </c>
      <c r="F52445">
        <v>16.566666666666666</v>
      </c>
      <c r="G52445">
        <v>4</v>
      </c>
      <c r="H52445">
        <v>1521</v>
      </c>
    </row>
    <row r="52446" spans="1:8">
      <c r="A52446" s="1">
        <v>44687</v>
      </c>
      <c r="B52446" s="8">
        <v>0.61266203703703703</v>
      </c>
      <c r="C52446" t="s">
        <v>8</v>
      </c>
      <c r="D52446" t="s">
        <v>57396</v>
      </c>
      <c r="E52446">
        <v>1.8333333333333333</v>
      </c>
      <c r="F52446">
        <v>27.6</v>
      </c>
      <c r="G52446">
        <v>4</v>
      </c>
      <c r="H52446">
        <v>1522</v>
      </c>
    </row>
    <row r="52447" spans="1:8">
      <c r="A52447" s="1">
        <v>44687</v>
      </c>
      <c r="B52447" s="8">
        <v>0.61280092592592594</v>
      </c>
      <c r="C52447" t="s">
        <v>8</v>
      </c>
      <c r="D52447" t="s">
        <v>57397</v>
      </c>
      <c r="E52447">
        <v>13.966666666666667</v>
      </c>
      <c r="F52447">
        <v>33.333333333333336</v>
      </c>
      <c r="G52447">
        <v>4</v>
      </c>
      <c r="H52447">
        <v>1428</v>
      </c>
    </row>
    <row r="52448" spans="1:8">
      <c r="A52448" s="1">
        <v>44687</v>
      </c>
      <c r="B52448" s="8">
        <v>0.6131712962962963</v>
      </c>
      <c r="C52448" t="s">
        <v>8</v>
      </c>
      <c r="D52448" t="s">
        <v>57398</v>
      </c>
      <c r="E52448">
        <v>3.5666666666666669</v>
      </c>
      <c r="F52448">
        <v>31.5</v>
      </c>
      <c r="G52448">
        <v>18</v>
      </c>
      <c r="H52448">
        <v>1467</v>
      </c>
    </row>
    <row r="52449" spans="1:8">
      <c r="A52449" s="1">
        <v>44687</v>
      </c>
      <c r="B52449" s="8">
        <v>0.61351851851851846</v>
      </c>
      <c r="C52449" t="s">
        <v>8</v>
      </c>
      <c r="D52449" t="s">
        <v>57399</v>
      </c>
      <c r="E52449">
        <v>1.85</v>
      </c>
      <c r="F52449">
        <v>0.38333333333333336</v>
      </c>
      <c r="G52449">
        <v>18</v>
      </c>
      <c r="H52449">
        <v>1415</v>
      </c>
    </row>
    <row r="52450" spans="1:8">
      <c r="A52450" s="1">
        <v>44687</v>
      </c>
      <c r="B52450" s="8">
        <v>0.61400462962962965</v>
      </c>
      <c r="C52450" t="s">
        <v>8</v>
      </c>
      <c r="D52450" t="s">
        <v>57400</v>
      </c>
      <c r="E52450">
        <v>3.65</v>
      </c>
      <c r="F52450">
        <v>3.1833333333333331</v>
      </c>
      <c r="G52450">
        <v>4</v>
      </c>
      <c r="H52450">
        <v>1427</v>
      </c>
    </row>
    <row r="52451" spans="1:8">
      <c r="A52451" s="1">
        <v>44687</v>
      </c>
      <c r="B52451" s="8">
        <v>0.61449074074074073</v>
      </c>
      <c r="C52451" t="s">
        <v>8</v>
      </c>
      <c r="D52451" t="s">
        <v>57401</v>
      </c>
      <c r="E52451">
        <v>2.4666666666666668</v>
      </c>
      <c r="F52451">
        <v>25.1</v>
      </c>
      <c r="G52451">
        <v>4</v>
      </c>
      <c r="H52451">
        <v>1521</v>
      </c>
    </row>
    <row r="52452" spans="1:8">
      <c r="A52452" s="1">
        <v>44687</v>
      </c>
      <c r="B52452" s="8">
        <v>0.61450231481481477</v>
      </c>
      <c r="C52452" t="s">
        <v>8</v>
      </c>
      <c r="D52452" t="s">
        <v>57402</v>
      </c>
      <c r="E52452">
        <v>4.45</v>
      </c>
      <c r="F52452">
        <v>0.15</v>
      </c>
      <c r="G52452">
        <v>18</v>
      </c>
      <c r="H52452">
        <v>1408</v>
      </c>
    </row>
    <row r="52453" spans="1:8">
      <c r="A52453" s="1">
        <v>44687</v>
      </c>
      <c r="B52453" s="8">
        <v>0.61452546296296295</v>
      </c>
      <c r="C52453" t="s">
        <v>8</v>
      </c>
      <c r="D52453" t="s">
        <v>57403</v>
      </c>
      <c r="E52453">
        <v>8.8333333333333339</v>
      </c>
      <c r="F52453">
        <v>25.3</v>
      </c>
      <c r="G52453">
        <v>4</v>
      </c>
      <c r="H52453">
        <v>1407</v>
      </c>
    </row>
    <row r="52454" spans="1:8">
      <c r="A52454" s="1">
        <v>44687</v>
      </c>
      <c r="B52454" s="8">
        <v>0.61452546296296295</v>
      </c>
      <c r="C52454" t="s">
        <v>8</v>
      </c>
      <c r="D52454" t="s">
        <v>57404</v>
      </c>
      <c r="E52454">
        <v>1.4333333333333333</v>
      </c>
      <c r="F52454">
        <v>24.166666666666668</v>
      </c>
      <c r="G52454">
        <v>18</v>
      </c>
      <c r="H52454">
        <v>1415</v>
      </c>
    </row>
    <row r="52455" spans="1:8">
      <c r="A52455" s="1">
        <v>44687</v>
      </c>
      <c r="B52455" s="8">
        <v>0.61471064814814813</v>
      </c>
      <c r="C52455" t="s">
        <v>8</v>
      </c>
      <c r="D52455" t="s">
        <v>57405</v>
      </c>
      <c r="E52455">
        <v>0.28333333333333333</v>
      </c>
      <c r="F52455">
        <v>22.216666666666665</v>
      </c>
      <c r="G52455">
        <v>18</v>
      </c>
      <c r="H52455">
        <v>1408</v>
      </c>
    </row>
    <row r="52456" spans="1:8">
      <c r="A52456" s="1">
        <v>44687</v>
      </c>
      <c r="B52456" s="8">
        <v>0.61505787037037041</v>
      </c>
      <c r="C52456" t="s">
        <v>8</v>
      </c>
      <c r="D52456" t="s">
        <v>57406</v>
      </c>
      <c r="E52456">
        <v>2.5</v>
      </c>
      <c r="F52456">
        <v>7</v>
      </c>
      <c r="G52456">
        <v>18</v>
      </c>
      <c r="H52456">
        <v>1462</v>
      </c>
    </row>
    <row r="52457" spans="1:8">
      <c r="A52457" s="1">
        <v>44687</v>
      </c>
      <c r="B52457" s="8">
        <v>0.61515046296296294</v>
      </c>
      <c r="C52457" t="s">
        <v>8</v>
      </c>
      <c r="D52457" t="s">
        <v>57407</v>
      </c>
      <c r="E52457">
        <v>5.9666666666666668</v>
      </c>
      <c r="F52457">
        <v>26.166666666666668</v>
      </c>
      <c r="G52457">
        <v>18</v>
      </c>
      <c r="H52457">
        <v>1500</v>
      </c>
    </row>
    <row r="52458" spans="1:8">
      <c r="A52458" s="1">
        <v>44687</v>
      </c>
      <c r="B52458" s="8">
        <v>0.61561342592592594</v>
      </c>
      <c r="C52458" t="s">
        <v>8</v>
      </c>
      <c r="D52458" t="s">
        <v>57408</v>
      </c>
      <c r="E52458">
        <v>0.93333333333333335</v>
      </c>
      <c r="F52458">
        <v>17.566666666666666</v>
      </c>
      <c r="G52458">
        <v>18</v>
      </c>
      <c r="H52458">
        <v>1415</v>
      </c>
    </row>
    <row r="52459" spans="1:8">
      <c r="A52459" s="1">
        <v>44687</v>
      </c>
      <c r="B52459" s="8">
        <v>0.61564814814814817</v>
      </c>
      <c r="C52459" t="s">
        <v>8</v>
      </c>
      <c r="D52459" t="s">
        <v>57409</v>
      </c>
      <c r="E52459">
        <v>1.6333333333333333</v>
      </c>
      <c r="F52459">
        <v>25.516666666666666</v>
      </c>
      <c r="G52459">
        <v>4</v>
      </c>
      <c r="H52459">
        <v>1521</v>
      </c>
    </row>
    <row r="52460" spans="1:8">
      <c r="A52460" s="1">
        <v>44687</v>
      </c>
      <c r="B52460" s="8">
        <v>0.6161226851851852</v>
      </c>
      <c r="C52460" t="s">
        <v>8</v>
      </c>
      <c r="D52460" t="s">
        <v>57410</v>
      </c>
      <c r="E52460">
        <v>4.9666666666666668</v>
      </c>
      <c r="F52460">
        <v>25.316666666666666</v>
      </c>
      <c r="G52460">
        <v>4</v>
      </c>
      <c r="H52460">
        <v>1522</v>
      </c>
    </row>
    <row r="52461" spans="1:8">
      <c r="A52461" s="1">
        <v>44687</v>
      </c>
      <c r="B52461" s="8">
        <v>0.61619212962962966</v>
      </c>
      <c r="C52461" t="s">
        <v>8</v>
      </c>
      <c r="D52461" t="s">
        <v>57411</v>
      </c>
      <c r="E52461">
        <v>2.1166666666666667</v>
      </c>
      <c r="F52461">
        <v>18.883333333333333</v>
      </c>
      <c r="G52461">
        <v>18</v>
      </c>
      <c r="H52461">
        <v>1408</v>
      </c>
    </row>
    <row r="52462" spans="1:8">
      <c r="A52462" s="1">
        <v>44687</v>
      </c>
      <c r="B52462" s="8">
        <v>0.6162037037037037</v>
      </c>
      <c r="C52462" t="s">
        <v>8</v>
      </c>
      <c r="D52462" t="s">
        <v>57412</v>
      </c>
      <c r="E52462">
        <v>3.1333333333333333</v>
      </c>
      <c r="F52462">
        <v>4.0166666666666666</v>
      </c>
      <c r="G52462">
        <v>4</v>
      </c>
      <c r="H52462">
        <v>1427</v>
      </c>
    </row>
    <row r="52463" spans="1:8">
      <c r="A52463" s="1">
        <v>44687</v>
      </c>
      <c r="B52463" s="8">
        <v>0.61630787037037038</v>
      </c>
      <c r="C52463" t="s">
        <v>8</v>
      </c>
      <c r="D52463" t="s">
        <v>57413</v>
      </c>
      <c r="E52463">
        <v>6.2166666666666668</v>
      </c>
      <c r="F52463">
        <v>7.85</v>
      </c>
      <c r="G52463">
        <v>18</v>
      </c>
      <c r="H52463">
        <v>1456</v>
      </c>
    </row>
    <row r="52464" spans="1:8">
      <c r="A52464" s="1">
        <v>44687</v>
      </c>
      <c r="B52464" s="8">
        <v>0.6166666666666667</v>
      </c>
      <c r="C52464" t="s">
        <v>8</v>
      </c>
      <c r="D52464" t="s">
        <v>57414</v>
      </c>
      <c r="E52464">
        <v>2.1666666666666665</v>
      </c>
      <c r="F52464">
        <v>16.783333333333335</v>
      </c>
      <c r="G52464">
        <v>18</v>
      </c>
      <c r="H52464">
        <v>1500</v>
      </c>
    </row>
    <row r="52465" spans="1:8">
      <c r="A52465" s="1">
        <v>44687</v>
      </c>
      <c r="B52465" s="8">
        <v>0.61671296296296296</v>
      </c>
      <c r="C52465" t="s">
        <v>8</v>
      </c>
      <c r="D52465" t="s">
        <v>57415</v>
      </c>
      <c r="E52465">
        <v>0.81666666666666665</v>
      </c>
      <c r="F52465">
        <v>23.866666666666667</v>
      </c>
      <c r="G52465">
        <v>4</v>
      </c>
      <c r="H52465">
        <v>1522</v>
      </c>
    </row>
    <row r="52466" spans="1:8">
      <c r="A52466" s="1">
        <v>44687</v>
      </c>
      <c r="B52466" s="8">
        <v>0.61697916666666663</v>
      </c>
      <c r="C52466" t="s">
        <v>8</v>
      </c>
      <c r="D52466" t="s">
        <v>57416</v>
      </c>
      <c r="E52466">
        <v>3.1166666666666667</v>
      </c>
      <c r="F52466">
        <v>46.283333333333331</v>
      </c>
      <c r="G52466">
        <v>4</v>
      </c>
      <c r="H52466">
        <v>2124</v>
      </c>
    </row>
    <row r="52467" spans="1:8">
      <c r="A52467" s="1">
        <v>44687</v>
      </c>
      <c r="B52467" s="8">
        <v>0.61730324074074072</v>
      </c>
      <c r="C52467" t="s">
        <v>8</v>
      </c>
      <c r="D52467" t="s">
        <v>57417</v>
      </c>
      <c r="E52467">
        <v>3.9666666666666668</v>
      </c>
      <c r="F52467">
        <v>3.1166666666666667</v>
      </c>
      <c r="G52467">
        <v>4</v>
      </c>
      <c r="H52467">
        <v>1407</v>
      </c>
    </row>
    <row r="52468" spans="1:8">
      <c r="A52468" s="1">
        <v>44687</v>
      </c>
      <c r="B52468" s="8">
        <v>0.61738425925925922</v>
      </c>
      <c r="C52468" t="s">
        <v>8</v>
      </c>
      <c r="D52468" t="s">
        <v>57418</v>
      </c>
      <c r="E52468">
        <v>5.25</v>
      </c>
      <c r="F52468">
        <v>21.716666666666665</v>
      </c>
      <c r="G52468">
        <v>18</v>
      </c>
      <c r="H52468">
        <v>1467</v>
      </c>
    </row>
    <row r="52469" spans="1:8">
      <c r="A52469" s="1">
        <v>44687</v>
      </c>
      <c r="B52469" s="8">
        <v>0.61784722222222221</v>
      </c>
      <c r="C52469" t="s">
        <v>8</v>
      </c>
      <c r="D52469" t="s">
        <v>57419</v>
      </c>
      <c r="E52469">
        <v>1.0666666666666667</v>
      </c>
      <c r="F52469">
        <v>14.816666666666666</v>
      </c>
      <c r="G52469">
        <v>18</v>
      </c>
      <c r="H52469">
        <v>1500</v>
      </c>
    </row>
    <row r="52470" spans="1:8">
      <c r="A52470" s="1">
        <v>44687</v>
      </c>
      <c r="B52470" s="8">
        <v>0.61812500000000004</v>
      </c>
      <c r="C52470" t="s">
        <v>8</v>
      </c>
      <c r="D52470" t="s">
        <v>57420</v>
      </c>
      <c r="E52470">
        <v>2.7166666666666668</v>
      </c>
      <c r="F52470">
        <v>15.466666666666667</v>
      </c>
      <c r="G52470">
        <v>18</v>
      </c>
      <c r="H52470">
        <v>1408</v>
      </c>
    </row>
    <row r="52471" spans="1:8">
      <c r="A52471" s="1">
        <v>44687</v>
      </c>
      <c r="B52471" s="8">
        <v>0.61815972222222226</v>
      </c>
      <c r="C52471" t="s">
        <v>8</v>
      </c>
      <c r="D52471" t="s">
        <v>57421</v>
      </c>
      <c r="E52471">
        <v>7.5166666666666666</v>
      </c>
      <c r="F52471">
        <v>17.600000000000001</v>
      </c>
      <c r="G52471">
        <v>4</v>
      </c>
      <c r="H52471">
        <v>1428</v>
      </c>
    </row>
    <row r="52472" spans="1:8">
      <c r="A52472" s="1">
        <v>44687</v>
      </c>
      <c r="B52472" s="8">
        <v>0.61884259259259256</v>
      </c>
      <c r="C52472" t="s">
        <v>8</v>
      </c>
      <c r="D52472" t="s">
        <v>57422</v>
      </c>
      <c r="E52472">
        <v>4.6333333333333337</v>
      </c>
      <c r="F52472">
        <v>15.85</v>
      </c>
      <c r="G52472">
        <v>18</v>
      </c>
      <c r="H52472">
        <v>1415</v>
      </c>
    </row>
    <row r="52473" spans="1:8">
      <c r="A52473" s="1">
        <v>44687</v>
      </c>
      <c r="B52473" s="8">
        <v>0.61898148148148147</v>
      </c>
      <c r="C52473" t="s">
        <v>8</v>
      </c>
      <c r="D52473" t="s">
        <v>57423</v>
      </c>
      <c r="E52473">
        <v>1.4666666666666666</v>
      </c>
      <c r="F52473">
        <v>8.3666666666666671</v>
      </c>
      <c r="G52473">
        <v>18</v>
      </c>
      <c r="H52473">
        <v>1500</v>
      </c>
    </row>
    <row r="52474" spans="1:8">
      <c r="A52474" s="1">
        <v>44687</v>
      </c>
      <c r="B52474" s="8">
        <v>0.61927083333333333</v>
      </c>
      <c r="C52474" t="s">
        <v>8</v>
      </c>
      <c r="D52474" t="s">
        <v>57424</v>
      </c>
      <c r="E52474">
        <v>3.1833333333333331</v>
      </c>
      <c r="F52474">
        <v>25.883333333333333</v>
      </c>
      <c r="G52474">
        <v>4</v>
      </c>
      <c r="H52474">
        <v>2124</v>
      </c>
    </row>
    <row r="52475" spans="1:8">
      <c r="A52475" s="1">
        <v>44687</v>
      </c>
      <c r="B52475" s="8">
        <v>0.61929398148148151</v>
      </c>
      <c r="C52475" t="s">
        <v>8</v>
      </c>
      <c r="D52475" t="s">
        <v>57425</v>
      </c>
      <c r="E52475">
        <v>5.2</v>
      </c>
      <c r="F52475">
        <v>26.983333333333334</v>
      </c>
      <c r="G52475">
        <v>4</v>
      </c>
      <c r="H52475">
        <v>1521</v>
      </c>
    </row>
    <row r="52476" spans="1:8">
      <c r="A52476" s="1">
        <v>44687</v>
      </c>
      <c r="B52476" s="8">
        <v>0.62001157407407403</v>
      </c>
      <c r="C52476" t="s">
        <v>8</v>
      </c>
      <c r="D52476" t="s">
        <v>57426</v>
      </c>
      <c r="E52476">
        <v>5.45</v>
      </c>
      <c r="F52476">
        <v>2.25</v>
      </c>
      <c r="G52476">
        <v>4</v>
      </c>
      <c r="H52476">
        <v>1427</v>
      </c>
    </row>
    <row r="52477" spans="1:8">
      <c r="A52477" s="1">
        <v>44687</v>
      </c>
      <c r="B52477" s="8">
        <v>0.62019675925925921</v>
      </c>
      <c r="C52477" t="s">
        <v>8</v>
      </c>
      <c r="D52477" t="s">
        <v>57427</v>
      </c>
      <c r="E52477">
        <v>1.95</v>
      </c>
      <c r="F52477">
        <v>7.083333333333333</v>
      </c>
      <c r="G52477">
        <v>18</v>
      </c>
      <c r="H52477">
        <v>1415</v>
      </c>
    </row>
    <row r="52478" spans="1:8">
      <c r="A52478" s="1">
        <v>44687</v>
      </c>
      <c r="B52478" s="8">
        <v>0.62064814814814817</v>
      </c>
      <c r="C52478" t="s">
        <v>8</v>
      </c>
      <c r="D52478" t="s">
        <v>57428</v>
      </c>
      <c r="E52478">
        <v>1.9333333333333333</v>
      </c>
      <c r="F52478">
        <v>17.833333333333332</v>
      </c>
      <c r="G52478">
        <v>4</v>
      </c>
      <c r="H52478">
        <v>2124</v>
      </c>
    </row>
    <row r="52479" spans="1:8">
      <c r="A52479" s="1">
        <v>44687</v>
      </c>
      <c r="B52479" s="8">
        <v>0.62071759259259263</v>
      </c>
      <c r="C52479" t="s">
        <v>8</v>
      </c>
      <c r="D52479" t="s">
        <v>57429</v>
      </c>
      <c r="E52479">
        <v>2.0166666666666666</v>
      </c>
      <c r="F52479">
        <v>16.25</v>
      </c>
      <c r="G52479">
        <v>4</v>
      </c>
      <c r="H52479">
        <v>1521</v>
      </c>
    </row>
    <row r="52480" spans="1:8">
      <c r="A52480" s="1">
        <v>44687</v>
      </c>
      <c r="B52480" s="8">
        <v>0.62116898148148147</v>
      </c>
      <c r="C52480" t="s">
        <v>8</v>
      </c>
      <c r="D52480" t="s">
        <v>57430</v>
      </c>
      <c r="E52480">
        <v>1.35</v>
      </c>
      <c r="F52480">
        <v>8.75</v>
      </c>
      <c r="G52480">
        <v>18</v>
      </c>
      <c r="H52480">
        <v>1415</v>
      </c>
    </row>
    <row r="52481" spans="1:8">
      <c r="A52481" s="1">
        <v>44687</v>
      </c>
      <c r="B52481" s="8">
        <v>0.62167824074074074</v>
      </c>
      <c r="C52481" t="s">
        <v>8</v>
      </c>
      <c r="D52481" t="s">
        <v>57431</v>
      </c>
      <c r="E52481">
        <v>2.3333333333333335</v>
      </c>
      <c r="F52481">
        <v>5.7166666666666668</v>
      </c>
      <c r="G52481">
        <v>4</v>
      </c>
      <c r="H52481">
        <v>1428</v>
      </c>
    </row>
    <row r="52482" spans="1:8">
      <c r="A52482" s="1">
        <v>44687</v>
      </c>
      <c r="B52482" s="8">
        <v>0.62171296296296297</v>
      </c>
      <c r="C52482" t="s">
        <v>8</v>
      </c>
      <c r="D52482" t="s">
        <v>57432</v>
      </c>
      <c r="E52482">
        <v>5.1333333333333337</v>
      </c>
      <c r="F52482">
        <v>8.4833333333333325</v>
      </c>
      <c r="G52482">
        <v>18</v>
      </c>
      <c r="H52482">
        <v>1408</v>
      </c>
    </row>
    <row r="52483" spans="1:8">
      <c r="A52483" s="1">
        <v>44687</v>
      </c>
      <c r="B52483" s="8">
        <v>0.62206018518518513</v>
      </c>
      <c r="C52483" t="s">
        <v>8</v>
      </c>
      <c r="D52483" t="s">
        <v>57433</v>
      </c>
      <c r="E52483">
        <v>1.9</v>
      </c>
      <c r="F52483">
        <v>1.3666666666666667</v>
      </c>
      <c r="G52483">
        <v>4</v>
      </c>
      <c r="H52483">
        <v>1521</v>
      </c>
    </row>
    <row r="52484" spans="1:8">
      <c r="A52484" s="1">
        <v>44687</v>
      </c>
      <c r="B52484" s="8">
        <v>0.62219907407407404</v>
      </c>
      <c r="C52484" t="s">
        <v>8</v>
      </c>
      <c r="D52484" t="s">
        <v>57434</v>
      </c>
      <c r="E52484">
        <v>6.916666666666667</v>
      </c>
      <c r="F52484">
        <v>9.0500000000000007</v>
      </c>
      <c r="G52484">
        <v>18</v>
      </c>
      <c r="H52484">
        <v>1467</v>
      </c>
    </row>
    <row r="52485" spans="1:8">
      <c r="A52485" s="1">
        <v>44687</v>
      </c>
      <c r="B52485" s="8">
        <v>0.62247685185185186</v>
      </c>
      <c r="C52485" t="s">
        <v>8</v>
      </c>
      <c r="D52485" t="s">
        <v>57435</v>
      </c>
      <c r="E52485">
        <v>8.2666666666666675</v>
      </c>
      <c r="F52485">
        <v>18.8</v>
      </c>
      <c r="G52485">
        <v>4</v>
      </c>
      <c r="H52485">
        <v>1522</v>
      </c>
    </row>
    <row r="52486" spans="1:8">
      <c r="A52486" s="1">
        <v>44687</v>
      </c>
      <c r="B52486" s="8">
        <v>0.62354166666666666</v>
      </c>
      <c r="C52486" t="s">
        <v>8</v>
      </c>
      <c r="D52486" t="s">
        <v>57436</v>
      </c>
      <c r="E52486">
        <v>4.2</v>
      </c>
      <c r="F52486">
        <v>8.6</v>
      </c>
      <c r="G52486">
        <v>18</v>
      </c>
      <c r="H52486">
        <v>1426</v>
      </c>
    </row>
    <row r="52487" spans="1:8">
      <c r="A52487" s="1">
        <v>44687</v>
      </c>
      <c r="B52487" s="8">
        <v>0.62361111111111112</v>
      </c>
      <c r="C52487" t="s">
        <v>8</v>
      </c>
      <c r="D52487" t="s">
        <v>57437</v>
      </c>
      <c r="E52487">
        <v>1.5333333333333334</v>
      </c>
      <c r="F52487">
        <v>13.716666666666667</v>
      </c>
      <c r="G52487">
        <v>4</v>
      </c>
      <c r="H52487">
        <v>1522</v>
      </c>
    </row>
    <row r="52488" spans="1:8">
      <c r="A52488" s="1">
        <v>44687</v>
      </c>
      <c r="B52488" s="8">
        <v>0.62430555555555556</v>
      </c>
      <c r="C52488" t="s">
        <v>8</v>
      </c>
      <c r="D52488" t="s">
        <v>57438</v>
      </c>
      <c r="E52488">
        <v>2.9</v>
      </c>
      <c r="F52488">
        <v>13.766666666666667</v>
      </c>
      <c r="G52488">
        <v>4</v>
      </c>
      <c r="H52488">
        <v>1521</v>
      </c>
    </row>
    <row r="52489" spans="1:8">
      <c r="A52489" s="1">
        <v>44687</v>
      </c>
      <c r="B52489" s="8">
        <v>0.62508101851851849</v>
      </c>
      <c r="C52489" t="s">
        <v>8</v>
      </c>
      <c r="D52489" t="s">
        <v>57439</v>
      </c>
      <c r="E52489">
        <v>9.2666666666666675</v>
      </c>
      <c r="F52489">
        <v>3.2</v>
      </c>
      <c r="G52489">
        <v>4</v>
      </c>
      <c r="H52489">
        <v>1407</v>
      </c>
    </row>
    <row r="52490" spans="1:8">
      <c r="A52490" s="1">
        <v>44687</v>
      </c>
      <c r="B52490" s="8">
        <v>0.62525462962962963</v>
      </c>
      <c r="C52490" t="s">
        <v>8</v>
      </c>
      <c r="D52490" t="s">
        <v>57440</v>
      </c>
      <c r="E52490">
        <v>1.4833333333333334</v>
      </c>
      <c r="F52490">
        <v>12.8</v>
      </c>
      <c r="G52490">
        <v>18</v>
      </c>
      <c r="H52490">
        <v>1500</v>
      </c>
    </row>
    <row r="52491" spans="1:8">
      <c r="A52491" s="1">
        <v>44687</v>
      </c>
      <c r="B52491" s="8">
        <v>0.62559027777777776</v>
      </c>
      <c r="C52491" t="s">
        <v>8</v>
      </c>
      <c r="D52491" t="s">
        <v>57441</v>
      </c>
      <c r="E52491">
        <v>4.6500000000000004</v>
      </c>
      <c r="F52491">
        <v>10.683333333333334</v>
      </c>
      <c r="G52491">
        <v>18</v>
      </c>
      <c r="H52491">
        <v>1467</v>
      </c>
    </row>
    <row r="52492" spans="1:8">
      <c r="A52492" s="1">
        <v>44687</v>
      </c>
      <c r="B52492" s="8">
        <v>0.62605324074074076</v>
      </c>
      <c r="C52492" t="s">
        <v>8</v>
      </c>
      <c r="D52492" t="s">
        <v>57442</v>
      </c>
      <c r="E52492">
        <v>1.1333333333333333</v>
      </c>
      <c r="F52492">
        <v>10.8</v>
      </c>
      <c r="G52492">
        <v>18</v>
      </c>
      <c r="H52492">
        <v>1500</v>
      </c>
    </row>
    <row r="52493" spans="1:8">
      <c r="A52493" s="1">
        <v>44687</v>
      </c>
      <c r="B52493" s="8">
        <v>0.62608796296296299</v>
      </c>
      <c r="C52493" t="s">
        <v>8</v>
      </c>
      <c r="D52493" t="s">
        <v>57443</v>
      </c>
      <c r="E52493">
        <v>1.4166666666666667</v>
      </c>
      <c r="F52493">
        <v>7.95</v>
      </c>
      <c r="G52493">
        <v>4</v>
      </c>
      <c r="H52493">
        <v>1407</v>
      </c>
    </row>
    <row r="52494" spans="1:8">
      <c r="A52494" s="1">
        <v>44687</v>
      </c>
      <c r="B52494" s="8">
        <v>0.62662037037037033</v>
      </c>
      <c r="C52494" t="s">
        <v>8</v>
      </c>
      <c r="D52494" t="s">
        <v>57444</v>
      </c>
      <c r="E52494">
        <v>1.4666666666666666</v>
      </c>
      <c r="F52494">
        <v>8.4333333333333336</v>
      </c>
      <c r="G52494">
        <v>18</v>
      </c>
      <c r="H52494">
        <v>1467</v>
      </c>
    </row>
    <row r="52495" spans="1:8">
      <c r="A52495" s="1">
        <v>44687</v>
      </c>
      <c r="B52495" s="8">
        <v>0.62672453703703701</v>
      </c>
      <c r="C52495" t="s">
        <v>8</v>
      </c>
      <c r="D52495" t="s">
        <v>57445</v>
      </c>
      <c r="E52495">
        <v>3.4333333333333331</v>
      </c>
      <c r="F52495">
        <v>10.016666666666667</v>
      </c>
      <c r="G52495">
        <v>4</v>
      </c>
      <c r="H52495">
        <v>1521</v>
      </c>
    </row>
    <row r="52496" spans="1:8">
      <c r="A52496" s="1">
        <v>44687</v>
      </c>
      <c r="B52496" s="8">
        <v>0.62697916666666664</v>
      </c>
      <c r="C52496" t="s">
        <v>8</v>
      </c>
      <c r="D52496" t="s">
        <v>57446</v>
      </c>
      <c r="E52496">
        <v>1.25</v>
      </c>
      <c r="F52496">
        <v>7.1</v>
      </c>
      <c r="G52496">
        <v>4</v>
      </c>
      <c r="H52496">
        <v>1407</v>
      </c>
    </row>
    <row r="52497" spans="1:8">
      <c r="A52497" s="1">
        <v>44687</v>
      </c>
      <c r="B52497" s="8">
        <v>0.62749999999999995</v>
      </c>
      <c r="C52497" t="s">
        <v>8</v>
      </c>
      <c r="D52497" t="s">
        <v>57447</v>
      </c>
      <c r="E52497">
        <v>1.2</v>
      </c>
      <c r="F52497">
        <v>6.7333333333333334</v>
      </c>
      <c r="G52497">
        <v>18</v>
      </c>
      <c r="H52497">
        <v>1467</v>
      </c>
    </row>
    <row r="52498" spans="1:8">
      <c r="A52498" s="1">
        <v>44687</v>
      </c>
      <c r="B52498" s="8">
        <v>0.62798611111111113</v>
      </c>
      <c r="C52498" t="s">
        <v>8</v>
      </c>
      <c r="D52498" t="s">
        <v>57448</v>
      </c>
      <c r="E52498">
        <v>1.4166666666666667</v>
      </c>
      <c r="F52498">
        <v>3.4333333333333331</v>
      </c>
      <c r="G52498">
        <v>4</v>
      </c>
      <c r="H52498">
        <v>1407</v>
      </c>
    </row>
    <row r="52499" spans="1:8">
      <c r="A52499" s="1">
        <v>44687</v>
      </c>
      <c r="B52499" s="8">
        <v>0.62950231481481478</v>
      </c>
      <c r="C52499" t="s">
        <v>8</v>
      </c>
      <c r="D52499" t="s">
        <v>57449</v>
      </c>
      <c r="E52499">
        <v>11.133333333333333</v>
      </c>
      <c r="F52499">
        <v>0.56666666666666665</v>
      </c>
      <c r="G52499">
        <v>18</v>
      </c>
      <c r="H52499">
        <v>1408</v>
      </c>
    </row>
    <row r="52500" spans="1:8">
      <c r="A52500" s="1">
        <v>44687</v>
      </c>
      <c r="B52500" s="8">
        <v>0.62989583333333332</v>
      </c>
      <c r="C52500" t="s">
        <v>8</v>
      </c>
      <c r="D52500" t="s">
        <v>57450</v>
      </c>
      <c r="E52500">
        <v>9.0333333333333332</v>
      </c>
      <c r="F52500">
        <v>11.65</v>
      </c>
      <c r="G52500">
        <v>4</v>
      </c>
      <c r="H52500">
        <v>1522</v>
      </c>
    </row>
    <row r="52501" spans="1:8">
      <c r="A52501" s="1">
        <v>44687</v>
      </c>
      <c r="B52501" s="8">
        <v>0.63011574074074073</v>
      </c>
      <c r="C52501" t="s">
        <v>8</v>
      </c>
      <c r="D52501" t="s">
        <v>57451</v>
      </c>
      <c r="E52501">
        <v>3.6333333333333333</v>
      </c>
      <c r="F52501">
        <v>6.916666666666667</v>
      </c>
      <c r="G52501">
        <v>18</v>
      </c>
      <c r="H52501">
        <v>1467</v>
      </c>
    </row>
    <row r="52502" spans="1:8">
      <c r="A52502" s="1">
        <v>44687</v>
      </c>
      <c r="B52502" s="8">
        <v>0.63178240740740743</v>
      </c>
      <c r="C52502" t="s">
        <v>8</v>
      </c>
      <c r="D52502" t="s">
        <v>57452</v>
      </c>
      <c r="E52502">
        <v>8.2333333333333325</v>
      </c>
      <c r="F52502">
        <v>7.75</v>
      </c>
      <c r="G52502">
        <v>18</v>
      </c>
      <c r="H52502">
        <v>1500</v>
      </c>
    </row>
    <row r="52503" spans="1:8">
      <c r="A52503" s="1">
        <v>44687</v>
      </c>
      <c r="B52503" s="8">
        <v>0.63195601851851857</v>
      </c>
      <c r="C52503" t="s">
        <v>8</v>
      </c>
      <c r="D52503" t="s">
        <v>57453</v>
      </c>
      <c r="E52503">
        <v>2.6166666666666667</v>
      </c>
      <c r="F52503">
        <v>8.9666666666666668</v>
      </c>
      <c r="G52503">
        <v>18</v>
      </c>
      <c r="H52503">
        <v>1467</v>
      </c>
    </row>
    <row r="52504" spans="1:8">
      <c r="A52504" s="1">
        <v>44687</v>
      </c>
      <c r="B52504" s="8">
        <v>0.63238425925925923</v>
      </c>
      <c r="C52504" t="s">
        <v>8</v>
      </c>
      <c r="D52504" t="s">
        <v>57454</v>
      </c>
      <c r="E52504">
        <v>3.65</v>
      </c>
      <c r="F52504">
        <v>9.2666666666666675</v>
      </c>
      <c r="G52504">
        <v>18</v>
      </c>
      <c r="H52504">
        <v>1408</v>
      </c>
    </row>
    <row r="52505" spans="1:8">
      <c r="A52505" s="1">
        <v>44687</v>
      </c>
      <c r="B52505" s="8">
        <v>0.63262731481481482</v>
      </c>
      <c r="C52505" t="s">
        <v>8</v>
      </c>
      <c r="D52505" t="s">
        <v>57455</v>
      </c>
      <c r="E52505">
        <v>8.4666666666666668</v>
      </c>
      <c r="F52505">
        <v>3.7</v>
      </c>
      <c r="G52505">
        <v>4</v>
      </c>
      <c r="H52505">
        <v>1521</v>
      </c>
    </row>
    <row r="52506" spans="1:8">
      <c r="A52506" s="1">
        <v>44687</v>
      </c>
      <c r="B52506" s="8">
        <v>0.63446759259259256</v>
      </c>
      <c r="C52506" t="s">
        <v>8</v>
      </c>
      <c r="D52506" t="s">
        <v>57456</v>
      </c>
      <c r="E52506">
        <v>2.9</v>
      </c>
      <c r="F52506">
        <v>0.15</v>
      </c>
      <c r="G52506">
        <v>18</v>
      </c>
      <c r="H52506">
        <v>1408</v>
      </c>
    </row>
    <row r="52507" spans="1:8">
      <c r="A52507" s="1">
        <v>44687</v>
      </c>
      <c r="B52507" s="8">
        <v>0.6346180555555555</v>
      </c>
      <c r="C52507" t="s">
        <v>8</v>
      </c>
      <c r="D52507" t="s">
        <v>57457</v>
      </c>
      <c r="E52507">
        <v>1.4666666666666666</v>
      </c>
      <c r="F52507">
        <v>12.25</v>
      </c>
      <c r="G52507">
        <v>18</v>
      </c>
      <c r="H52507">
        <v>1500</v>
      </c>
    </row>
    <row r="52508" spans="1:8">
      <c r="A52508" s="1">
        <v>44687</v>
      </c>
      <c r="B52508" s="8">
        <v>0.63616898148148149</v>
      </c>
      <c r="C52508" t="s">
        <v>8</v>
      </c>
      <c r="D52508" t="s">
        <v>57458</v>
      </c>
      <c r="E52508">
        <v>2.2166666666666668</v>
      </c>
      <c r="F52508">
        <v>11</v>
      </c>
      <c r="G52508">
        <v>18</v>
      </c>
      <c r="H52508">
        <v>1500</v>
      </c>
    </row>
    <row r="52509" spans="1:8">
      <c r="A52509" s="1">
        <v>44687</v>
      </c>
      <c r="B52509" s="8">
        <v>0.63643518518518516</v>
      </c>
      <c r="C52509" t="s">
        <v>8</v>
      </c>
      <c r="D52509" t="s">
        <v>57459</v>
      </c>
      <c r="E52509">
        <v>2.6833333333333331</v>
      </c>
      <c r="F52509">
        <v>12.7</v>
      </c>
      <c r="G52509">
        <v>18</v>
      </c>
      <c r="H52509">
        <v>1408</v>
      </c>
    </row>
    <row r="52510" spans="1:8">
      <c r="A52510" s="1">
        <v>44687</v>
      </c>
      <c r="B52510" s="8">
        <v>0.63646990740740739</v>
      </c>
      <c r="C52510" t="s">
        <v>8</v>
      </c>
      <c r="D52510" t="s">
        <v>57460</v>
      </c>
      <c r="E52510">
        <v>1.7166666666666666</v>
      </c>
      <c r="F52510">
        <v>6.6666666666666666E-2</v>
      </c>
      <c r="G52510">
        <v>4</v>
      </c>
      <c r="H52510">
        <v>1521</v>
      </c>
    </row>
    <row r="52511" spans="1:8">
      <c r="A52511" s="1">
        <v>44687</v>
      </c>
      <c r="B52511" s="8">
        <v>0.63711805555555556</v>
      </c>
      <c r="C52511" t="s">
        <v>8</v>
      </c>
      <c r="D52511" t="s">
        <v>57461</v>
      </c>
      <c r="E52511">
        <v>15.033333333333333</v>
      </c>
      <c r="F52511">
        <v>0.05</v>
      </c>
      <c r="G52511">
        <v>4</v>
      </c>
      <c r="H52511">
        <v>1428</v>
      </c>
    </row>
    <row r="52512" spans="1:8">
      <c r="A52512" s="1">
        <v>44687</v>
      </c>
      <c r="B52512" s="8">
        <v>0.6372106481481481</v>
      </c>
      <c r="C52512" t="s">
        <v>8</v>
      </c>
      <c r="D52512" t="s">
        <v>57462</v>
      </c>
      <c r="E52512">
        <v>1.4833333333333334</v>
      </c>
      <c r="F52512">
        <v>11.166666666666666</v>
      </c>
      <c r="G52512">
        <v>18</v>
      </c>
      <c r="H52512">
        <v>1500</v>
      </c>
    </row>
    <row r="52513" spans="1:8">
      <c r="A52513" s="1">
        <v>44687</v>
      </c>
      <c r="B52513" s="8">
        <v>0.63740740740740742</v>
      </c>
      <c r="C52513" t="s">
        <v>8</v>
      </c>
      <c r="D52513" t="s">
        <v>57463</v>
      </c>
      <c r="E52513">
        <v>2.6833333333333331</v>
      </c>
      <c r="F52513">
        <v>0.6</v>
      </c>
      <c r="G52513">
        <v>4</v>
      </c>
      <c r="H52513">
        <v>1522</v>
      </c>
    </row>
    <row r="52514" spans="1:8">
      <c r="A52514" s="1">
        <v>44687</v>
      </c>
      <c r="B52514" s="8">
        <v>0.63774305555555555</v>
      </c>
      <c r="C52514" t="s">
        <v>8</v>
      </c>
      <c r="D52514" t="s">
        <v>57464</v>
      </c>
      <c r="E52514">
        <v>1.8</v>
      </c>
      <c r="F52514">
        <v>0.83333333333333337</v>
      </c>
      <c r="G52514">
        <v>4</v>
      </c>
      <c r="H52514">
        <v>1521</v>
      </c>
    </row>
    <row r="52515" spans="1:8">
      <c r="A52515" s="1">
        <v>44687</v>
      </c>
      <c r="B52515" s="8">
        <v>0.63927083333333334</v>
      </c>
      <c r="C52515" t="s">
        <v>8</v>
      </c>
      <c r="D52515" t="s">
        <v>57465</v>
      </c>
      <c r="E52515">
        <v>2.1666666666666665</v>
      </c>
      <c r="F52515">
        <v>0.6166666666666667</v>
      </c>
      <c r="G52515">
        <v>4</v>
      </c>
      <c r="H52515">
        <v>1521</v>
      </c>
    </row>
    <row r="52516" spans="1:8">
      <c r="A52516" s="1">
        <v>44687</v>
      </c>
      <c r="B52516" s="8">
        <v>0.63951388888888894</v>
      </c>
      <c r="C52516" t="s">
        <v>8</v>
      </c>
      <c r="D52516" t="s">
        <v>57466</v>
      </c>
      <c r="E52516">
        <v>4.4000000000000004</v>
      </c>
      <c r="F52516">
        <v>9.8000000000000007</v>
      </c>
      <c r="G52516">
        <v>18</v>
      </c>
      <c r="H52516">
        <v>1408</v>
      </c>
    </row>
    <row r="52517" spans="1:8">
      <c r="A52517" s="1">
        <v>44687</v>
      </c>
      <c r="B52517" s="8">
        <v>0.63954861111111116</v>
      </c>
      <c r="C52517" t="s">
        <v>8</v>
      </c>
      <c r="D52517" t="s">
        <v>57467</v>
      </c>
      <c r="E52517">
        <v>1.9833333333333334</v>
      </c>
      <c r="F52517">
        <v>1.0333333333333334</v>
      </c>
      <c r="G52517">
        <v>18</v>
      </c>
      <c r="H52517">
        <v>1500</v>
      </c>
    </row>
    <row r="52518" spans="1:8">
      <c r="A52518" s="1">
        <v>44687</v>
      </c>
      <c r="B52518" s="8">
        <v>0.63995370370370375</v>
      </c>
      <c r="C52518" t="s">
        <v>8</v>
      </c>
      <c r="D52518" t="s">
        <v>57468</v>
      </c>
      <c r="E52518">
        <v>3.3833333333333333</v>
      </c>
      <c r="F52518">
        <v>7.8</v>
      </c>
      <c r="G52518">
        <v>18</v>
      </c>
      <c r="H52518">
        <v>1456</v>
      </c>
    </row>
    <row r="52519" spans="1:8">
      <c r="A52519" s="1">
        <v>44687</v>
      </c>
      <c r="B52519" s="8">
        <v>0.63995370370370375</v>
      </c>
      <c r="C52519" t="s">
        <v>8</v>
      </c>
      <c r="D52519" t="s">
        <v>57469</v>
      </c>
      <c r="E52519">
        <v>4.8833333333333337</v>
      </c>
      <c r="F52519">
        <v>8.3666666666666671</v>
      </c>
      <c r="G52519">
        <v>18</v>
      </c>
      <c r="H52519">
        <v>1426</v>
      </c>
    </row>
    <row r="52520" spans="1:8">
      <c r="A52520" s="1">
        <v>44687</v>
      </c>
      <c r="B52520" s="8">
        <v>0.64121527777777776</v>
      </c>
      <c r="C52520" t="s">
        <v>8</v>
      </c>
      <c r="D52520" t="s">
        <v>57470</v>
      </c>
      <c r="E52520">
        <v>13.316666666666666</v>
      </c>
      <c r="F52520">
        <v>2.4333333333333331</v>
      </c>
      <c r="G52520">
        <v>18</v>
      </c>
      <c r="H52520">
        <v>1467</v>
      </c>
    </row>
    <row r="52521" spans="1:8">
      <c r="A52521" s="1">
        <v>44687</v>
      </c>
      <c r="B52521" s="8">
        <v>0.64142361111111112</v>
      </c>
      <c r="C52521" t="s">
        <v>8</v>
      </c>
      <c r="D52521" t="s">
        <v>57471</v>
      </c>
      <c r="E52521">
        <v>2.6833333333333331</v>
      </c>
      <c r="F52521">
        <v>6.2</v>
      </c>
      <c r="G52521">
        <v>18</v>
      </c>
      <c r="H52521">
        <v>1500</v>
      </c>
    </row>
    <row r="52522" spans="1:8">
      <c r="A52522" s="1">
        <v>44687</v>
      </c>
      <c r="B52522" s="8">
        <v>0.6416087962962963</v>
      </c>
      <c r="C52522" t="s">
        <v>8</v>
      </c>
      <c r="D52522" t="s">
        <v>57472</v>
      </c>
      <c r="E52522">
        <v>6.4333333333333336</v>
      </c>
      <c r="F52522">
        <v>6.3</v>
      </c>
      <c r="G52522">
        <v>4</v>
      </c>
      <c r="H52522">
        <v>1428</v>
      </c>
    </row>
    <row r="52523" spans="1:8">
      <c r="A52523" s="1">
        <v>44687</v>
      </c>
      <c r="B52523" s="8">
        <v>0.64212962962962961</v>
      </c>
      <c r="C52523" t="s">
        <v>8</v>
      </c>
      <c r="D52523" t="s">
        <v>57473</v>
      </c>
      <c r="E52523">
        <v>3.55</v>
      </c>
      <c r="F52523">
        <v>5.0999999999999996</v>
      </c>
      <c r="G52523">
        <v>18</v>
      </c>
      <c r="H52523">
        <v>1408</v>
      </c>
    </row>
    <row r="52524" spans="1:8">
      <c r="A52524" s="1">
        <v>44687</v>
      </c>
      <c r="B52524" s="8">
        <v>0.64228009259259256</v>
      </c>
      <c r="C52524" t="s">
        <v>8</v>
      </c>
      <c r="D52524" t="s">
        <v>57474</v>
      </c>
      <c r="E52524">
        <v>20.466666666666665</v>
      </c>
      <c r="F52524">
        <v>2.2166666666666668</v>
      </c>
      <c r="G52524">
        <v>4</v>
      </c>
      <c r="H52524">
        <v>1407</v>
      </c>
    </row>
    <row r="52525" spans="1:8">
      <c r="A52525" s="1">
        <v>44687</v>
      </c>
      <c r="B52525" s="8">
        <v>0.64315972222222217</v>
      </c>
      <c r="C52525" t="s">
        <v>8</v>
      </c>
      <c r="D52525" t="s">
        <v>57475</v>
      </c>
      <c r="E52525">
        <v>2.5</v>
      </c>
      <c r="F52525">
        <v>0.76666666666666672</v>
      </c>
      <c r="G52525">
        <v>18</v>
      </c>
      <c r="H52525">
        <v>1500</v>
      </c>
    </row>
    <row r="52526" spans="1:8">
      <c r="A52526" s="1">
        <v>44687</v>
      </c>
      <c r="B52526" s="8">
        <v>0.64410879629629625</v>
      </c>
      <c r="C52526" t="s">
        <v>8</v>
      </c>
      <c r="D52526" t="s">
        <v>57476</v>
      </c>
      <c r="E52526">
        <v>0.93333333333333335</v>
      </c>
      <c r="F52526">
        <v>0.13333333333333333</v>
      </c>
      <c r="G52526">
        <v>4</v>
      </c>
      <c r="H52526">
        <v>1522</v>
      </c>
    </row>
    <row r="52527" spans="1:8">
      <c r="A52527" s="1">
        <v>44687</v>
      </c>
      <c r="B52527" s="8">
        <v>0.64414351851851848</v>
      </c>
      <c r="C52527" t="s">
        <v>8</v>
      </c>
      <c r="D52527" t="s">
        <v>57477</v>
      </c>
      <c r="E52527">
        <v>2.2000000000000002</v>
      </c>
      <c r="F52527">
        <v>0.26666666666666666</v>
      </c>
      <c r="G52527">
        <v>4</v>
      </c>
      <c r="H52527">
        <v>1407</v>
      </c>
    </row>
    <row r="52528" spans="1:8">
      <c r="A52528" s="1">
        <v>44687</v>
      </c>
      <c r="B52528" s="8">
        <v>0.64435185185185184</v>
      </c>
      <c r="C52528" t="s">
        <v>8</v>
      </c>
      <c r="D52528" t="s">
        <v>57478</v>
      </c>
      <c r="E52528">
        <v>3.15</v>
      </c>
      <c r="F52528">
        <v>7.1</v>
      </c>
      <c r="G52528">
        <v>18</v>
      </c>
      <c r="H52528">
        <v>1408</v>
      </c>
    </row>
    <row r="52529" spans="1:8">
      <c r="A52529" s="1">
        <v>44687</v>
      </c>
      <c r="B52529" s="8">
        <v>0.64462962962962966</v>
      </c>
      <c r="C52529" t="s">
        <v>8</v>
      </c>
      <c r="D52529" t="s">
        <v>57479</v>
      </c>
      <c r="E52529">
        <v>1.2666666666666666</v>
      </c>
      <c r="F52529">
        <v>8.1833333333333336</v>
      </c>
      <c r="G52529">
        <v>18</v>
      </c>
      <c r="H52529">
        <v>1500</v>
      </c>
    </row>
    <row r="52530" spans="1:8">
      <c r="A52530" s="1">
        <v>44687</v>
      </c>
      <c r="B52530" s="8">
        <v>0.64505787037037032</v>
      </c>
      <c r="C52530" t="s">
        <v>8</v>
      </c>
      <c r="D52530" t="s">
        <v>57480</v>
      </c>
      <c r="E52530">
        <v>3.9</v>
      </c>
      <c r="F52530">
        <v>7.0166666666666666</v>
      </c>
      <c r="G52530">
        <v>18</v>
      </c>
      <c r="H52530">
        <v>1415</v>
      </c>
    </row>
    <row r="52531" spans="1:8">
      <c r="A52531" s="1">
        <v>44687</v>
      </c>
      <c r="B52531" s="8">
        <v>0.64532407407407411</v>
      </c>
      <c r="C52531" t="s">
        <v>8</v>
      </c>
      <c r="D52531" t="s">
        <v>57481</v>
      </c>
      <c r="E52531">
        <v>6.8</v>
      </c>
      <c r="F52531">
        <v>5.3166666666666664</v>
      </c>
      <c r="G52531">
        <v>18</v>
      </c>
      <c r="H52531">
        <v>1426</v>
      </c>
    </row>
    <row r="52532" spans="1:8">
      <c r="A52532" s="1">
        <v>44687</v>
      </c>
      <c r="B52532" s="8">
        <v>0.64582175925925922</v>
      </c>
      <c r="C52532" t="s">
        <v>8</v>
      </c>
      <c r="D52532" t="s">
        <v>57482</v>
      </c>
      <c r="E52532">
        <v>2.4166666666666665</v>
      </c>
      <c r="F52532">
        <v>0.6333333333333333</v>
      </c>
      <c r="G52532">
        <v>4</v>
      </c>
      <c r="H52532">
        <v>1522</v>
      </c>
    </row>
    <row r="52533" spans="1:8">
      <c r="A52533" s="1">
        <v>44687</v>
      </c>
      <c r="B52533" s="8">
        <v>0.64598379629629632</v>
      </c>
      <c r="C52533" t="s">
        <v>8</v>
      </c>
      <c r="D52533" t="s">
        <v>57483</v>
      </c>
      <c r="E52533">
        <v>2.6166666666666667</v>
      </c>
      <c r="F52533">
        <v>0.21666666666666667</v>
      </c>
      <c r="G52533">
        <v>4</v>
      </c>
      <c r="H52533">
        <v>1407</v>
      </c>
    </row>
    <row r="52534" spans="1:8">
      <c r="A52534" s="1">
        <v>44687</v>
      </c>
      <c r="B52534" s="8">
        <v>0.64631944444444445</v>
      </c>
      <c r="C52534" t="s">
        <v>8</v>
      </c>
      <c r="D52534" t="s">
        <v>57484</v>
      </c>
      <c r="E52534">
        <v>4.45</v>
      </c>
      <c r="F52534">
        <v>0.13333333333333333</v>
      </c>
      <c r="G52534">
        <v>4</v>
      </c>
      <c r="H52534">
        <v>1521</v>
      </c>
    </row>
    <row r="52535" spans="1:8">
      <c r="A52535" s="1">
        <v>44687</v>
      </c>
      <c r="B52535" s="8">
        <v>0.64645833333333336</v>
      </c>
      <c r="C52535" t="s">
        <v>8</v>
      </c>
      <c r="D52535" t="s">
        <v>57485</v>
      </c>
      <c r="E52535">
        <v>2.4833333333333334</v>
      </c>
      <c r="F52535">
        <v>4.95</v>
      </c>
      <c r="G52535">
        <v>18</v>
      </c>
      <c r="H52535">
        <v>1467</v>
      </c>
    </row>
    <row r="52536" spans="1:8">
      <c r="A52536" s="1">
        <v>44687</v>
      </c>
      <c r="B52536" s="8">
        <v>0.64671296296296299</v>
      </c>
      <c r="C52536" t="s">
        <v>8</v>
      </c>
      <c r="D52536" t="s">
        <v>57486</v>
      </c>
      <c r="E52536">
        <v>0.68333333333333335</v>
      </c>
      <c r="F52536">
        <v>2.2999999999999998</v>
      </c>
      <c r="G52536">
        <v>4</v>
      </c>
      <c r="H52536">
        <v>1427</v>
      </c>
    </row>
    <row r="52537" spans="1:8">
      <c r="A52537" s="1">
        <v>44687</v>
      </c>
      <c r="B52537" s="8">
        <v>0.64689814814814817</v>
      </c>
      <c r="C52537" t="s">
        <v>8</v>
      </c>
      <c r="D52537" t="s">
        <v>57487</v>
      </c>
      <c r="E52537">
        <v>2.2333333333333334</v>
      </c>
      <c r="F52537">
        <v>5.2</v>
      </c>
      <c r="G52537">
        <v>18</v>
      </c>
      <c r="H52537">
        <v>1426</v>
      </c>
    </row>
    <row r="52538" spans="1:8">
      <c r="A52538" s="1">
        <v>44687</v>
      </c>
      <c r="B52538" s="8">
        <v>0.64740740740740743</v>
      </c>
      <c r="C52538" t="s">
        <v>8</v>
      </c>
      <c r="D52538" t="s">
        <v>57488</v>
      </c>
      <c r="E52538">
        <v>1.1833333333333333</v>
      </c>
      <c r="F52538">
        <v>0.1</v>
      </c>
      <c r="G52538">
        <v>4</v>
      </c>
      <c r="H52538">
        <v>1521</v>
      </c>
    </row>
    <row r="52539" spans="1:8">
      <c r="A52539" s="1">
        <v>44687</v>
      </c>
      <c r="B52539" s="8">
        <v>0.64782407407407405</v>
      </c>
      <c r="C52539" t="s">
        <v>8</v>
      </c>
      <c r="D52539" t="s">
        <v>57489</v>
      </c>
      <c r="E52539">
        <v>4.9666666666666668</v>
      </c>
      <c r="F52539">
        <v>7.8166666666666664</v>
      </c>
      <c r="G52539">
        <v>18</v>
      </c>
      <c r="H52539">
        <v>1408</v>
      </c>
    </row>
    <row r="52540" spans="1:8">
      <c r="A52540" s="1">
        <v>44687</v>
      </c>
      <c r="B52540" s="8">
        <v>0.64834490740740736</v>
      </c>
      <c r="C52540" t="s">
        <v>8</v>
      </c>
      <c r="D52540" t="s">
        <v>57490</v>
      </c>
      <c r="E52540">
        <v>3.3666666666666667</v>
      </c>
      <c r="F52540">
        <v>2.25</v>
      </c>
      <c r="G52540">
        <v>4</v>
      </c>
      <c r="H52540">
        <v>1407</v>
      </c>
    </row>
    <row r="52541" spans="1:8">
      <c r="A52541" s="1">
        <v>44687</v>
      </c>
      <c r="B52541" s="8">
        <v>0.64840277777777777</v>
      </c>
      <c r="C52541" t="s">
        <v>8</v>
      </c>
      <c r="D52541" t="s">
        <v>57491</v>
      </c>
      <c r="E52541">
        <v>3.6666666666666665</v>
      </c>
      <c r="F52541">
        <v>1.3166666666666667</v>
      </c>
      <c r="G52541">
        <v>4</v>
      </c>
      <c r="H52541">
        <v>1522</v>
      </c>
    </row>
    <row r="52542" spans="1:8">
      <c r="A52542" s="1">
        <v>44687</v>
      </c>
      <c r="B52542" s="8">
        <v>0.64915509259259263</v>
      </c>
      <c r="C52542" t="s">
        <v>8</v>
      </c>
      <c r="D52542" t="s">
        <v>57492</v>
      </c>
      <c r="E52542">
        <v>3.2166666666666668</v>
      </c>
      <c r="F52542">
        <v>6.8</v>
      </c>
      <c r="G52542">
        <v>18</v>
      </c>
      <c r="H52542">
        <v>1426</v>
      </c>
    </row>
    <row r="52543" spans="1:8">
      <c r="A52543" s="1">
        <v>44687</v>
      </c>
      <c r="B52543" s="8">
        <v>0.64940972222222226</v>
      </c>
      <c r="C52543" t="s">
        <v>8</v>
      </c>
      <c r="D52543" t="s">
        <v>57493</v>
      </c>
      <c r="E52543">
        <v>6.8</v>
      </c>
      <c r="F52543">
        <v>5.4333333333333336</v>
      </c>
      <c r="G52543">
        <v>18</v>
      </c>
      <c r="H52543">
        <v>1500</v>
      </c>
    </row>
    <row r="52544" spans="1:8">
      <c r="A52544" s="1">
        <v>44687</v>
      </c>
      <c r="B52544" s="8">
        <v>0.64958333333333329</v>
      </c>
      <c r="C52544" t="s">
        <v>8</v>
      </c>
      <c r="D52544" t="s">
        <v>57494</v>
      </c>
      <c r="E52544">
        <v>2.5166666666666666</v>
      </c>
      <c r="F52544">
        <v>0.11666666666666667</v>
      </c>
      <c r="G52544">
        <v>18</v>
      </c>
      <c r="H52544">
        <v>1408</v>
      </c>
    </row>
    <row r="52545" spans="1:8">
      <c r="A52545" s="1">
        <v>44687</v>
      </c>
      <c r="B52545" s="8">
        <v>0.64998842592592587</v>
      </c>
      <c r="C52545" t="s">
        <v>8</v>
      </c>
      <c r="D52545" t="s">
        <v>57495</v>
      </c>
      <c r="E52545">
        <v>4.666666666666667</v>
      </c>
      <c r="F52545">
        <v>1.4166666666666667</v>
      </c>
      <c r="G52545">
        <v>4</v>
      </c>
      <c r="H52545">
        <v>1427</v>
      </c>
    </row>
    <row r="52546" spans="1:8">
      <c r="A52546" s="1">
        <v>44687</v>
      </c>
      <c r="B52546" s="8">
        <v>0.65107638888888886</v>
      </c>
      <c r="C52546" t="s">
        <v>8</v>
      </c>
      <c r="D52546" t="s">
        <v>57496</v>
      </c>
      <c r="E52546">
        <v>2.4</v>
      </c>
      <c r="F52546">
        <v>0.2</v>
      </c>
      <c r="G52546">
        <v>18</v>
      </c>
      <c r="H52546">
        <v>1426</v>
      </c>
    </row>
    <row r="52547" spans="1:8">
      <c r="A52547" s="1">
        <v>44687</v>
      </c>
      <c r="B52547" s="8">
        <v>0.65141203703703698</v>
      </c>
      <c r="C52547" t="s">
        <v>8</v>
      </c>
      <c r="D52547" t="s">
        <v>57497</v>
      </c>
      <c r="E52547">
        <v>2.4333333333333331</v>
      </c>
      <c r="F52547">
        <v>7.0166666666666666</v>
      </c>
      <c r="G52547">
        <v>18</v>
      </c>
      <c r="H52547">
        <v>1500</v>
      </c>
    </row>
    <row r="52548" spans="1:8">
      <c r="A52548" s="1">
        <v>44687</v>
      </c>
      <c r="B52548" s="8">
        <v>0.65182870370370372</v>
      </c>
      <c r="C52548" t="s">
        <v>8</v>
      </c>
      <c r="D52548" t="s">
        <v>57498</v>
      </c>
      <c r="E52548">
        <v>6.1333333333333337</v>
      </c>
      <c r="F52548">
        <v>1.85</v>
      </c>
      <c r="G52548">
        <v>4</v>
      </c>
      <c r="H52548">
        <v>1428</v>
      </c>
    </row>
    <row r="52549" spans="1:8">
      <c r="A52549" s="1">
        <v>44687</v>
      </c>
      <c r="B52549" s="8">
        <v>0.65188657407407402</v>
      </c>
      <c r="C52549" t="s">
        <v>8</v>
      </c>
      <c r="D52549" t="s">
        <v>57499</v>
      </c>
      <c r="E52549">
        <v>1.1833333333333333</v>
      </c>
      <c r="F52549">
        <v>0.1</v>
      </c>
      <c r="G52549">
        <v>4</v>
      </c>
      <c r="H52549">
        <v>1522</v>
      </c>
    </row>
    <row r="52550" spans="1:8">
      <c r="A52550" s="1">
        <v>44687</v>
      </c>
      <c r="B52550" s="8">
        <v>0.65236111111111106</v>
      </c>
      <c r="C52550" t="s">
        <v>8</v>
      </c>
      <c r="D52550" t="s">
        <v>57500</v>
      </c>
      <c r="E52550">
        <v>2.1333333333333333</v>
      </c>
      <c r="F52550">
        <v>8.3333333333333329E-2</v>
      </c>
      <c r="G52550">
        <v>4</v>
      </c>
      <c r="H52550">
        <v>1521</v>
      </c>
    </row>
    <row r="52551" spans="1:8">
      <c r="A52551" s="1">
        <v>44687</v>
      </c>
      <c r="B52551" s="8">
        <v>0.65266203703703707</v>
      </c>
      <c r="C52551" t="s">
        <v>8</v>
      </c>
      <c r="D52551" t="s">
        <v>57501</v>
      </c>
      <c r="E52551">
        <v>2.2999999999999998</v>
      </c>
      <c r="F52551">
        <v>1.1499999999999999</v>
      </c>
      <c r="G52551">
        <v>18</v>
      </c>
      <c r="H52551">
        <v>1408</v>
      </c>
    </row>
    <row r="52552" spans="1:8">
      <c r="A52552" s="1">
        <v>44687</v>
      </c>
      <c r="B52552" s="8">
        <v>0.65501157407407407</v>
      </c>
      <c r="C52552" t="s">
        <v>8</v>
      </c>
      <c r="D52552" t="s">
        <v>57502</v>
      </c>
      <c r="E52552">
        <v>12.316666666666666</v>
      </c>
      <c r="F52552">
        <v>6.4333333333333336</v>
      </c>
      <c r="G52552">
        <v>18</v>
      </c>
      <c r="H52552">
        <v>1467</v>
      </c>
    </row>
    <row r="52553" spans="1:8">
      <c r="A52553" s="1">
        <v>44687</v>
      </c>
      <c r="B52553" s="8">
        <v>0.65642361111111114</v>
      </c>
      <c r="C52553" t="s">
        <v>8</v>
      </c>
      <c r="D52553" t="s">
        <v>57503</v>
      </c>
      <c r="E52553">
        <v>2.0166666666666666</v>
      </c>
      <c r="F52553">
        <v>0.23333333333333334</v>
      </c>
      <c r="G52553">
        <v>18</v>
      </c>
      <c r="H52553">
        <v>1467</v>
      </c>
    </row>
    <row r="52554" spans="1:8">
      <c r="A52554" s="1">
        <v>44687</v>
      </c>
      <c r="B52554" s="8">
        <v>0.65664351851851854</v>
      </c>
      <c r="C52554" t="s">
        <v>8</v>
      </c>
      <c r="D52554" t="s">
        <v>57504</v>
      </c>
      <c r="E52554">
        <v>4.5333333333333332</v>
      </c>
      <c r="F52554">
        <v>0.36666666666666664</v>
      </c>
      <c r="G52554">
        <v>18</v>
      </c>
      <c r="H52554">
        <v>1408</v>
      </c>
    </row>
    <row r="52555" spans="1:8">
      <c r="A52555" s="1">
        <v>44687</v>
      </c>
      <c r="B52555" s="8">
        <v>0.65767361111111111</v>
      </c>
      <c r="C52555" t="s">
        <v>8</v>
      </c>
      <c r="D52555" t="s">
        <v>57505</v>
      </c>
      <c r="E52555">
        <v>1.4666666666666666</v>
      </c>
      <c r="F52555">
        <v>0.41666666666666669</v>
      </c>
      <c r="G52555">
        <v>18</v>
      </c>
      <c r="H52555">
        <v>1408</v>
      </c>
    </row>
    <row r="52556" spans="1:8">
      <c r="A52556" s="1">
        <v>44687</v>
      </c>
      <c r="B52556" s="8">
        <v>0.65848379629629628</v>
      </c>
      <c r="C52556" t="s">
        <v>8</v>
      </c>
      <c r="D52556" t="s">
        <v>57506</v>
      </c>
      <c r="E52556">
        <v>9.4666666666666668</v>
      </c>
      <c r="F52556">
        <v>3.5666666666666669</v>
      </c>
      <c r="G52556">
        <v>4</v>
      </c>
      <c r="H52556">
        <v>1428</v>
      </c>
    </row>
    <row r="52557" spans="1:8">
      <c r="A52557" s="1">
        <v>44687</v>
      </c>
      <c r="B52557" s="8">
        <v>0.65854166666666669</v>
      </c>
      <c r="C52557" t="s">
        <v>8</v>
      </c>
      <c r="D52557" t="s">
        <v>57507</v>
      </c>
      <c r="E52557">
        <v>9.5500000000000007</v>
      </c>
      <c r="F52557">
        <v>0.36666666666666664</v>
      </c>
      <c r="G52557">
        <v>4</v>
      </c>
      <c r="H52557">
        <v>1522</v>
      </c>
    </row>
    <row r="52558" spans="1:8">
      <c r="A52558" s="1">
        <v>44687</v>
      </c>
      <c r="B52558" s="8">
        <v>0.65870370370370368</v>
      </c>
      <c r="C52558" t="s">
        <v>8</v>
      </c>
      <c r="D52558" t="s">
        <v>57508</v>
      </c>
      <c r="E52558">
        <v>13.383333333333333</v>
      </c>
      <c r="F52558">
        <v>0.21666666666666667</v>
      </c>
      <c r="G52558">
        <v>18</v>
      </c>
      <c r="H52558">
        <v>1462</v>
      </c>
    </row>
    <row r="52559" spans="1:8">
      <c r="A52559" s="1">
        <v>44687</v>
      </c>
      <c r="B52559" s="8">
        <v>0.65942129629629631</v>
      </c>
      <c r="C52559" t="s">
        <v>8</v>
      </c>
      <c r="D52559" t="s">
        <v>57509</v>
      </c>
      <c r="E52559">
        <v>5.3</v>
      </c>
      <c r="F52559">
        <v>0.11666666666666667</v>
      </c>
      <c r="G52559">
        <v>4</v>
      </c>
      <c r="H52559">
        <v>1521</v>
      </c>
    </row>
    <row r="52560" spans="1:8">
      <c r="A52560" s="1">
        <v>44687</v>
      </c>
      <c r="B52560" s="8">
        <v>0.6594444444444445</v>
      </c>
      <c r="C52560" t="s">
        <v>8</v>
      </c>
      <c r="D52560" t="s">
        <v>57510</v>
      </c>
      <c r="E52560">
        <v>13.566666666666666</v>
      </c>
      <c r="F52560">
        <v>0.53333333333333333</v>
      </c>
      <c r="G52560">
        <v>4</v>
      </c>
      <c r="H52560">
        <v>1427</v>
      </c>
    </row>
    <row r="52561" spans="1:8">
      <c r="A52561" s="1">
        <v>44687</v>
      </c>
      <c r="B52561" s="8">
        <v>0.66085648148148146</v>
      </c>
      <c r="C52561" t="s">
        <v>8</v>
      </c>
      <c r="D52561" t="s">
        <v>57511</v>
      </c>
      <c r="E52561">
        <v>2.6833333333333331</v>
      </c>
      <c r="F52561">
        <v>0.25</v>
      </c>
      <c r="G52561">
        <v>18</v>
      </c>
      <c r="H52561">
        <v>1467</v>
      </c>
    </row>
    <row r="52562" spans="1:8">
      <c r="A52562" s="1">
        <v>44687</v>
      </c>
      <c r="B52562" s="8">
        <v>0.66177083333333331</v>
      </c>
      <c r="C52562" t="s">
        <v>8</v>
      </c>
      <c r="D52562" t="s">
        <v>57512</v>
      </c>
      <c r="E52562">
        <v>1.8333333333333333</v>
      </c>
      <c r="F52562">
        <v>0.2</v>
      </c>
      <c r="G52562">
        <v>4</v>
      </c>
      <c r="H52562">
        <v>1521</v>
      </c>
    </row>
    <row r="52563" spans="1:8">
      <c r="A52563" s="1">
        <v>44687</v>
      </c>
      <c r="B52563" s="8">
        <v>0.66268518518518515</v>
      </c>
      <c r="C52563" t="s">
        <v>8</v>
      </c>
      <c r="D52563" t="s">
        <v>57513</v>
      </c>
      <c r="E52563">
        <v>6.4833333333333334</v>
      </c>
      <c r="F52563">
        <v>1.8166666666666667</v>
      </c>
      <c r="G52563">
        <v>4</v>
      </c>
      <c r="H52563">
        <v>1407</v>
      </c>
    </row>
    <row r="52564" spans="1:8">
      <c r="A52564" s="1">
        <v>44687</v>
      </c>
      <c r="B52564" s="8">
        <v>0.66399305555555554</v>
      </c>
      <c r="C52564" t="s">
        <v>8</v>
      </c>
      <c r="D52564" t="s">
        <v>57514</v>
      </c>
      <c r="E52564">
        <v>6.6333333333333337</v>
      </c>
      <c r="F52564">
        <v>0.36666666666666664</v>
      </c>
      <c r="G52564">
        <v>18</v>
      </c>
      <c r="H52564">
        <v>1426</v>
      </c>
    </row>
    <row r="52565" spans="1:8">
      <c r="A52565" s="1">
        <v>44687</v>
      </c>
      <c r="B52565" s="8">
        <v>0.66423611111111114</v>
      </c>
      <c r="C52565" t="s">
        <v>8</v>
      </c>
      <c r="D52565" t="s">
        <v>57515</v>
      </c>
      <c r="E52565">
        <v>3.5166666666666666</v>
      </c>
      <c r="F52565">
        <v>0.8833333333333333</v>
      </c>
      <c r="G52565">
        <v>4</v>
      </c>
      <c r="H52565">
        <v>1521</v>
      </c>
    </row>
    <row r="52566" spans="1:8">
      <c r="A52566" s="1">
        <v>44687</v>
      </c>
      <c r="B52566" s="8">
        <v>0.66478009259259263</v>
      </c>
      <c r="C52566" t="s">
        <v>8</v>
      </c>
      <c r="D52566" t="s">
        <v>57516</v>
      </c>
      <c r="E52566">
        <v>5.2666666666666666</v>
      </c>
      <c r="F52566">
        <v>0.48333333333333334</v>
      </c>
      <c r="G52566">
        <v>4</v>
      </c>
      <c r="H52566">
        <v>1427</v>
      </c>
    </row>
    <row r="52567" spans="1:8">
      <c r="A52567" s="1">
        <v>44687</v>
      </c>
      <c r="B52567" s="8">
        <v>0.66519675925925925</v>
      </c>
      <c r="C52567" t="s">
        <v>8</v>
      </c>
      <c r="D52567" t="s">
        <v>57517</v>
      </c>
      <c r="E52567">
        <v>6.4</v>
      </c>
      <c r="F52567">
        <v>8.3333333333333329E-2</v>
      </c>
      <c r="G52567">
        <v>4</v>
      </c>
      <c r="H52567">
        <v>1522</v>
      </c>
    </row>
    <row r="52568" spans="1:8">
      <c r="A52568" s="1">
        <v>44687</v>
      </c>
      <c r="B52568" s="8">
        <v>0.66684027777777777</v>
      </c>
      <c r="C52568" t="s">
        <v>8</v>
      </c>
      <c r="D52568" t="s">
        <v>57518</v>
      </c>
      <c r="E52568">
        <v>3.25</v>
      </c>
      <c r="F52568">
        <v>0.16666666666666666</v>
      </c>
      <c r="G52568">
        <v>4</v>
      </c>
      <c r="H52568">
        <v>1407</v>
      </c>
    </row>
    <row r="52569" spans="1:8">
      <c r="A52569" s="1">
        <v>44687</v>
      </c>
      <c r="B52569" s="8">
        <v>0.66706018518518517</v>
      </c>
      <c r="C52569" t="s">
        <v>8</v>
      </c>
      <c r="D52569" t="s">
        <v>57519</v>
      </c>
      <c r="E52569">
        <v>3.2833333333333332</v>
      </c>
      <c r="F52569">
        <v>15.583333333333334</v>
      </c>
      <c r="G52569">
        <v>4</v>
      </c>
      <c r="H52569">
        <v>1428</v>
      </c>
    </row>
    <row r="52570" spans="1:8">
      <c r="A52570" s="1">
        <v>44687</v>
      </c>
      <c r="B52570" s="8">
        <v>0.66708333333333336</v>
      </c>
      <c r="C52570" t="s">
        <v>8</v>
      </c>
      <c r="D52570" t="s">
        <v>57520</v>
      </c>
      <c r="E52570">
        <v>11.583333333333334</v>
      </c>
      <c r="F52570">
        <v>8.3333333333333329E-2</v>
      </c>
      <c r="G52570">
        <v>18</v>
      </c>
      <c r="H52570">
        <v>1408</v>
      </c>
    </row>
    <row r="52571" spans="1:8">
      <c r="A52571" s="1">
        <v>44687</v>
      </c>
      <c r="B52571" s="8">
        <v>0.66734953703703703</v>
      </c>
      <c r="C52571" t="s">
        <v>8</v>
      </c>
      <c r="D52571" t="s">
        <v>57521</v>
      </c>
      <c r="E52571">
        <v>2.6166666666666667</v>
      </c>
      <c r="F52571">
        <v>0.05</v>
      </c>
      <c r="G52571">
        <v>18</v>
      </c>
      <c r="H52571">
        <v>1500</v>
      </c>
    </row>
    <row r="52572" spans="1:8">
      <c r="A52572" s="1">
        <v>44687</v>
      </c>
      <c r="B52572" s="8">
        <v>0.66809027777777774</v>
      </c>
      <c r="C52572" t="s">
        <v>8</v>
      </c>
      <c r="D52572" t="s">
        <v>57522</v>
      </c>
      <c r="E52572">
        <v>5.5166666666666666</v>
      </c>
      <c r="F52572">
        <v>1.2166666666666666</v>
      </c>
      <c r="G52572">
        <v>4</v>
      </c>
      <c r="H52572">
        <v>1521</v>
      </c>
    </row>
    <row r="52573" spans="1:8">
      <c r="A52573" s="1">
        <v>44687</v>
      </c>
      <c r="B52573" s="8">
        <v>0.67015046296296299</v>
      </c>
      <c r="C52573" t="s">
        <v>8</v>
      </c>
      <c r="D52573" t="s">
        <v>57523</v>
      </c>
      <c r="E52573">
        <v>4.083333333333333</v>
      </c>
      <c r="F52573">
        <v>0.05</v>
      </c>
      <c r="G52573">
        <v>18</v>
      </c>
      <c r="H52573">
        <v>1408</v>
      </c>
    </row>
    <row r="52574" spans="1:8">
      <c r="A52574" s="1">
        <v>44687</v>
      </c>
      <c r="B52574" s="8">
        <v>0.67032407407407413</v>
      </c>
      <c r="C52574" t="s">
        <v>8</v>
      </c>
      <c r="D52574" t="s">
        <v>57524</v>
      </c>
      <c r="E52574">
        <v>2.6666666666666665</v>
      </c>
      <c r="F52574">
        <v>0.1</v>
      </c>
      <c r="G52574">
        <v>4</v>
      </c>
      <c r="H52574">
        <v>1521</v>
      </c>
    </row>
    <row r="52575" spans="1:8">
      <c r="A52575" s="1">
        <v>44687</v>
      </c>
      <c r="B52575" s="8">
        <v>0.67048611111111112</v>
      </c>
      <c r="C52575" t="s">
        <v>8</v>
      </c>
      <c r="D52575" t="s">
        <v>57525</v>
      </c>
      <c r="E52575">
        <v>0.11666666666666667</v>
      </c>
      <c r="F52575">
        <v>2.7</v>
      </c>
      <c r="G52575">
        <v>18</v>
      </c>
      <c r="H52575">
        <v>1408</v>
      </c>
    </row>
    <row r="52576" spans="1:8">
      <c r="A52576" s="1">
        <v>44687</v>
      </c>
      <c r="B52576" s="8">
        <v>0.67094907407407411</v>
      </c>
      <c r="C52576" t="s">
        <v>8</v>
      </c>
      <c r="D52576" t="s">
        <v>57526</v>
      </c>
      <c r="E52576">
        <v>4.8</v>
      </c>
      <c r="F52576">
        <v>1.3</v>
      </c>
      <c r="G52576">
        <v>18</v>
      </c>
      <c r="H52576">
        <v>1467</v>
      </c>
    </row>
    <row r="52577" spans="1:8">
      <c r="A52577" s="1">
        <v>44687</v>
      </c>
      <c r="B52577" s="8">
        <v>0.67113425925925929</v>
      </c>
      <c r="C52577" t="s">
        <v>8</v>
      </c>
      <c r="D52577" t="s">
        <v>57527</v>
      </c>
      <c r="E52577">
        <v>8.5333333333333332</v>
      </c>
      <c r="F52577">
        <v>0.7</v>
      </c>
      <c r="G52577">
        <v>4</v>
      </c>
      <c r="H52577">
        <v>1522</v>
      </c>
    </row>
    <row r="52578" spans="1:8">
      <c r="A52578" s="1">
        <v>44687</v>
      </c>
      <c r="B52578" s="8">
        <v>0.67153935185185187</v>
      </c>
      <c r="C52578" t="s">
        <v>8</v>
      </c>
      <c r="D52578" t="s">
        <v>57528</v>
      </c>
      <c r="E52578">
        <v>4.4666666666666668</v>
      </c>
      <c r="F52578">
        <v>15.833333333333334</v>
      </c>
      <c r="G52578">
        <v>4</v>
      </c>
      <c r="H52578">
        <v>1428</v>
      </c>
    </row>
    <row r="52579" spans="1:8">
      <c r="A52579" s="1">
        <v>44687</v>
      </c>
      <c r="B52579" s="8">
        <v>0.67199074074074072</v>
      </c>
      <c r="C52579" t="s">
        <v>8</v>
      </c>
      <c r="D52579" t="s">
        <v>57529</v>
      </c>
      <c r="E52579">
        <v>2.15</v>
      </c>
      <c r="F52579">
        <v>2.3833333333333333</v>
      </c>
      <c r="G52579">
        <v>18</v>
      </c>
      <c r="H52579">
        <v>1408</v>
      </c>
    </row>
    <row r="52580" spans="1:8">
      <c r="A52580" s="1">
        <v>44687</v>
      </c>
      <c r="B52580" s="8">
        <v>0.67219907407407409</v>
      </c>
      <c r="C52580" t="s">
        <v>8</v>
      </c>
      <c r="D52580" t="s">
        <v>57530</v>
      </c>
      <c r="E52580">
        <v>1.7666666666666666</v>
      </c>
      <c r="F52580">
        <v>2.5333333333333332</v>
      </c>
      <c r="G52580">
        <v>18</v>
      </c>
      <c r="H52580">
        <v>1467</v>
      </c>
    </row>
    <row r="52581" spans="1:8">
      <c r="A52581" s="1">
        <v>44687</v>
      </c>
      <c r="B52581" s="8">
        <v>0.67339120370370376</v>
      </c>
      <c r="C52581" t="s">
        <v>8</v>
      </c>
      <c r="D52581" t="s">
        <v>57531</v>
      </c>
      <c r="E52581">
        <v>1.7</v>
      </c>
      <c r="F52581">
        <v>2.4166666666666665</v>
      </c>
      <c r="G52581">
        <v>18</v>
      </c>
      <c r="H52581">
        <v>1467</v>
      </c>
    </row>
    <row r="52582" spans="1:8">
      <c r="A52582" s="1">
        <v>44687</v>
      </c>
      <c r="B52582" s="8">
        <v>0.67437499999999995</v>
      </c>
      <c r="C52582" t="s">
        <v>8</v>
      </c>
      <c r="D52582" t="s">
        <v>57532</v>
      </c>
      <c r="E52582">
        <v>12.066666666666666</v>
      </c>
      <c r="F52582">
        <v>6.6666666666666666E-2</v>
      </c>
      <c r="G52582">
        <v>18</v>
      </c>
      <c r="H52582">
        <v>1426</v>
      </c>
    </row>
    <row r="52583" spans="1:8">
      <c r="A52583" s="1">
        <v>44687</v>
      </c>
      <c r="B52583" s="8">
        <v>0.67513888888888884</v>
      </c>
      <c r="C52583" t="s">
        <v>8</v>
      </c>
      <c r="D52583" t="s">
        <v>57533</v>
      </c>
      <c r="E52583">
        <v>2.4500000000000002</v>
      </c>
      <c r="F52583">
        <v>3.25</v>
      </c>
      <c r="G52583">
        <v>18</v>
      </c>
      <c r="H52583">
        <v>1467</v>
      </c>
    </row>
    <row r="52584" spans="1:8">
      <c r="A52584" s="1">
        <v>44687</v>
      </c>
      <c r="B52584" s="8">
        <v>0.67594907407407412</v>
      </c>
      <c r="C52584" t="s">
        <v>8</v>
      </c>
      <c r="D52584" t="s">
        <v>57534</v>
      </c>
      <c r="E52584">
        <v>9.8833333333333329</v>
      </c>
      <c r="F52584">
        <v>0.21666666666666667</v>
      </c>
      <c r="G52584">
        <v>18</v>
      </c>
      <c r="H52584">
        <v>1500</v>
      </c>
    </row>
    <row r="52585" spans="1:8">
      <c r="A52585" s="1">
        <v>44687</v>
      </c>
      <c r="B52585" s="8">
        <v>0.67716435185185186</v>
      </c>
      <c r="C52585" t="s">
        <v>8</v>
      </c>
      <c r="D52585" t="s">
        <v>57535</v>
      </c>
      <c r="E52585">
        <v>7.416666666666667</v>
      </c>
      <c r="F52585">
        <v>3.4666666666666668</v>
      </c>
      <c r="G52585">
        <v>18</v>
      </c>
      <c r="H52585">
        <v>1408</v>
      </c>
    </row>
    <row r="52586" spans="1:8">
      <c r="A52586" s="1">
        <v>44687</v>
      </c>
      <c r="B52586" s="8">
        <v>0.67768518518518517</v>
      </c>
      <c r="C52586" t="s">
        <v>8</v>
      </c>
      <c r="D52586" t="s">
        <v>57536</v>
      </c>
      <c r="E52586">
        <v>4.7333333333333334</v>
      </c>
      <c r="F52586">
        <v>4.3666666666666663</v>
      </c>
      <c r="G52586">
        <v>18</v>
      </c>
      <c r="H52586">
        <v>1426</v>
      </c>
    </row>
    <row r="52587" spans="1:8">
      <c r="A52587" s="1">
        <v>44687</v>
      </c>
      <c r="B52587" s="8">
        <v>0.67780092592592589</v>
      </c>
      <c r="C52587" t="s">
        <v>8</v>
      </c>
      <c r="D52587" t="s">
        <v>57537</v>
      </c>
      <c r="E52587">
        <v>2.65</v>
      </c>
      <c r="F52587">
        <v>4.333333333333333</v>
      </c>
      <c r="G52587">
        <v>18</v>
      </c>
      <c r="H52587">
        <v>1500</v>
      </c>
    </row>
    <row r="52588" spans="1:8">
      <c r="A52588" s="1">
        <v>44687</v>
      </c>
      <c r="B52588" s="8">
        <v>0.67956018518518524</v>
      </c>
      <c r="C52588" t="s">
        <v>8</v>
      </c>
      <c r="D52588" t="s">
        <v>57538</v>
      </c>
      <c r="E52588">
        <v>2.6833333333333331</v>
      </c>
      <c r="F52588">
        <v>4.1333333333333337</v>
      </c>
      <c r="G52588">
        <v>18</v>
      </c>
      <c r="H52588">
        <v>1426</v>
      </c>
    </row>
    <row r="52589" spans="1:8">
      <c r="A52589" s="1">
        <v>44687</v>
      </c>
      <c r="B52589" s="8">
        <v>0.67993055555555559</v>
      </c>
      <c r="C52589" t="s">
        <v>8</v>
      </c>
      <c r="D52589" t="s">
        <v>57539</v>
      </c>
      <c r="E52589">
        <v>3.9666666666666668</v>
      </c>
      <c r="F52589">
        <v>3.6333333333333333</v>
      </c>
      <c r="G52589">
        <v>18</v>
      </c>
      <c r="H52589">
        <v>1408</v>
      </c>
    </row>
    <row r="52590" spans="1:8">
      <c r="A52590" s="1">
        <v>44687</v>
      </c>
      <c r="B52590" s="8">
        <v>0.68053240740740739</v>
      </c>
      <c r="C52590" t="s">
        <v>8</v>
      </c>
      <c r="D52590" t="s">
        <v>57540</v>
      </c>
      <c r="E52590">
        <v>7.0166666666666666</v>
      </c>
      <c r="F52590">
        <v>5.4333333333333336</v>
      </c>
      <c r="G52590">
        <v>18</v>
      </c>
      <c r="H52590">
        <v>1467</v>
      </c>
    </row>
    <row r="52591" spans="1:8">
      <c r="A52591" s="1">
        <v>44687</v>
      </c>
      <c r="B52591" s="8">
        <v>0.68210648148148145</v>
      </c>
      <c r="C52591" t="s">
        <v>8</v>
      </c>
      <c r="D52591" t="s">
        <v>57541</v>
      </c>
      <c r="E52591">
        <v>2.15</v>
      </c>
      <c r="F52591">
        <v>4.8</v>
      </c>
      <c r="G52591">
        <v>18</v>
      </c>
      <c r="H52591">
        <v>1426</v>
      </c>
    </row>
    <row r="52592" spans="1:8">
      <c r="A52592" s="1">
        <v>44687</v>
      </c>
      <c r="B52592" s="8">
        <v>0.68226851851851855</v>
      </c>
      <c r="C52592" t="s">
        <v>8</v>
      </c>
      <c r="D52592" t="s">
        <v>57542</v>
      </c>
      <c r="E52592">
        <v>1.5166666666666666</v>
      </c>
      <c r="F52592">
        <v>5.166666666666667</v>
      </c>
      <c r="G52592">
        <v>18</v>
      </c>
      <c r="H52592">
        <v>1500</v>
      </c>
    </row>
    <row r="52593" spans="1:8">
      <c r="A52593" s="1">
        <v>44687</v>
      </c>
      <c r="B52593" s="8">
        <v>0.68238425925925927</v>
      </c>
      <c r="C52593" t="s">
        <v>8</v>
      </c>
      <c r="D52593" t="s">
        <v>57543</v>
      </c>
      <c r="E52593">
        <v>2.6333333333333333</v>
      </c>
      <c r="F52593">
        <v>7.3</v>
      </c>
      <c r="G52593">
        <v>18</v>
      </c>
      <c r="H52593">
        <v>1467</v>
      </c>
    </row>
    <row r="52594" spans="1:8">
      <c r="A52594" s="1">
        <v>44687</v>
      </c>
      <c r="B52594" s="8">
        <v>0.68296296296296299</v>
      </c>
      <c r="C52594" t="s">
        <v>8</v>
      </c>
      <c r="D52594" t="s">
        <v>57544</v>
      </c>
      <c r="E52594">
        <v>20.133333333333333</v>
      </c>
      <c r="F52594">
        <v>1.1166666666666667</v>
      </c>
      <c r="G52594">
        <v>18</v>
      </c>
      <c r="H52594">
        <v>1456</v>
      </c>
    </row>
    <row r="52595" spans="1:8">
      <c r="A52595" s="1">
        <v>44687</v>
      </c>
      <c r="B52595" s="8">
        <v>0.68331018518518516</v>
      </c>
      <c r="C52595" t="s">
        <v>8</v>
      </c>
      <c r="D52595" t="s">
        <v>57545</v>
      </c>
      <c r="E52595">
        <v>4.8166666666666664</v>
      </c>
      <c r="F52595">
        <v>2.7833333333333332</v>
      </c>
      <c r="G52595">
        <v>18</v>
      </c>
      <c r="H52595">
        <v>1408</v>
      </c>
    </row>
    <row r="52596" spans="1:8">
      <c r="A52596" s="1">
        <v>44687</v>
      </c>
      <c r="B52596" s="8">
        <v>0.68407407407407406</v>
      </c>
      <c r="C52596" t="s">
        <v>8</v>
      </c>
      <c r="D52596" t="s">
        <v>57546</v>
      </c>
      <c r="E52596">
        <v>2.8166666666666669</v>
      </c>
      <c r="F52596">
        <v>0.98333333333333328</v>
      </c>
      <c r="G52596">
        <v>18</v>
      </c>
      <c r="H52596">
        <v>1426</v>
      </c>
    </row>
    <row r="52597" spans="1:8">
      <c r="A52597" s="1">
        <v>44687</v>
      </c>
      <c r="B52597" s="8">
        <v>0.68415509259259255</v>
      </c>
      <c r="C52597" t="s">
        <v>8</v>
      </c>
      <c r="D52597" t="s">
        <v>57547</v>
      </c>
      <c r="E52597">
        <v>1.1833333333333333</v>
      </c>
      <c r="F52597">
        <v>0.58333333333333337</v>
      </c>
      <c r="G52597">
        <v>18</v>
      </c>
      <c r="H52597">
        <v>1408</v>
      </c>
    </row>
    <row r="52598" spans="1:8">
      <c r="A52598" s="1">
        <v>44687</v>
      </c>
      <c r="B52598" s="8">
        <v>0.68453703703703705</v>
      </c>
      <c r="C52598" t="s">
        <v>8</v>
      </c>
      <c r="D52598" t="s">
        <v>57548</v>
      </c>
      <c r="E52598">
        <v>3.0666666666666669</v>
      </c>
      <c r="F52598">
        <v>3.95</v>
      </c>
      <c r="G52598">
        <v>18</v>
      </c>
      <c r="H52598">
        <v>1467</v>
      </c>
    </row>
    <row r="52599" spans="1:8">
      <c r="A52599" s="1">
        <v>44687</v>
      </c>
      <c r="B52599" s="8">
        <v>0.68542824074074071</v>
      </c>
      <c r="C52599" t="s">
        <v>8</v>
      </c>
      <c r="D52599" t="s">
        <v>57549</v>
      </c>
      <c r="E52599">
        <v>1.9166666666666667</v>
      </c>
      <c r="F52599">
        <v>6.1333333333333337</v>
      </c>
      <c r="G52599">
        <v>18</v>
      </c>
      <c r="H52599">
        <v>1426</v>
      </c>
    </row>
    <row r="52600" spans="1:8">
      <c r="A52600" s="1">
        <v>44687</v>
      </c>
      <c r="B52600" s="8">
        <v>0.68658564814814815</v>
      </c>
      <c r="C52600" t="s">
        <v>8</v>
      </c>
      <c r="D52600" t="s">
        <v>57550</v>
      </c>
      <c r="E52600">
        <v>3.35</v>
      </c>
      <c r="F52600">
        <v>2.7666666666666666</v>
      </c>
      <c r="G52600">
        <v>18</v>
      </c>
      <c r="H52600">
        <v>1408</v>
      </c>
    </row>
    <row r="52601" spans="1:8">
      <c r="A52601" s="1">
        <v>44687</v>
      </c>
      <c r="B52601" s="8">
        <v>0.68754629629629627</v>
      </c>
      <c r="C52601" t="s">
        <v>8</v>
      </c>
      <c r="D52601" t="s">
        <v>57551</v>
      </c>
      <c r="E52601">
        <v>4.3</v>
      </c>
      <c r="F52601">
        <v>1.0333333333333334</v>
      </c>
      <c r="G52601">
        <v>18</v>
      </c>
      <c r="H52601">
        <v>1467</v>
      </c>
    </row>
    <row r="52602" spans="1:8">
      <c r="A52602" s="1">
        <v>44687</v>
      </c>
      <c r="B52602" s="8">
        <v>0.68767361111111114</v>
      </c>
      <c r="C52602" t="s">
        <v>8</v>
      </c>
      <c r="D52602" t="s">
        <v>57552</v>
      </c>
      <c r="E52602">
        <v>2.65</v>
      </c>
      <c r="F52602">
        <v>13.733333333333333</v>
      </c>
      <c r="G52602">
        <v>18</v>
      </c>
      <c r="H52602">
        <v>1456</v>
      </c>
    </row>
    <row r="52603" spans="1:8">
      <c r="A52603" s="1">
        <v>44687</v>
      </c>
      <c r="B52603" s="8">
        <v>0.68812499999999999</v>
      </c>
      <c r="C52603" t="s">
        <v>8</v>
      </c>
      <c r="D52603" t="s">
        <v>57553</v>
      </c>
      <c r="E52603">
        <v>8.25</v>
      </c>
      <c r="F52603">
        <v>6.5333333333333332</v>
      </c>
      <c r="G52603">
        <v>18</v>
      </c>
      <c r="H52603">
        <v>1500</v>
      </c>
    </row>
    <row r="52604" spans="1:8">
      <c r="A52604" s="1">
        <v>44687</v>
      </c>
      <c r="B52604" s="8">
        <v>0.68853009259259257</v>
      </c>
      <c r="C52604" t="s">
        <v>8</v>
      </c>
      <c r="D52604" t="s">
        <v>57554</v>
      </c>
      <c r="E52604">
        <v>3.15</v>
      </c>
      <c r="F52604">
        <v>0.76666666666666672</v>
      </c>
      <c r="G52604">
        <v>18</v>
      </c>
      <c r="H52604">
        <v>1426</v>
      </c>
    </row>
    <row r="52605" spans="1:8">
      <c r="A52605" s="1">
        <v>44687</v>
      </c>
      <c r="B52605" s="8">
        <v>0.6889467592592593</v>
      </c>
      <c r="C52605" t="s">
        <v>8</v>
      </c>
      <c r="D52605" t="s">
        <v>57555</v>
      </c>
      <c r="E52605">
        <v>2</v>
      </c>
      <c r="F52605">
        <v>0.8666666666666667</v>
      </c>
      <c r="G52605">
        <v>18</v>
      </c>
      <c r="H52605">
        <v>1467</v>
      </c>
    </row>
    <row r="52606" spans="1:8">
      <c r="A52606" s="1">
        <v>44687</v>
      </c>
      <c r="B52606" s="8">
        <v>0.68896990740740738</v>
      </c>
      <c r="C52606" t="s">
        <v>8</v>
      </c>
      <c r="D52606" t="s">
        <v>57556</v>
      </c>
      <c r="E52606">
        <v>1.2166666666666666</v>
      </c>
      <c r="F52606">
        <v>3.8</v>
      </c>
      <c r="G52606">
        <v>18</v>
      </c>
      <c r="H52606">
        <v>1500</v>
      </c>
    </row>
    <row r="52607" spans="1:8">
      <c r="A52607" s="1">
        <v>44687</v>
      </c>
      <c r="B52607" s="8">
        <v>0.69046296296296295</v>
      </c>
      <c r="C52607" t="s">
        <v>8</v>
      </c>
      <c r="D52607" t="s">
        <v>57557</v>
      </c>
      <c r="E52607">
        <v>2.15</v>
      </c>
      <c r="F52607">
        <v>2.75</v>
      </c>
      <c r="G52607">
        <v>18</v>
      </c>
      <c r="H52607">
        <v>1467</v>
      </c>
    </row>
    <row r="52608" spans="1:8">
      <c r="A52608" s="1">
        <v>44687</v>
      </c>
      <c r="B52608" s="8">
        <v>0.69048611111111113</v>
      </c>
      <c r="C52608" t="s">
        <v>8</v>
      </c>
      <c r="D52608" t="s">
        <v>57558</v>
      </c>
      <c r="E52608">
        <v>4.0166666666666666</v>
      </c>
      <c r="F52608">
        <v>4.833333333333333</v>
      </c>
      <c r="G52608">
        <v>18</v>
      </c>
      <c r="H52608">
        <v>1456</v>
      </c>
    </row>
    <row r="52609" spans="1:8">
      <c r="A52609" s="1">
        <v>44687</v>
      </c>
      <c r="B52609" s="8">
        <v>0.69332175925925921</v>
      </c>
      <c r="C52609" t="s">
        <v>8</v>
      </c>
      <c r="D52609" t="s">
        <v>57559</v>
      </c>
      <c r="E52609">
        <v>6.8833333333333337</v>
      </c>
      <c r="F52609">
        <v>3.4166666666666665</v>
      </c>
      <c r="G52609">
        <v>18</v>
      </c>
      <c r="H52609">
        <v>1426</v>
      </c>
    </row>
    <row r="52610" spans="1:8">
      <c r="A52610" s="1">
        <v>44687</v>
      </c>
      <c r="B52610" s="8">
        <v>0.69383101851851847</v>
      </c>
      <c r="C52610" t="s">
        <v>8</v>
      </c>
      <c r="D52610" t="s">
        <v>57560</v>
      </c>
      <c r="E52610">
        <v>0.73333333333333328</v>
      </c>
      <c r="F52610">
        <v>0.15</v>
      </c>
      <c r="G52610">
        <v>18</v>
      </c>
      <c r="H52610">
        <v>1426</v>
      </c>
    </row>
    <row r="52611" spans="1:8">
      <c r="A52611" s="1">
        <v>44687</v>
      </c>
      <c r="B52611" s="8">
        <v>0.69495370370370368</v>
      </c>
      <c r="C52611" t="s">
        <v>8</v>
      </c>
      <c r="D52611" t="s">
        <v>57561</v>
      </c>
      <c r="E52611">
        <v>11.816666666666666</v>
      </c>
      <c r="F52611">
        <v>2.5499999999999998</v>
      </c>
      <c r="G52611">
        <v>18</v>
      </c>
      <c r="H52611">
        <v>1408</v>
      </c>
    </row>
    <row r="52612" spans="1:8">
      <c r="A52612" s="1">
        <v>44687</v>
      </c>
      <c r="B52612" s="8">
        <v>0.7013194444444445</v>
      </c>
      <c r="C52612" t="s">
        <v>8</v>
      </c>
      <c r="D52612" t="s">
        <v>57562</v>
      </c>
      <c r="E52612">
        <v>14.416666666666666</v>
      </c>
      <c r="F52612">
        <v>7.15</v>
      </c>
      <c r="G52612">
        <v>18</v>
      </c>
      <c r="H52612">
        <v>1462</v>
      </c>
    </row>
    <row r="52613" spans="1:8">
      <c r="A52613" s="1">
        <v>44690</v>
      </c>
      <c r="B52613" s="8">
        <v>0.33525462962962965</v>
      </c>
      <c r="C52613" t="s">
        <v>8</v>
      </c>
      <c r="D52613" t="s">
        <v>57563</v>
      </c>
      <c r="E52613">
        <v>1.8</v>
      </c>
      <c r="F52613">
        <v>6.9666666666666668</v>
      </c>
      <c r="G52613">
        <v>4</v>
      </c>
      <c r="H52613">
        <v>1427</v>
      </c>
    </row>
    <row r="52614" spans="1:8">
      <c r="A52614" s="1">
        <v>44690</v>
      </c>
      <c r="B52614" s="8">
        <v>0.3363888888888889</v>
      </c>
      <c r="C52614" t="s">
        <v>8</v>
      </c>
      <c r="D52614" t="s">
        <v>57564</v>
      </c>
      <c r="E52614">
        <v>3.2166666666666668</v>
      </c>
      <c r="F52614">
        <v>0.15</v>
      </c>
      <c r="G52614">
        <v>4</v>
      </c>
      <c r="H52614">
        <v>1407</v>
      </c>
    </row>
    <row r="52615" spans="1:8">
      <c r="A52615" s="1">
        <v>44690</v>
      </c>
      <c r="B52615" s="8">
        <v>0.33716435185185184</v>
      </c>
      <c r="C52615" t="s">
        <v>8</v>
      </c>
      <c r="D52615" t="s">
        <v>57565</v>
      </c>
      <c r="E52615">
        <v>4.7666666666666666</v>
      </c>
      <c r="F52615">
        <v>53.65</v>
      </c>
      <c r="G52615">
        <v>4</v>
      </c>
      <c r="H52615">
        <v>1522</v>
      </c>
    </row>
    <row r="52616" spans="1:8">
      <c r="A52616" s="1">
        <v>44690</v>
      </c>
      <c r="B52616" s="8">
        <v>0.3372222222222222</v>
      </c>
      <c r="C52616" t="s">
        <v>8</v>
      </c>
      <c r="D52616" t="s">
        <v>57566</v>
      </c>
      <c r="E52616">
        <v>1.1666666666666667</v>
      </c>
      <c r="F52616">
        <v>2.1333333333333333</v>
      </c>
      <c r="G52616">
        <v>4</v>
      </c>
      <c r="H52616">
        <v>1407</v>
      </c>
    </row>
    <row r="52617" spans="1:8">
      <c r="A52617" s="1">
        <v>44690</v>
      </c>
      <c r="B52617" s="8">
        <v>0.33753472222222225</v>
      </c>
      <c r="C52617" t="s">
        <v>8</v>
      </c>
      <c r="D52617" t="s">
        <v>57567</v>
      </c>
      <c r="E52617">
        <v>4.2</v>
      </c>
      <c r="F52617">
        <v>1.0833333333333333</v>
      </c>
      <c r="G52617">
        <v>4</v>
      </c>
      <c r="H52617">
        <v>1428</v>
      </c>
    </row>
    <row r="52618" spans="1:8">
      <c r="A52618" s="1">
        <v>44690</v>
      </c>
      <c r="B52618" s="8">
        <v>0.33891203703703704</v>
      </c>
      <c r="C52618" t="s">
        <v>8</v>
      </c>
      <c r="D52618" t="s">
        <v>57568</v>
      </c>
      <c r="E52618">
        <v>2.5</v>
      </c>
      <c r="F52618">
        <v>2.9666666666666668</v>
      </c>
      <c r="G52618">
        <v>4</v>
      </c>
      <c r="H52618">
        <v>1522</v>
      </c>
    </row>
    <row r="52619" spans="1:8">
      <c r="A52619" s="1">
        <v>44690</v>
      </c>
      <c r="B52619" s="8">
        <v>0.33899305555555553</v>
      </c>
      <c r="C52619" t="s">
        <v>8</v>
      </c>
      <c r="D52619" t="s">
        <v>57569</v>
      </c>
      <c r="E52619">
        <v>2.5166666666666666</v>
      </c>
      <c r="F52619">
        <v>2.8833333333333333</v>
      </c>
      <c r="G52619">
        <v>4</v>
      </c>
      <c r="H52619">
        <v>1407</v>
      </c>
    </row>
    <row r="52620" spans="1:8">
      <c r="A52620" s="1">
        <v>44690</v>
      </c>
      <c r="B52620" s="8">
        <v>0.3400347222222222</v>
      </c>
      <c r="C52620" t="s">
        <v>8</v>
      </c>
      <c r="D52620" t="s">
        <v>57570</v>
      </c>
      <c r="E52620">
        <v>1.5833333333333333</v>
      </c>
      <c r="F52620">
        <v>5.083333333333333</v>
      </c>
      <c r="G52620">
        <v>4</v>
      </c>
      <c r="H52620">
        <v>1522</v>
      </c>
    </row>
    <row r="52621" spans="1:8">
      <c r="A52621" s="1">
        <v>44690</v>
      </c>
      <c r="B52621" s="8">
        <v>0.34008101851851852</v>
      </c>
      <c r="C52621" t="s">
        <v>8</v>
      </c>
      <c r="D52621" t="s">
        <v>57571</v>
      </c>
      <c r="E52621">
        <v>1.25</v>
      </c>
      <c r="F52621">
        <v>3.8833333333333333</v>
      </c>
      <c r="G52621">
        <v>4</v>
      </c>
      <c r="H52621">
        <v>1407</v>
      </c>
    </row>
    <row r="52622" spans="1:8">
      <c r="A52622" s="1">
        <v>44690</v>
      </c>
      <c r="B52622" s="8">
        <v>0.34079861111111109</v>
      </c>
      <c r="C52622" t="s">
        <v>8</v>
      </c>
      <c r="D52622" t="s">
        <v>57572</v>
      </c>
      <c r="E52622">
        <v>1</v>
      </c>
      <c r="F52622">
        <v>3.7833333333333332</v>
      </c>
      <c r="G52622">
        <v>4</v>
      </c>
      <c r="H52622">
        <v>1407</v>
      </c>
    </row>
    <row r="52623" spans="1:8">
      <c r="A52623" s="1">
        <v>44690</v>
      </c>
      <c r="B52623" s="8">
        <v>0.34086805555555555</v>
      </c>
      <c r="C52623" t="s">
        <v>8</v>
      </c>
      <c r="D52623" t="s">
        <v>57573</v>
      </c>
      <c r="E52623">
        <v>1.1666666666666667</v>
      </c>
      <c r="F52623">
        <v>0.28333333333333333</v>
      </c>
      <c r="G52623">
        <v>4</v>
      </c>
      <c r="H52623">
        <v>1522</v>
      </c>
    </row>
    <row r="52624" spans="1:8">
      <c r="A52624" s="1">
        <v>44690</v>
      </c>
      <c r="B52624" s="8">
        <v>0.3417013888888889</v>
      </c>
      <c r="C52624" t="s">
        <v>8</v>
      </c>
      <c r="D52624" t="s">
        <v>57574</v>
      </c>
      <c r="E52624">
        <v>9.25</v>
      </c>
      <c r="F52624">
        <v>1.5</v>
      </c>
      <c r="G52624">
        <v>4</v>
      </c>
      <c r="H52624">
        <v>1427</v>
      </c>
    </row>
    <row r="52625" spans="1:8">
      <c r="A52625" s="1">
        <v>44690</v>
      </c>
      <c r="B52625" s="8">
        <v>0.34291666666666665</v>
      </c>
      <c r="C52625" t="s">
        <v>8</v>
      </c>
      <c r="D52625" t="s">
        <v>57575</v>
      </c>
      <c r="E52625">
        <v>3</v>
      </c>
      <c r="F52625">
        <v>3.3333333333333333E-2</v>
      </c>
      <c r="G52625">
        <v>4</v>
      </c>
      <c r="H52625">
        <v>1407</v>
      </c>
    </row>
    <row r="52626" spans="1:8">
      <c r="A52626" s="1">
        <v>44690</v>
      </c>
      <c r="B52626" s="8">
        <v>0.34303240740740742</v>
      </c>
      <c r="C52626" t="s">
        <v>8</v>
      </c>
      <c r="D52626" t="s">
        <v>57576</v>
      </c>
      <c r="E52626">
        <v>1.9</v>
      </c>
      <c r="F52626">
        <v>0.78333333333333333</v>
      </c>
      <c r="G52626">
        <v>4</v>
      </c>
      <c r="H52626">
        <v>1427</v>
      </c>
    </row>
    <row r="52627" spans="1:8">
      <c r="A52627" s="1">
        <v>44690</v>
      </c>
      <c r="B52627" s="8">
        <v>0.34416666666666668</v>
      </c>
      <c r="C52627" t="s">
        <v>8</v>
      </c>
      <c r="D52627" t="s">
        <v>57577</v>
      </c>
      <c r="E52627">
        <v>1.8333333333333333</v>
      </c>
      <c r="F52627">
        <v>0.1</v>
      </c>
      <c r="G52627">
        <v>4</v>
      </c>
      <c r="H52627">
        <v>1521</v>
      </c>
    </row>
    <row r="52628" spans="1:8">
      <c r="A52628" s="1">
        <v>44690</v>
      </c>
      <c r="B52628" s="8">
        <v>0.34487268518518521</v>
      </c>
      <c r="C52628" t="s">
        <v>8</v>
      </c>
      <c r="D52628" t="s">
        <v>57578</v>
      </c>
      <c r="E52628">
        <v>7.166666666666667</v>
      </c>
      <c r="F52628">
        <v>7.583333333333333</v>
      </c>
      <c r="G52628">
        <v>4</v>
      </c>
      <c r="H52628">
        <v>1428</v>
      </c>
    </row>
    <row r="52629" spans="1:8">
      <c r="A52629" s="1">
        <v>44690</v>
      </c>
      <c r="B52629" s="8">
        <v>0.34521990740740743</v>
      </c>
      <c r="C52629" t="s">
        <v>8</v>
      </c>
      <c r="D52629" t="s">
        <v>57579</v>
      </c>
      <c r="E52629">
        <v>2.2833333333333332</v>
      </c>
      <c r="F52629">
        <v>0.2</v>
      </c>
      <c r="G52629">
        <v>4</v>
      </c>
      <c r="H52629">
        <v>1427</v>
      </c>
    </row>
    <row r="52630" spans="1:8">
      <c r="A52630" s="1">
        <v>44690</v>
      </c>
      <c r="B52630" s="8">
        <v>0.34567129629629628</v>
      </c>
      <c r="C52630" t="s">
        <v>8</v>
      </c>
      <c r="D52630" t="s">
        <v>57580</v>
      </c>
      <c r="E52630">
        <v>3.2666666666666666</v>
      </c>
      <c r="F52630">
        <v>0.16666666666666666</v>
      </c>
      <c r="G52630">
        <v>4</v>
      </c>
      <c r="H52630">
        <v>1407</v>
      </c>
    </row>
    <row r="52631" spans="1:8">
      <c r="A52631" s="1">
        <v>44690</v>
      </c>
      <c r="B52631" s="8">
        <v>0.34671296296296295</v>
      </c>
      <c r="C52631" t="s">
        <v>8</v>
      </c>
      <c r="D52631" t="s">
        <v>57581</v>
      </c>
      <c r="E52631">
        <v>2.5833333333333335</v>
      </c>
      <c r="F52631">
        <v>13.216666666666667</v>
      </c>
      <c r="G52631">
        <v>4</v>
      </c>
      <c r="H52631">
        <v>1428</v>
      </c>
    </row>
    <row r="52632" spans="1:8">
      <c r="A52632" s="1">
        <v>44690</v>
      </c>
      <c r="B52632" s="8">
        <v>0.3482986111111111</v>
      </c>
      <c r="C52632" t="s">
        <v>8</v>
      </c>
      <c r="D52632" t="s">
        <v>57582</v>
      </c>
      <c r="E52632">
        <v>10.666666666666666</v>
      </c>
      <c r="F52632">
        <v>3.65</v>
      </c>
      <c r="G52632">
        <v>4</v>
      </c>
      <c r="H52632">
        <v>1522</v>
      </c>
    </row>
    <row r="52633" spans="1:8">
      <c r="A52633" s="1">
        <v>44690</v>
      </c>
      <c r="B52633" s="8">
        <v>0.34873842592592591</v>
      </c>
      <c r="C52633" t="s">
        <v>8</v>
      </c>
      <c r="D52633" t="s">
        <v>57583</v>
      </c>
      <c r="E52633">
        <v>2.8833333333333333</v>
      </c>
      <c r="F52633">
        <v>5.416666666666667</v>
      </c>
      <c r="G52633">
        <v>4</v>
      </c>
      <c r="H52633">
        <v>1428</v>
      </c>
    </row>
    <row r="52634" spans="1:8">
      <c r="A52634" s="1">
        <v>44690</v>
      </c>
      <c r="B52634" s="8">
        <v>0.35094907407407405</v>
      </c>
      <c r="C52634" t="s">
        <v>8</v>
      </c>
      <c r="D52634" t="s">
        <v>57584</v>
      </c>
      <c r="E52634">
        <v>4</v>
      </c>
      <c r="F52634">
        <v>5.25</v>
      </c>
      <c r="G52634">
        <v>4</v>
      </c>
      <c r="H52634">
        <v>2124</v>
      </c>
    </row>
    <row r="52635" spans="1:8">
      <c r="A52635" s="1">
        <v>44690</v>
      </c>
      <c r="B52635" s="8">
        <v>0.3511111111111111</v>
      </c>
      <c r="C52635" t="s">
        <v>8</v>
      </c>
      <c r="D52635" t="s">
        <v>57585</v>
      </c>
      <c r="E52635">
        <v>1.7333333333333334</v>
      </c>
      <c r="F52635">
        <v>6.6666666666666666E-2</v>
      </c>
      <c r="G52635">
        <v>4</v>
      </c>
      <c r="H52635">
        <v>1522</v>
      </c>
    </row>
    <row r="52636" spans="1:8">
      <c r="A52636" s="1">
        <v>44690</v>
      </c>
      <c r="B52636" s="8">
        <v>0.35118055555555555</v>
      </c>
      <c r="C52636" t="s">
        <v>8</v>
      </c>
      <c r="D52636" t="s">
        <v>57586</v>
      </c>
      <c r="E52636">
        <v>0.6166666666666667</v>
      </c>
      <c r="F52636">
        <v>0.11666666666666667</v>
      </c>
      <c r="G52636">
        <v>4</v>
      </c>
      <c r="H52636">
        <v>1427</v>
      </c>
    </row>
    <row r="52637" spans="1:8">
      <c r="A52637" s="1">
        <v>44690</v>
      </c>
      <c r="B52637" s="8">
        <v>0.35166666666666668</v>
      </c>
      <c r="C52637" t="s">
        <v>8</v>
      </c>
      <c r="D52637" t="s">
        <v>57587</v>
      </c>
      <c r="E52637">
        <v>1.9166666666666667</v>
      </c>
      <c r="F52637">
        <v>0.1</v>
      </c>
      <c r="G52637">
        <v>4</v>
      </c>
      <c r="H52637">
        <v>1521</v>
      </c>
    </row>
    <row r="52638" spans="1:8">
      <c r="A52638" s="1">
        <v>44690</v>
      </c>
      <c r="B52638" s="8">
        <v>0.35638888888888887</v>
      </c>
      <c r="C52638" t="s">
        <v>8</v>
      </c>
      <c r="D52638" t="s">
        <v>57588</v>
      </c>
      <c r="E52638">
        <v>4.083333333333333</v>
      </c>
      <c r="F52638">
        <v>0.33333333333333331</v>
      </c>
      <c r="G52638">
        <v>4</v>
      </c>
      <c r="H52638">
        <v>1407</v>
      </c>
    </row>
    <row r="52639" spans="1:8">
      <c r="A52639" s="1">
        <v>44690</v>
      </c>
      <c r="B52639" s="8">
        <v>0.35689814814814813</v>
      </c>
      <c r="C52639" t="s">
        <v>8</v>
      </c>
      <c r="D52639" t="s">
        <v>57589</v>
      </c>
      <c r="E52639">
        <v>2.5333333333333332</v>
      </c>
      <c r="F52639">
        <v>0.05</v>
      </c>
      <c r="G52639">
        <v>4</v>
      </c>
      <c r="H52639">
        <v>1522</v>
      </c>
    </row>
    <row r="52640" spans="1:8">
      <c r="A52640" s="1">
        <v>44690</v>
      </c>
      <c r="B52640" s="8">
        <v>0.3570949074074074</v>
      </c>
      <c r="C52640" t="s">
        <v>8</v>
      </c>
      <c r="D52640" t="s">
        <v>57590</v>
      </c>
      <c r="E52640">
        <v>2.5</v>
      </c>
      <c r="F52640">
        <v>6.4833333333333334</v>
      </c>
      <c r="G52640">
        <v>18</v>
      </c>
      <c r="H52640">
        <v>1408</v>
      </c>
    </row>
    <row r="52641" spans="1:8">
      <c r="A52641" s="1">
        <v>44690</v>
      </c>
      <c r="B52641" s="8">
        <v>0.35721064814814812</v>
      </c>
      <c r="C52641" t="s">
        <v>8</v>
      </c>
      <c r="D52641" t="s">
        <v>57591</v>
      </c>
      <c r="E52641">
        <v>3.1</v>
      </c>
      <c r="F52641">
        <v>7.2</v>
      </c>
      <c r="G52641">
        <v>18</v>
      </c>
      <c r="H52641">
        <v>1500</v>
      </c>
    </row>
    <row r="52642" spans="1:8">
      <c r="A52642" s="1">
        <v>44690</v>
      </c>
      <c r="B52642" s="8">
        <v>0.35880787037037037</v>
      </c>
      <c r="C52642" t="s">
        <v>8</v>
      </c>
      <c r="D52642" t="s">
        <v>57592</v>
      </c>
      <c r="E52642">
        <v>3.45</v>
      </c>
      <c r="F52642">
        <v>0.33333333333333331</v>
      </c>
      <c r="G52642">
        <v>4</v>
      </c>
      <c r="H52642">
        <v>1407</v>
      </c>
    </row>
    <row r="52643" spans="1:8">
      <c r="A52643" s="1">
        <v>44690</v>
      </c>
      <c r="B52643" s="8">
        <v>0.35898148148148146</v>
      </c>
      <c r="C52643" t="s">
        <v>8</v>
      </c>
      <c r="D52643" t="s">
        <v>57593</v>
      </c>
      <c r="E52643">
        <v>6.3166666666666664</v>
      </c>
      <c r="F52643">
        <v>16.149999999999999</v>
      </c>
      <c r="G52643">
        <v>18</v>
      </c>
      <c r="H52643">
        <v>1467</v>
      </c>
    </row>
    <row r="52644" spans="1:8">
      <c r="A52644" s="1">
        <v>44690</v>
      </c>
      <c r="B52644" s="8">
        <v>0.35908564814814814</v>
      </c>
      <c r="C52644" t="s">
        <v>8</v>
      </c>
      <c r="D52644" t="s">
        <v>57594</v>
      </c>
      <c r="E52644">
        <v>1.4666666666666666</v>
      </c>
      <c r="F52644">
        <v>0.25</v>
      </c>
      <c r="G52644">
        <v>4</v>
      </c>
      <c r="H52644">
        <v>1522</v>
      </c>
    </row>
    <row r="52645" spans="1:8">
      <c r="A52645" s="1">
        <v>44690</v>
      </c>
      <c r="B52645" s="8">
        <v>0.35925925925925928</v>
      </c>
      <c r="C52645" t="s">
        <v>8</v>
      </c>
      <c r="D52645" t="s">
        <v>57595</v>
      </c>
      <c r="E52645">
        <v>1.7</v>
      </c>
      <c r="F52645">
        <v>8.4166666666666661</v>
      </c>
      <c r="G52645">
        <v>18</v>
      </c>
      <c r="H52645">
        <v>1500</v>
      </c>
    </row>
    <row r="52646" spans="1:8">
      <c r="A52646" s="1">
        <v>44690</v>
      </c>
      <c r="B52646" s="8">
        <v>0.35965277777777777</v>
      </c>
      <c r="C52646" t="s">
        <v>8</v>
      </c>
      <c r="D52646" t="s">
        <v>57596</v>
      </c>
      <c r="E52646">
        <v>3.6666666666666665</v>
      </c>
      <c r="F52646">
        <v>6.6666666666666666E-2</v>
      </c>
      <c r="G52646">
        <v>18</v>
      </c>
      <c r="H52646">
        <v>1408</v>
      </c>
    </row>
    <row r="52647" spans="1:8">
      <c r="A52647" s="1">
        <v>44690</v>
      </c>
      <c r="B52647" s="8">
        <v>0.3596759259259259</v>
      </c>
      <c r="C52647" t="s">
        <v>8</v>
      </c>
      <c r="D52647" t="s">
        <v>57597</v>
      </c>
      <c r="E52647">
        <v>4.1833333333333336</v>
      </c>
      <c r="F52647">
        <v>0.58333333333333337</v>
      </c>
      <c r="G52647">
        <v>4</v>
      </c>
      <c r="H52647">
        <v>1427</v>
      </c>
    </row>
    <row r="52648" spans="1:8">
      <c r="A52648" s="1">
        <v>44690</v>
      </c>
      <c r="B52648" s="8">
        <v>0.36018518518518516</v>
      </c>
      <c r="C52648" t="s">
        <v>8</v>
      </c>
      <c r="D52648" t="s">
        <v>57598</v>
      </c>
      <c r="E52648">
        <v>1.7166666666666666</v>
      </c>
      <c r="F52648">
        <v>5.9833333333333334</v>
      </c>
      <c r="G52648">
        <v>18</v>
      </c>
      <c r="H52648">
        <v>1467</v>
      </c>
    </row>
    <row r="52649" spans="1:8">
      <c r="A52649" s="1">
        <v>44690</v>
      </c>
      <c r="B52649" s="8">
        <v>0.36038194444444444</v>
      </c>
      <c r="C52649" t="s">
        <v>8</v>
      </c>
      <c r="D52649" t="s">
        <v>57599</v>
      </c>
      <c r="E52649">
        <v>1.5833333333333333</v>
      </c>
      <c r="F52649">
        <v>6.15</v>
      </c>
      <c r="G52649">
        <v>18</v>
      </c>
      <c r="H52649">
        <v>1500</v>
      </c>
    </row>
    <row r="52650" spans="1:8">
      <c r="A52650" s="1">
        <v>44690</v>
      </c>
      <c r="B52650" s="8">
        <v>0.36190972222222223</v>
      </c>
      <c r="C52650" t="s">
        <v>8</v>
      </c>
      <c r="D52650" t="s">
        <v>57600</v>
      </c>
      <c r="E52650">
        <v>2.6666666666666665</v>
      </c>
      <c r="F52650">
        <v>6.7833333333333332</v>
      </c>
      <c r="G52650">
        <v>18</v>
      </c>
      <c r="H52650">
        <v>1426</v>
      </c>
    </row>
    <row r="52651" spans="1:8">
      <c r="A52651" s="1">
        <v>44690</v>
      </c>
      <c r="B52651" s="8">
        <v>0.36194444444444446</v>
      </c>
      <c r="C52651" t="s">
        <v>8</v>
      </c>
      <c r="D52651" t="s">
        <v>57601</v>
      </c>
      <c r="E52651">
        <v>2.5166666666666666</v>
      </c>
      <c r="F52651">
        <v>6.7666666666666666</v>
      </c>
      <c r="G52651">
        <v>18</v>
      </c>
      <c r="H52651">
        <v>1467</v>
      </c>
    </row>
    <row r="52652" spans="1:8">
      <c r="A52652" s="1">
        <v>44690</v>
      </c>
      <c r="B52652" s="8">
        <v>0.36297453703703703</v>
      </c>
      <c r="C52652" t="s">
        <v>8</v>
      </c>
      <c r="D52652" t="s">
        <v>57602</v>
      </c>
      <c r="E52652">
        <v>3.5833333333333335</v>
      </c>
      <c r="F52652">
        <v>0</v>
      </c>
      <c r="G52652">
        <v>18</v>
      </c>
      <c r="H52652">
        <v>1500</v>
      </c>
    </row>
    <row r="52653" spans="1:8">
      <c r="A52653" s="1">
        <v>44690</v>
      </c>
      <c r="B52653" s="8">
        <v>0.36328703703703702</v>
      </c>
      <c r="C52653" t="s">
        <v>8</v>
      </c>
      <c r="D52653" t="s">
        <v>57603</v>
      </c>
      <c r="E52653">
        <v>10.966666666666667</v>
      </c>
      <c r="F52653">
        <v>8.3333333333333329E-2</v>
      </c>
      <c r="G52653">
        <v>4</v>
      </c>
      <c r="H52653">
        <v>1521</v>
      </c>
    </row>
    <row r="52654" spans="1:8">
      <c r="A52654" s="1">
        <v>44690</v>
      </c>
      <c r="B52654" s="8">
        <v>0.36379629629629628</v>
      </c>
      <c r="C52654" t="s">
        <v>8</v>
      </c>
      <c r="D52654" t="s">
        <v>57604</v>
      </c>
      <c r="E52654">
        <v>5.8833333333333337</v>
      </c>
      <c r="F52654">
        <v>6.5166666666666666</v>
      </c>
      <c r="G52654">
        <v>18</v>
      </c>
      <c r="H52654">
        <v>1408</v>
      </c>
    </row>
    <row r="52655" spans="1:8">
      <c r="A52655" s="1">
        <v>44690</v>
      </c>
      <c r="B52655" s="8">
        <v>0.36399305555555556</v>
      </c>
      <c r="C52655" t="s">
        <v>8</v>
      </c>
      <c r="D52655" t="s">
        <v>57605</v>
      </c>
      <c r="E52655">
        <v>2.9333333333333331</v>
      </c>
      <c r="F52655">
        <v>7.8833333333333337</v>
      </c>
      <c r="G52655">
        <v>18</v>
      </c>
      <c r="H52655">
        <v>1467</v>
      </c>
    </row>
    <row r="52656" spans="1:8">
      <c r="A52656" s="1">
        <v>44690</v>
      </c>
      <c r="B52656" s="8">
        <v>0.36464120370370373</v>
      </c>
      <c r="C52656" t="s">
        <v>8</v>
      </c>
      <c r="D52656" t="s">
        <v>57606</v>
      </c>
      <c r="E52656">
        <v>2.3833333333333333</v>
      </c>
      <c r="F52656">
        <v>0.8</v>
      </c>
      <c r="G52656">
        <v>18</v>
      </c>
      <c r="H52656">
        <v>1500</v>
      </c>
    </row>
    <row r="52657" spans="1:8">
      <c r="A52657" s="1">
        <v>44690</v>
      </c>
      <c r="B52657" s="8">
        <v>0.36574074074074076</v>
      </c>
      <c r="C52657" t="s">
        <v>8</v>
      </c>
      <c r="D52657" t="s">
        <v>57607</v>
      </c>
      <c r="E52657">
        <v>0.11666666666666667</v>
      </c>
      <c r="F52657">
        <v>1.9</v>
      </c>
      <c r="G52657">
        <v>4</v>
      </c>
      <c r="H52657">
        <v>1427</v>
      </c>
    </row>
    <row r="52658" spans="1:8">
      <c r="A52658" s="1">
        <v>44690</v>
      </c>
      <c r="B52658" s="8">
        <v>0.36574074074074076</v>
      </c>
      <c r="C52658" t="s">
        <v>8</v>
      </c>
      <c r="D52658" t="s">
        <v>57608</v>
      </c>
      <c r="E52658">
        <v>2.7833333333333332</v>
      </c>
      <c r="F52658">
        <v>9.1999999999999993</v>
      </c>
      <c r="G52658">
        <v>18</v>
      </c>
      <c r="H52658">
        <v>1408</v>
      </c>
    </row>
    <row r="52659" spans="1:8">
      <c r="A52659" s="1">
        <v>44690</v>
      </c>
      <c r="B52659" s="8">
        <v>0.36640046296296297</v>
      </c>
      <c r="C52659" t="s">
        <v>8</v>
      </c>
      <c r="D52659" t="s">
        <v>57609</v>
      </c>
      <c r="E52659">
        <v>0.91666666666666663</v>
      </c>
      <c r="F52659">
        <v>5.3166666666666664</v>
      </c>
      <c r="G52659">
        <v>4</v>
      </c>
      <c r="H52659">
        <v>1427</v>
      </c>
    </row>
    <row r="52660" spans="1:8">
      <c r="A52660" s="1">
        <v>44690</v>
      </c>
      <c r="B52660" s="8">
        <v>0.36663194444444447</v>
      </c>
      <c r="C52660" t="s">
        <v>8</v>
      </c>
      <c r="D52660" t="s">
        <v>57610</v>
      </c>
      <c r="E52660">
        <v>13.75</v>
      </c>
      <c r="F52660">
        <v>9.3666666666666671</v>
      </c>
      <c r="G52660">
        <v>18</v>
      </c>
      <c r="H52660">
        <v>1462</v>
      </c>
    </row>
    <row r="52661" spans="1:8">
      <c r="A52661" s="1">
        <v>44690</v>
      </c>
      <c r="B52661" s="8">
        <v>0.36678240740740742</v>
      </c>
      <c r="C52661" t="s">
        <v>8</v>
      </c>
      <c r="D52661" t="s">
        <v>57611</v>
      </c>
      <c r="E52661">
        <v>4</v>
      </c>
      <c r="F52661">
        <v>8.9666666666666668</v>
      </c>
      <c r="G52661">
        <v>18</v>
      </c>
      <c r="H52661">
        <v>1467</v>
      </c>
    </row>
    <row r="52662" spans="1:8">
      <c r="A52662" s="1">
        <v>44690</v>
      </c>
      <c r="B52662" s="8">
        <v>0.36809027777777775</v>
      </c>
      <c r="C52662" t="s">
        <v>8</v>
      </c>
      <c r="D52662" t="s">
        <v>57612</v>
      </c>
      <c r="E52662">
        <v>9.9499999999999993</v>
      </c>
      <c r="F52662">
        <v>0.2</v>
      </c>
      <c r="G52662">
        <v>4</v>
      </c>
      <c r="H52662">
        <v>1522</v>
      </c>
    </row>
    <row r="52663" spans="1:8">
      <c r="A52663" s="1">
        <v>44690</v>
      </c>
      <c r="B52663" s="8">
        <v>0.36819444444444444</v>
      </c>
      <c r="C52663" t="s">
        <v>8</v>
      </c>
      <c r="D52663" t="s">
        <v>57613</v>
      </c>
      <c r="E52663">
        <v>9.15</v>
      </c>
      <c r="F52663">
        <v>0.35</v>
      </c>
      <c r="G52663">
        <v>4</v>
      </c>
      <c r="H52663">
        <v>1407</v>
      </c>
    </row>
    <row r="52664" spans="1:8">
      <c r="A52664" s="1">
        <v>44690</v>
      </c>
      <c r="B52664" s="8">
        <v>0.36831018518518521</v>
      </c>
      <c r="C52664" t="s">
        <v>8</v>
      </c>
      <c r="D52664" t="s">
        <v>57614</v>
      </c>
      <c r="E52664">
        <v>2.2000000000000002</v>
      </c>
      <c r="F52664">
        <v>0.65</v>
      </c>
      <c r="G52664">
        <v>18</v>
      </c>
      <c r="H52664">
        <v>1467</v>
      </c>
    </row>
    <row r="52665" spans="1:8">
      <c r="A52665" s="1">
        <v>44690</v>
      </c>
      <c r="B52665" s="8">
        <v>0.36837962962962961</v>
      </c>
      <c r="C52665" t="s">
        <v>8</v>
      </c>
      <c r="D52665" t="s">
        <v>57615</v>
      </c>
      <c r="E52665">
        <v>1.6333333333333333</v>
      </c>
      <c r="F52665">
        <v>1.9833333333333334</v>
      </c>
      <c r="G52665">
        <v>4</v>
      </c>
      <c r="H52665">
        <v>1521</v>
      </c>
    </row>
    <row r="52666" spans="1:8">
      <c r="A52666" s="1">
        <v>44690</v>
      </c>
      <c r="B52666" s="8">
        <v>0.36853009259259262</v>
      </c>
      <c r="C52666" t="s">
        <v>8</v>
      </c>
      <c r="D52666" t="s">
        <v>57616</v>
      </c>
      <c r="E52666">
        <v>5.6</v>
      </c>
      <c r="F52666">
        <v>9.4</v>
      </c>
      <c r="G52666">
        <v>18</v>
      </c>
      <c r="H52666">
        <v>1500</v>
      </c>
    </row>
    <row r="52667" spans="1:8">
      <c r="A52667" s="1">
        <v>44690</v>
      </c>
      <c r="B52667" s="8">
        <v>0.36894675925925924</v>
      </c>
      <c r="C52667" t="s">
        <v>8</v>
      </c>
      <c r="D52667" t="s">
        <v>57617</v>
      </c>
      <c r="E52667">
        <v>20.233333333333334</v>
      </c>
      <c r="F52667">
        <v>4.05</v>
      </c>
      <c r="G52667">
        <v>4</v>
      </c>
      <c r="H52667">
        <v>1428</v>
      </c>
    </row>
    <row r="52668" spans="1:8">
      <c r="A52668" s="1">
        <v>44690</v>
      </c>
      <c r="B52668" s="8">
        <v>0.36921296296296297</v>
      </c>
      <c r="C52668" t="s">
        <v>8</v>
      </c>
      <c r="D52668" t="s">
        <v>57618</v>
      </c>
      <c r="E52668">
        <v>1.2833333333333334</v>
      </c>
      <c r="F52668">
        <v>13.916666666666666</v>
      </c>
      <c r="G52668">
        <v>18</v>
      </c>
      <c r="H52668">
        <v>1467</v>
      </c>
    </row>
    <row r="52669" spans="1:8">
      <c r="A52669" s="1">
        <v>44690</v>
      </c>
      <c r="B52669" s="8">
        <v>0.36943287037037037</v>
      </c>
      <c r="C52669" t="s">
        <v>8</v>
      </c>
      <c r="D52669" t="s">
        <v>57619</v>
      </c>
      <c r="E52669">
        <v>1.2833333333333334</v>
      </c>
      <c r="F52669">
        <v>0.11666666666666667</v>
      </c>
      <c r="G52669">
        <v>18</v>
      </c>
      <c r="H52669">
        <v>1500</v>
      </c>
    </row>
    <row r="52670" spans="1:8">
      <c r="A52670" s="1">
        <v>44690</v>
      </c>
      <c r="B52670" s="8">
        <v>0.36944444444444446</v>
      </c>
      <c r="C52670" t="s">
        <v>8</v>
      </c>
      <c r="D52670" t="s">
        <v>57620</v>
      </c>
      <c r="E52670">
        <v>1.9333333333333333</v>
      </c>
      <c r="F52670">
        <v>1.8</v>
      </c>
      <c r="G52670">
        <v>4</v>
      </c>
      <c r="H52670">
        <v>1522</v>
      </c>
    </row>
    <row r="52671" spans="1:8">
      <c r="A52671" s="1">
        <v>44690</v>
      </c>
      <c r="B52671" s="8">
        <v>0.37013888888888891</v>
      </c>
      <c r="C52671" t="s">
        <v>8</v>
      </c>
      <c r="D52671" t="s">
        <v>57621</v>
      </c>
      <c r="E52671">
        <v>6.2166666666666668</v>
      </c>
      <c r="F52671">
        <v>10.566666666666666</v>
      </c>
      <c r="G52671">
        <v>18</v>
      </c>
      <c r="H52671">
        <v>1408</v>
      </c>
    </row>
    <row r="52672" spans="1:8">
      <c r="A52672" s="1">
        <v>44690</v>
      </c>
      <c r="B52672" s="8">
        <v>0.37048611111111113</v>
      </c>
      <c r="C52672" t="s">
        <v>8</v>
      </c>
      <c r="D52672" t="s">
        <v>57622</v>
      </c>
      <c r="E52672">
        <v>1.6666666666666667</v>
      </c>
      <c r="F52672">
        <v>15.1</v>
      </c>
      <c r="G52672">
        <v>18</v>
      </c>
      <c r="H52672">
        <v>1467</v>
      </c>
    </row>
    <row r="52673" spans="1:8">
      <c r="A52673" s="1">
        <v>44690</v>
      </c>
      <c r="B52673" s="8">
        <v>0.3712152777777778</v>
      </c>
      <c r="C52673" t="s">
        <v>8</v>
      </c>
      <c r="D52673" t="s">
        <v>57623</v>
      </c>
      <c r="E52673">
        <v>2.4833333333333334</v>
      </c>
      <c r="F52673">
        <v>0.81666666666666665</v>
      </c>
      <c r="G52673">
        <v>4</v>
      </c>
      <c r="H52673">
        <v>1522</v>
      </c>
    </row>
    <row r="52674" spans="1:8">
      <c r="A52674" s="1">
        <v>44690</v>
      </c>
      <c r="B52674" s="8">
        <v>0.37166666666666665</v>
      </c>
      <c r="C52674" t="s">
        <v>8</v>
      </c>
      <c r="D52674" t="s">
        <v>57624</v>
      </c>
      <c r="E52674">
        <v>14.016666666666667</v>
      </c>
      <c r="F52674">
        <v>9.0666666666666664</v>
      </c>
      <c r="G52674">
        <v>18</v>
      </c>
      <c r="H52674">
        <v>1426</v>
      </c>
    </row>
    <row r="52675" spans="1:8">
      <c r="A52675" s="1">
        <v>44690</v>
      </c>
      <c r="B52675" s="8">
        <v>0.37209490740740742</v>
      </c>
      <c r="C52675" t="s">
        <v>8</v>
      </c>
      <c r="D52675" t="s">
        <v>57625</v>
      </c>
      <c r="E52675">
        <v>2.1833333333333331</v>
      </c>
      <c r="F52675">
        <v>14.383333333333333</v>
      </c>
      <c r="G52675">
        <v>18</v>
      </c>
      <c r="H52675">
        <v>1467</v>
      </c>
    </row>
    <row r="52676" spans="1:8">
      <c r="A52676" s="1">
        <v>44690</v>
      </c>
      <c r="B52676" s="8">
        <v>0.37299768518518517</v>
      </c>
      <c r="C52676" t="s">
        <v>8</v>
      </c>
      <c r="D52676" t="s">
        <v>57626</v>
      </c>
      <c r="E52676">
        <v>1.1166666666666667</v>
      </c>
      <c r="F52676">
        <v>0.35</v>
      </c>
      <c r="G52676">
        <v>4</v>
      </c>
      <c r="H52676">
        <v>1407</v>
      </c>
    </row>
    <row r="52677" spans="1:8">
      <c r="A52677" s="1">
        <v>44690</v>
      </c>
      <c r="B52677" s="8">
        <v>0.37309027777777776</v>
      </c>
      <c r="C52677" t="s">
        <v>8</v>
      </c>
      <c r="D52677" t="s">
        <v>57627</v>
      </c>
      <c r="E52677">
        <v>12.083333333333334</v>
      </c>
      <c r="F52677">
        <v>0.75</v>
      </c>
      <c r="G52677">
        <v>4</v>
      </c>
      <c r="H52677">
        <v>2124</v>
      </c>
    </row>
    <row r="52678" spans="1:8">
      <c r="A52678" s="1">
        <v>44690</v>
      </c>
      <c r="B52678" s="8">
        <v>0.37328703703703703</v>
      </c>
      <c r="C52678" t="s">
        <v>8</v>
      </c>
      <c r="D52678" t="s">
        <v>57628</v>
      </c>
      <c r="E52678">
        <v>1.5</v>
      </c>
      <c r="F52678">
        <v>0.18333333333333332</v>
      </c>
      <c r="G52678">
        <v>4</v>
      </c>
      <c r="H52678">
        <v>1522</v>
      </c>
    </row>
    <row r="52679" spans="1:8">
      <c r="A52679" s="1">
        <v>44690</v>
      </c>
      <c r="B52679" s="8">
        <v>0.37359953703703702</v>
      </c>
      <c r="C52679" t="s">
        <v>8</v>
      </c>
      <c r="D52679" t="s">
        <v>57629</v>
      </c>
      <c r="E52679">
        <v>9.9833333333333325</v>
      </c>
      <c r="F52679">
        <v>1.7666666666666666</v>
      </c>
      <c r="G52679">
        <v>4</v>
      </c>
      <c r="H52679">
        <v>1427</v>
      </c>
    </row>
    <row r="52680" spans="1:8">
      <c r="A52680" s="1">
        <v>44690</v>
      </c>
      <c r="B52680" s="8">
        <v>0.37362268518518521</v>
      </c>
      <c r="C52680" t="s">
        <v>8</v>
      </c>
      <c r="D52680" t="s">
        <v>57630</v>
      </c>
      <c r="E52680">
        <v>0.8666666666666667</v>
      </c>
      <c r="F52680">
        <v>0.93333333333333335</v>
      </c>
      <c r="G52680">
        <v>4</v>
      </c>
      <c r="H52680">
        <v>1407</v>
      </c>
    </row>
    <row r="52681" spans="1:8">
      <c r="A52681" s="1">
        <v>44690</v>
      </c>
      <c r="B52681" s="8">
        <v>0.37405092592592593</v>
      </c>
      <c r="C52681" t="s">
        <v>8</v>
      </c>
      <c r="D52681" t="s">
        <v>57631</v>
      </c>
      <c r="E52681">
        <v>1.7666666666666666</v>
      </c>
      <c r="F52681">
        <v>0.93333333333333335</v>
      </c>
      <c r="G52681">
        <v>18</v>
      </c>
      <c r="H52681">
        <v>1467</v>
      </c>
    </row>
    <row r="52682" spans="1:8">
      <c r="A52682" s="1">
        <v>44690</v>
      </c>
      <c r="B52682" s="8">
        <v>0.37432870370370369</v>
      </c>
      <c r="C52682" t="s">
        <v>8</v>
      </c>
      <c r="D52682" t="s">
        <v>57632</v>
      </c>
      <c r="E52682">
        <v>6.6</v>
      </c>
      <c r="F52682">
        <v>14.716666666666667</v>
      </c>
      <c r="G52682">
        <v>18</v>
      </c>
      <c r="H52682">
        <v>1500</v>
      </c>
    </row>
    <row r="52683" spans="1:8">
      <c r="A52683" s="1">
        <v>44690</v>
      </c>
      <c r="B52683" s="8">
        <v>0.37457175925925928</v>
      </c>
      <c r="C52683" t="s">
        <v>8</v>
      </c>
      <c r="D52683" t="s">
        <v>57633</v>
      </c>
      <c r="E52683">
        <v>8.5333333333333332</v>
      </c>
      <c r="F52683">
        <v>6.6666666666666666E-2</v>
      </c>
      <c r="G52683">
        <v>4</v>
      </c>
      <c r="H52683">
        <v>1521</v>
      </c>
    </row>
    <row r="52684" spans="1:8">
      <c r="A52684" s="1">
        <v>44690</v>
      </c>
      <c r="B52684" s="8">
        <v>0.37555555555555553</v>
      </c>
      <c r="C52684" t="s">
        <v>8</v>
      </c>
      <c r="D52684" t="s">
        <v>57634</v>
      </c>
      <c r="E52684">
        <v>2.0666666666666669</v>
      </c>
      <c r="F52684">
        <v>0.48333333333333334</v>
      </c>
      <c r="G52684">
        <v>18</v>
      </c>
      <c r="H52684">
        <v>1467</v>
      </c>
    </row>
    <row r="52685" spans="1:8">
      <c r="A52685" s="1">
        <v>44690</v>
      </c>
      <c r="B52685" s="8">
        <v>0.37579861111111112</v>
      </c>
      <c r="C52685" t="s">
        <v>8</v>
      </c>
      <c r="D52685" t="s">
        <v>57635</v>
      </c>
      <c r="E52685">
        <v>2.1166666666666667</v>
      </c>
      <c r="F52685">
        <v>19.75</v>
      </c>
      <c r="G52685">
        <v>18</v>
      </c>
      <c r="H52685">
        <v>1426</v>
      </c>
    </row>
    <row r="52686" spans="1:8">
      <c r="A52686" s="1">
        <v>44690</v>
      </c>
      <c r="B52686" s="8">
        <v>0.37642361111111111</v>
      </c>
      <c r="C52686" t="s">
        <v>8</v>
      </c>
      <c r="D52686" t="s">
        <v>57636</v>
      </c>
      <c r="E52686">
        <v>4.0333333333333332</v>
      </c>
      <c r="F52686">
        <v>0.35</v>
      </c>
      <c r="G52686">
        <v>4</v>
      </c>
      <c r="H52686">
        <v>1427</v>
      </c>
    </row>
    <row r="52687" spans="1:8">
      <c r="A52687" s="1">
        <v>44690</v>
      </c>
      <c r="B52687" s="8">
        <v>0.37659722222222225</v>
      </c>
      <c r="C52687" t="s">
        <v>8</v>
      </c>
      <c r="D52687" t="s">
        <v>57637</v>
      </c>
      <c r="E52687">
        <v>3.25</v>
      </c>
      <c r="F52687">
        <v>17.633333333333333</v>
      </c>
      <c r="G52687">
        <v>18</v>
      </c>
      <c r="H52687">
        <v>1500</v>
      </c>
    </row>
    <row r="52688" spans="1:8">
      <c r="A52688" s="1">
        <v>44690</v>
      </c>
      <c r="B52688" s="8">
        <v>0.3775115740740741</v>
      </c>
      <c r="C52688" t="s">
        <v>8</v>
      </c>
      <c r="D52688" t="s">
        <v>57638</v>
      </c>
      <c r="E52688">
        <v>2</v>
      </c>
      <c r="F52688">
        <v>18.5</v>
      </c>
      <c r="G52688">
        <v>18</v>
      </c>
      <c r="H52688">
        <v>1426</v>
      </c>
    </row>
    <row r="52689" spans="1:8">
      <c r="A52689" s="1">
        <v>44690</v>
      </c>
      <c r="B52689" s="8">
        <v>0.37791666666666668</v>
      </c>
      <c r="C52689" t="s">
        <v>8</v>
      </c>
      <c r="D52689" t="s">
        <v>57639</v>
      </c>
      <c r="E52689">
        <v>5.8833333333333337</v>
      </c>
      <c r="F52689">
        <v>0.91666666666666663</v>
      </c>
      <c r="G52689">
        <v>4</v>
      </c>
      <c r="H52689">
        <v>1407</v>
      </c>
    </row>
    <row r="52690" spans="1:8">
      <c r="A52690" s="1">
        <v>44690</v>
      </c>
      <c r="B52690" s="8">
        <v>0.37799768518518517</v>
      </c>
      <c r="C52690" t="s">
        <v>8</v>
      </c>
      <c r="D52690" t="s">
        <v>57640</v>
      </c>
      <c r="E52690">
        <v>11.183333333333334</v>
      </c>
      <c r="F52690">
        <v>0.15</v>
      </c>
      <c r="G52690">
        <v>18</v>
      </c>
      <c r="H52690">
        <v>1408</v>
      </c>
    </row>
    <row r="52691" spans="1:8">
      <c r="A52691" s="1">
        <v>44690</v>
      </c>
      <c r="B52691" s="8">
        <v>0.37806712962962963</v>
      </c>
      <c r="C52691" t="s">
        <v>8</v>
      </c>
      <c r="D52691" t="s">
        <v>57641</v>
      </c>
      <c r="E52691">
        <v>6.7833333333333332</v>
      </c>
      <c r="F52691">
        <v>0.83333333333333337</v>
      </c>
      <c r="G52691">
        <v>4</v>
      </c>
      <c r="H52691">
        <v>1522</v>
      </c>
    </row>
    <row r="52692" spans="1:8">
      <c r="A52692" s="1">
        <v>44690</v>
      </c>
      <c r="B52692" s="8">
        <v>0.37861111111111112</v>
      </c>
      <c r="C52692" t="s">
        <v>8</v>
      </c>
      <c r="D52692" t="s">
        <v>57642</v>
      </c>
      <c r="E52692">
        <v>4.3666666666666663</v>
      </c>
      <c r="F52692">
        <v>0.21666666666666667</v>
      </c>
      <c r="G52692">
        <v>18</v>
      </c>
      <c r="H52692">
        <v>1467</v>
      </c>
    </row>
    <row r="52693" spans="1:8">
      <c r="A52693" s="1">
        <v>44690</v>
      </c>
      <c r="B52693" s="8">
        <v>0.37870370370370371</v>
      </c>
      <c r="C52693" t="s">
        <v>8</v>
      </c>
      <c r="D52693" t="s">
        <v>57643</v>
      </c>
      <c r="E52693">
        <v>5.916666666666667</v>
      </c>
      <c r="F52693">
        <v>1.5666666666666667</v>
      </c>
      <c r="G52693">
        <v>4</v>
      </c>
      <c r="H52693">
        <v>1521</v>
      </c>
    </row>
    <row r="52694" spans="1:8">
      <c r="A52694" s="1">
        <v>44690</v>
      </c>
      <c r="B52694" s="8">
        <v>0.37886574074074075</v>
      </c>
      <c r="C52694" t="s">
        <v>8</v>
      </c>
      <c r="D52694" t="s">
        <v>57644</v>
      </c>
      <c r="E52694">
        <v>3.25</v>
      </c>
      <c r="F52694">
        <v>18.7</v>
      </c>
      <c r="G52694">
        <v>18</v>
      </c>
      <c r="H52694">
        <v>1500</v>
      </c>
    </row>
    <row r="52695" spans="1:8">
      <c r="A52695" s="1">
        <v>44690</v>
      </c>
      <c r="B52695" s="8">
        <v>0.37898148148148147</v>
      </c>
      <c r="C52695" t="s">
        <v>8</v>
      </c>
      <c r="D52695" t="s">
        <v>57645</v>
      </c>
      <c r="E52695">
        <v>1.8</v>
      </c>
      <c r="F52695">
        <v>18.05</v>
      </c>
      <c r="G52695">
        <v>18</v>
      </c>
      <c r="H52695">
        <v>1426</v>
      </c>
    </row>
    <row r="52696" spans="1:8">
      <c r="A52696" s="1">
        <v>44690</v>
      </c>
      <c r="B52696" s="8">
        <v>0.3790972222222222</v>
      </c>
      <c r="C52696" t="s">
        <v>8</v>
      </c>
      <c r="D52696" t="s">
        <v>57646</v>
      </c>
      <c r="E52696">
        <v>0.31666666666666665</v>
      </c>
      <c r="F52696">
        <v>16.433333333333334</v>
      </c>
      <c r="G52696">
        <v>18</v>
      </c>
      <c r="H52696">
        <v>1500</v>
      </c>
    </row>
    <row r="52697" spans="1:8">
      <c r="A52697" s="1">
        <v>44690</v>
      </c>
      <c r="B52697" s="8">
        <v>0.37913194444444442</v>
      </c>
      <c r="C52697" t="s">
        <v>8</v>
      </c>
      <c r="D52697" t="s">
        <v>57647</v>
      </c>
      <c r="E52697">
        <v>0.45</v>
      </c>
      <c r="F52697">
        <v>17.433333333333334</v>
      </c>
      <c r="G52697">
        <v>18</v>
      </c>
      <c r="H52697">
        <v>1467</v>
      </c>
    </row>
    <row r="52698" spans="1:8">
      <c r="A52698" s="1">
        <v>44690</v>
      </c>
      <c r="B52698" s="8">
        <v>0.37961805555555556</v>
      </c>
      <c r="C52698" t="s">
        <v>8</v>
      </c>
      <c r="D52698" t="s">
        <v>57648</v>
      </c>
      <c r="E52698">
        <v>2.2999999999999998</v>
      </c>
      <c r="F52698">
        <v>0.21666666666666667</v>
      </c>
      <c r="G52698">
        <v>18</v>
      </c>
      <c r="H52698">
        <v>1408</v>
      </c>
    </row>
    <row r="52699" spans="1:8">
      <c r="A52699" s="1">
        <v>44690</v>
      </c>
      <c r="B52699" s="8">
        <v>0.38025462962962964</v>
      </c>
      <c r="C52699" t="s">
        <v>8</v>
      </c>
      <c r="D52699" t="s">
        <v>57649</v>
      </c>
      <c r="E52699">
        <v>3.1333333333333333</v>
      </c>
      <c r="F52699">
        <v>5.416666666666667</v>
      </c>
      <c r="G52699">
        <v>4</v>
      </c>
      <c r="H52699">
        <v>1522</v>
      </c>
    </row>
    <row r="52700" spans="1:8">
      <c r="A52700" s="1">
        <v>44690</v>
      </c>
      <c r="B52700" s="8">
        <v>0.38056712962962963</v>
      </c>
      <c r="C52700" t="s">
        <v>8</v>
      </c>
      <c r="D52700" t="s">
        <v>57650</v>
      </c>
      <c r="E52700">
        <v>2.0499999999999998</v>
      </c>
      <c r="F52700">
        <v>16.55</v>
      </c>
      <c r="G52700">
        <v>18</v>
      </c>
      <c r="H52700">
        <v>1467</v>
      </c>
    </row>
    <row r="52701" spans="1:8">
      <c r="A52701" s="1">
        <v>44690</v>
      </c>
      <c r="B52701" s="8">
        <v>0.38057870370370372</v>
      </c>
      <c r="C52701" t="s">
        <v>8</v>
      </c>
      <c r="D52701" t="s">
        <v>57651</v>
      </c>
      <c r="E52701">
        <v>2.0333333333333332</v>
      </c>
      <c r="F52701">
        <v>0.28333333333333333</v>
      </c>
      <c r="G52701">
        <v>18</v>
      </c>
      <c r="H52701">
        <v>1426</v>
      </c>
    </row>
    <row r="52702" spans="1:8">
      <c r="A52702" s="1">
        <v>44690</v>
      </c>
      <c r="B52702" s="8">
        <v>0.38067129629629631</v>
      </c>
      <c r="C52702" t="s">
        <v>8</v>
      </c>
      <c r="D52702" t="s">
        <v>57652</v>
      </c>
      <c r="E52702">
        <v>1.5</v>
      </c>
      <c r="F52702">
        <v>16.683333333333334</v>
      </c>
      <c r="G52702">
        <v>18</v>
      </c>
      <c r="H52702">
        <v>1408</v>
      </c>
    </row>
    <row r="52703" spans="1:8">
      <c r="A52703" s="1">
        <v>44690</v>
      </c>
      <c r="B52703" s="8">
        <v>0.38103009259259257</v>
      </c>
      <c r="C52703" t="s">
        <v>8</v>
      </c>
      <c r="D52703" t="s">
        <v>57653</v>
      </c>
      <c r="E52703">
        <v>3.3166666666666669</v>
      </c>
      <c r="F52703">
        <v>1.05</v>
      </c>
      <c r="G52703">
        <v>4</v>
      </c>
      <c r="H52703">
        <v>1521</v>
      </c>
    </row>
    <row r="52704" spans="1:8">
      <c r="A52704" s="1">
        <v>44690</v>
      </c>
      <c r="B52704" s="8">
        <v>0.38149305555555557</v>
      </c>
      <c r="C52704" t="s">
        <v>8</v>
      </c>
      <c r="D52704" t="s">
        <v>57654</v>
      </c>
      <c r="E52704">
        <v>1.6666666666666667</v>
      </c>
      <c r="F52704">
        <v>17.616666666666667</v>
      </c>
      <c r="G52704">
        <v>18</v>
      </c>
      <c r="H52704">
        <v>1415</v>
      </c>
    </row>
    <row r="52705" spans="1:8">
      <c r="A52705" s="1">
        <v>44690</v>
      </c>
      <c r="B52705" s="8">
        <v>0.38163194444444443</v>
      </c>
      <c r="C52705" t="s">
        <v>8</v>
      </c>
      <c r="D52705" t="s">
        <v>57655</v>
      </c>
      <c r="E52705">
        <v>2.2833333333333332</v>
      </c>
      <c r="F52705">
        <v>0.83333333333333337</v>
      </c>
      <c r="G52705">
        <v>4</v>
      </c>
      <c r="H52705">
        <v>1407</v>
      </c>
    </row>
    <row r="52706" spans="1:8">
      <c r="A52706" s="1">
        <v>44690</v>
      </c>
      <c r="B52706" s="8">
        <v>0.38196759259259261</v>
      </c>
      <c r="C52706" t="s">
        <v>8</v>
      </c>
      <c r="D52706" t="s">
        <v>57656</v>
      </c>
      <c r="E52706">
        <v>2.4500000000000002</v>
      </c>
      <c r="F52706">
        <v>7.9833333333333334</v>
      </c>
      <c r="G52706">
        <v>4</v>
      </c>
      <c r="H52706">
        <v>1522</v>
      </c>
    </row>
    <row r="52707" spans="1:8">
      <c r="A52707" s="1">
        <v>44690</v>
      </c>
      <c r="B52707" s="8">
        <v>0.38270833333333332</v>
      </c>
      <c r="C52707" t="s">
        <v>8</v>
      </c>
      <c r="D52707" t="s">
        <v>57657</v>
      </c>
      <c r="E52707">
        <v>2.3833333333333333</v>
      </c>
      <c r="F52707">
        <v>4.8</v>
      </c>
      <c r="G52707">
        <v>4</v>
      </c>
      <c r="H52707">
        <v>1521</v>
      </c>
    </row>
    <row r="52708" spans="1:8">
      <c r="A52708" s="1">
        <v>44690</v>
      </c>
      <c r="B52708" s="8">
        <v>0.38275462962962964</v>
      </c>
      <c r="C52708" t="s">
        <v>8</v>
      </c>
      <c r="D52708" t="s">
        <v>57658</v>
      </c>
      <c r="E52708">
        <v>5.15</v>
      </c>
      <c r="F52708">
        <v>16.383333333333333</v>
      </c>
      <c r="G52708">
        <v>18</v>
      </c>
      <c r="H52708">
        <v>1500</v>
      </c>
    </row>
    <row r="52709" spans="1:8">
      <c r="A52709" s="1">
        <v>44690</v>
      </c>
      <c r="B52709" s="8">
        <v>0.38335648148148149</v>
      </c>
      <c r="C52709" t="s">
        <v>8</v>
      </c>
      <c r="D52709" t="s">
        <v>57659</v>
      </c>
      <c r="E52709">
        <v>0.9</v>
      </c>
      <c r="F52709">
        <v>5.25</v>
      </c>
      <c r="G52709">
        <v>4</v>
      </c>
      <c r="H52709">
        <v>1521</v>
      </c>
    </row>
    <row r="52710" spans="1:8">
      <c r="A52710" s="1">
        <v>44690</v>
      </c>
      <c r="B52710" s="8">
        <v>0.3835763888888889</v>
      </c>
      <c r="C52710" t="s">
        <v>8</v>
      </c>
      <c r="D52710" t="s">
        <v>57660</v>
      </c>
      <c r="E52710">
        <v>1.6</v>
      </c>
      <c r="F52710">
        <v>16.149999999999999</v>
      </c>
      <c r="G52710">
        <v>18</v>
      </c>
      <c r="H52710">
        <v>1415</v>
      </c>
    </row>
    <row r="52711" spans="1:8">
      <c r="A52711" s="1">
        <v>44690</v>
      </c>
      <c r="B52711" s="8">
        <v>0.38413194444444443</v>
      </c>
      <c r="C52711" t="s">
        <v>8</v>
      </c>
      <c r="D52711" t="s">
        <v>57661</v>
      </c>
      <c r="E52711">
        <v>3.1</v>
      </c>
      <c r="F52711">
        <v>4.416666666666667</v>
      </c>
      <c r="G52711">
        <v>4</v>
      </c>
      <c r="H52711">
        <v>1522</v>
      </c>
    </row>
    <row r="52712" spans="1:8">
      <c r="A52712" s="1">
        <v>44690</v>
      </c>
      <c r="B52712" s="8">
        <v>0.38450231481481484</v>
      </c>
      <c r="C52712" t="s">
        <v>8</v>
      </c>
      <c r="D52712" t="s">
        <v>57662</v>
      </c>
      <c r="E52712">
        <v>5.5166666666666666</v>
      </c>
      <c r="F52712">
        <v>15.7</v>
      </c>
      <c r="G52712">
        <v>18</v>
      </c>
      <c r="H52712">
        <v>1408</v>
      </c>
    </row>
    <row r="52713" spans="1:8">
      <c r="A52713" s="1">
        <v>44690</v>
      </c>
      <c r="B52713" s="8">
        <v>0.38482638888888887</v>
      </c>
      <c r="C52713" t="s">
        <v>8</v>
      </c>
      <c r="D52713" t="s">
        <v>57663</v>
      </c>
      <c r="E52713">
        <v>6.1166666666666663</v>
      </c>
      <c r="F52713">
        <v>17.516666666666666</v>
      </c>
      <c r="G52713">
        <v>18</v>
      </c>
      <c r="H52713">
        <v>1467</v>
      </c>
    </row>
    <row r="52714" spans="1:8">
      <c r="A52714" s="1">
        <v>44690</v>
      </c>
      <c r="B52714" s="8">
        <v>0.38498842592592591</v>
      </c>
      <c r="C52714" t="s">
        <v>8</v>
      </c>
      <c r="D52714" t="s">
        <v>57664</v>
      </c>
      <c r="E52714">
        <v>1.3666666666666667</v>
      </c>
      <c r="F52714">
        <v>15.1</v>
      </c>
      <c r="G52714">
        <v>18</v>
      </c>
      <c r="H52714">
        <v>1415</v>
      </c>
    </row>
    <row r="52715" spans="1:8">
      <c r="A52715" s="1">
        <v>44690</v>
      </c>
      <c r="B52715" s="8">
        <v>0.3850810185185185</v>
      </c>
      <c r="C52715" t="s">
        <v>8</v>
      </c>
      <c r="D52715" t="s">
        <v>57665</v>
      </c>
      <c r="E52715">
        <v>1.3</v>
      </c>
      <c r="F52715">
        <v>0.1</v>
      </c>
      <c r="G52715">
        <v>4</v>
      </c>
      <c r="H52715">
        <v>1521</v>
      </c>
    </row>
    <row r="52716" spans="1:8">
      <c r="A52716" s="1">
        <v>44690</v>
      </c>
      <c r="B52716" s="8">
        <v>0.385625</v>
      </c>
      <c r="C52716" t="s">
        <v>8</v>
      </c>
      <c r="D52716" t="s">
        <v>57666</v>
      </c>
      <c r="E52716">
        <v>4.583333333333333</v>
      </c>
      <c r="F52716">
        <v>15.9</v>
      </c>
      <c r="G52716">
        <v>18</v>
      </c>
      <c r="H52716">
        <v>1426</v>
      </c>
    </row>
    <row r="52717" spans="1:8">
      <c r="A52717" s="1">
        <v>44690</v>
      </c>
      <c r="B52717" s="8">
        <v>0.38563657407407409</v>
      </c>
      <c r="C52717" t="s">
        <v>8</v>
      </c>
      <c r="D52717" t="s">
        <v>57667</v>
      </c>
      <c r="E52717">
        <v>0.76666666666666672</v>
      </c>
      <c r="F52717">
        <v>1.7</v>
      </c>
      <c r="G52717">
        <v>4</v>
      </c>
      <c r="H52717">
        <v>1521</v>
      </c>
    </row>
    <row r="52718" spans="1:8">
      <c r="A52718" s="1">
        <v>44690</v>
      </c>
      <c r="B52718" s="8">
        <v>0.38651620370370371</v>
      </c>
      <c r="C52718" t="s">
        <v>8</v>
      </c>
      <c r="D52718" t="s">
        <v>57668</v>
      </c>
      <c r="E52718">
        <v>3.0833333333333335</v>
      </c>
      <c r="F52718">
        <v>5.166666666666667</v>
      </c>
      <c r="G52718">
        <v>4</v>
      </c>
      <c r="H52718">
        <v>1428</v>
      </c>
    </row>
    <row r="52719" spans="1:8">
      <c r="A52719" s="1">
        <v>44690</v>
      </c>
      <c r="B52719" s="8">
        <v>0.38675925925925925</v>
      </c>
      <c r="C52719" t="s">
        <v>8</v>
      </c>
      <c r="D52719" t="s">
        <v>57669</v>
      </c>
      <c r="E52719">
        <v>7.166666666666667</v>
      </c>
      <c r="F52719">
        <v>4.6166666666666663</v>
      </c>
      <c r="G52719">
        <v>4</v>
      </c>
      <c r="H52719">
        <v>1407</v>
      </c>
    </row>
    <row r="52720" spans="1:8">
      <c r="A52720" s="1">
        <v>44690</v>
      </c>
      <c r="B52720" s="8">
        <v>0.38681712962962961</v>
      </c>
      <c r="C52720" t="s">
        <v>8</v>
      </c>
      <c r="D52720" t="s">
        <v>57670</v>
      </c>
      <c r="E52720">
        <v>1.5166666666666666</v>
      </c>
      <c r="F52720">
        <v>0.13333333333333333</v>
      </c>
      <c r="G52720">
        <v>4</v>
      </c>
      <c r="H52720">
        <v>1521</v>
      </c>
    </row>
    <row r="52721" spans="1:8">
      <c r="A52721" s="1">
        <v>44690</v>
      </c>
      <c r="B52721" s="8">
        <v>0.38687500000000002</v>
      </c>
      <c r="C52721" t="s">
        <v>8</v>
      </c>
      <c r="D52721" t="s">
        <v>57671</v>
      </c>
      <c r="E52721">
        <v>2.9333333333333331</v>
      </c>
      <c r="F52721">
        <v>14.933333333333334</v>
      </c>
      <c r="G52721">
        <v>18</v>
      </c>
      <c r="H52721">
        <v>1467</v>
      </c>
    </row>
    <row r="52722" spans="1:8">
      <c r="A52722" s="1">
        <v>44690</v>
      </c>
      <c r="B52722" s="8">
        <v>0.38696759259259261</v>
      </c>
      <c r="C52722" t="s">
        <v>8</v>
      </c>
      <c r="D52722" t="s">
        <v>57672</v>
      </c>
      <c r="E52722">
        <v>2.7666666666666666</v>
      </c>
      <c r="F52722">
        <v>13.716666666666667</v>
      </c>
      <c r="G52722">
        <v>18</v>
      </c>
      <c r="H52722">
        <v>1415</v>
      </c>
    </row>
    <row r="52723" spans="1:8">
      <c r="A52723" s="1">
        <v>44690</v>
      </c>
      <c r="B52723" s="8">
        <v>0.38709490740740743</v>
      </c>
      <c r="C52723" t="s">
        <v>8</v>
      </c>
      <c r="D52723" t="s">
        <v>57673</v>
      </c>
      <c r="E52723">
        <v>2.1</v>
      </c>
      <c r="F52723">
        <v>14.15</v>
      </c>
      <c r="G52723">
        <v>18</v>
      </c>
      <c r="H52723">
        <v>1426</v>
      </c>
    </row>
    <row r="52724" spans="1:8">
      <c r="A52724" s="1">
        <v>44690</v>
      </c>
      <c r="B52724" s="8">
        <v>0.38750000000000001</v>
      </c>
      <c r="C52724" t="s">
        <v>8</v>
      </c>
      <c r="D52724" t="s">
        <v>57674</v>
      </c>
      <c r="E52724">
        <v>4.3</v>
      </c>
      <c r="F52724">
        <v>14.75</v>
      </c>
      <c r="G52724">
        <v>18</v>
      </c>
      <c r="H52724">
        <v>1408</v>
      </c>
    </row>
    <row r="52725" spans="1:8">
      <c r="A52725" s="1">
        <v>44690</v>
      </c>
      <c r="B52725" s="8">
        <v>0.3880439814814815</v>
      </c>
      <c r="C52725" t="s">
        <v>8</v>
      </c>
      <c r="D52725" t="s">
        <v>57675</v>
      </c>
      <c r="E52725">
        <v>1.35</v>
      </c>
      <c r="F52725">
        <v>16.033333333333335</v>
      </c>
      <c r="G52725">
        <v>18</v>
      </c>
      <c r="H52725">
        <v>1426</v>
      </c>
    </row>
    <row r="52726" spans="1:8">
      <c r="A52726" s="1">
        <v>44690</v>
      </c>
      <c r="B52726" s="8">
        <v>0.38807870370370373</v>
      </c>
      <c r="C52726" t="s">
        <v>8</v>
      </c>
      <c r="D52726" t="s">
        <v>57676</v>
      </c>
      <c r="E52726">
        <v>2.1333333333333333</v>
      </c>
      <c r="F52726">
        <v>3.3333333333333333E-2</v>
      </c>
      <c r="G52726">
        <v>4</v>
      </c>
      <c r="H52726">
        <v>1428</v>
      </c>
    </row>
    <row r="52727" spans="1:8">
      <c r="A52727" s="1">
        <v>44690</v>
      </c>
      <c r="B52727" s="8">
        <v>0.38819444444444445</v>
      </c>
      <c r="C52727" t="s">
        <v>8</v>
      </c>
      <c r="D52727" t="s">
        <v>57677</v>
      </c>
      <c r="E52727">
        <v>1.25</v>
      </c>
      <c r="F52727">
        <v>16.216666666666665</v>
      </c>
      <c r="G52727">
        <v>18</v>
      </c>
      <c r="H52727">
        <v>1467</v>
      </c>
    </row>
    <row r="52728" spans="1:8">
      <c r="A52728" s="1">
        <v>44690</v>
      </c>
      <c r="B52728" s="8">
        <v>0.3888773148148148</v>
      </c>
      <c r="C52728" t="s">
        <v>8</v>
      </c>
      <c r="D52728" t="s">
        <v>57678</v>
      </c>
      <c r="E52728">
        <v>17.916666666666668</v>
      </c>
      <c r="F52728">
        <v>1.6666666666666666E-2</v>
      </c>
      <c r="G52728">
        <v>4</v>
      </c>
      <c r="H52728">
        <v>1427</v>
      </c>
    </row>
    <row r="52729" spans="1:8">
      <c r="A52729" s="1">
        <v>44690</v>
      </c>
      <c r="B52729" s="8">
        <v>0.3888888888888889</v>
      </c>
      <c r="C52729" t="s">
        <v>8</v>
      </c>
      <c r="D52729" t="s">
        <v>57679</v>
      </c>
      <c r="E52729">
        <v>6.8166666666666664</v>
      </c>
      <c r="F52729">
        <v>0.76666666666666672</v>
      </c>
      <c r="G52729">
        <v>4</v>
      </c>
      <c r="H52729">
        <v>1522</v>
      </c>
    </row>
    <row r="52730" spans="1:8">
      <c r="A52730" s="1">
        <v>44690</v>
      </c>
      <c r="B52730" s="8">
        <v>0.3888888888888889</v>
      </c>
      <c r="C52730" t="s">
        <v>8</v>
      </c>
      <c r="D52730" t="s">
        <v>57680</v>
      </c>
      <c r="E52730">
        <v>1.7833333333333334</v>
      </c>
      <c r="F52730">
        <v>8.3333333333333329E-2</v>
      </c>
      <c r="G52730">
        <v>18</v>
      </c>
      <c r="H52730">
        <v>1415</v>
      </c>
    </row>
    <row r="52731" spans="1:8">
      <c r="A52731" s="1">
        <v>44690</v>
      </c>
      <c r="B52731" s="8">
        <v>0.38900462962962962</v>
      </c>
      <c r="C52731" t="s">
        <v>8</v>
      </c>
      <c r="D52731" t="s">
        <v>57681</v>
      </c>
      <c r="E52731">
        <v>3.2</v>
      </c>
      <c r="F52731">
        <v>3.6</v>
      </c>
      <c r="G52731">
        <v>4</v>
      </c>
      <c r="H52731">
        <v>1407</v>
      </c>
    </row>
    <row r="52732" spans="1:8">
      <c r="A52732" s="1">
        <v>44690</v>
      </c>
      <c r="B52732" s="8">
        <v>0.38900462962962962</v>
      </c>
      <c r="C52732" t="s">
        <v>8</v>
      </c>
      <c r="D52732" t="s">
        <v>57682</v>
      </c>
      <c r="E52732">
        <v>2.15</v>
      </c>
      <c r="F52732">
        <v>13.966666666666667</v>
      </c>
      <c r="G52732">
        <v>18</v>
      </c>
      <c r="H52732">
        <v>1408</v>
      </c>
    </row>
    <row r="52733" spans="1:8">
      <c r="A52733" s="1">
        <v>44690</v>
      </c>
      <c r="B52733" s="8">
        <v>0.38903935185185184</v>
      </c>
      <c r="C52733" t="s">
        <v>8</v>
      </c>
      <c r="D52733" t="s">
        <v>57683</v>
      </c>
      <c r="E52733">
        <v>1.2833333333333334</v>
      </c>
      <c r="F52733">
        <v>16.149999999999999</v>
      </c>
      <c r="G52733">
        <v>18</v>
      </c>
      <c r="H52733">
        <v>1426</v>
      </c>
    </row>
    <row r="52734" spans="1:8">
      <c r="A52734" s="1">
        <v>44690</v>
      </c>
      <c r="B52734" s="8">
        <v>0.38972222222222225</v>
      </c>
      <c r="C52734" t="s">
        <v>8</v>
      </c>
      <c r="D52734" t="s">
        <v>57684</v>
      </c>
      <c r="E52734">
        <v>2.1833333333333331</v>
      </c>
      <c r="F52734">
        <v>13.25</v>
      </c>
      <c r="G52734">
        <v>18</v>
      </c>
      <c r="H52734">
        <v>1467</v>
      </c>
    </row>
    <row r="52735" spans="1:8">
      <c r="A52735" s="1">
        <v>44690</v>
      </c>
      <c r="B52735" s="8">
        <v>0.38974537037037038</v>
      </c>
      <c r="C52735" t="s">
        <v>8</v>
      </c>
      <c r="D52735" t="s">
        <v>57685</v>
      </c>
      <c r="E52735">
        <v>1.2333333333333334</v>
      </c>
      <c r="F52735">
        <v>4.333333333333333</v>
      </c>
      <c r="G52735">
        <v>4</v>
      </c>
      <c r="H52735">
        <v>1427</v>
      </c>
    </row>
    <row r="52736" spans="1:8">
      <c r="A52736" s="1">
        <v>44690</v>
      </c>
      <c r="B52736" s="8">
        <v>0.38997685185185182</v>
      </c>
      <c r="C52736" t="s">
        <v>8</v>
      </c>
      <c r="D52736" t="s">
        <v>57686</v>
      </c>
      <c r="E52736">
        <v>4</v>
      </c>
      <c r="F52736">
        <v>0.18333333333333332</v>
      </c>
      <c r="G52736">
        <v>4</v>
      </c>
      <c r="H52736">
        <v>1521</v>
      </c>
    </row>
    <row r="52737" spans="1:8">
      <c r="A52737" s="1">
        <v>44690</v>
      </c>
      <c r="B52737" s="8">
        <v>0.39035879629629627</v>
      </c>
      <c r="C52737" t="s">
        <v>8</v>
      </c>
      <c r="D52737" t="s">
        <v>57687</v>
      </c>
      <c r="E52737">
        <v>0.85</v>
      </c>
      <c r="F52737">
        <v>1.35</v>
      </c>
      <c r="G52737">
        <v>4</v>
      </c>
      <c r="H52737">
        <v>1427</v>
      </c>
    </row>
    <row r="52738" spans="1:8">
      <c r="A52738" s="1">
        <v>44690</v>
      </c>
      <c r="B52738" s="8">
        <v>0.3904050925925926</v>
      </c>
      <c r="C52738" t="s">
        <v>8</v>
      </c>
      <c r="D52738" t="s">
        <v>57688</v>
      </c>
      <c r="E52738">
        <v>2.1666666666666665</v>
      </c>
      <c r="F52738">
        <v>14.05</v>
      </c>
      <c r="G52738">
        <v>18</v>
      </c>
      <c r="H52738">
        <v>1415</v>
      </c>
    </row>
    <row r="52739" spans="1:8">
      <c r="A52739" s="1">
        <v>44690</v>
      </c>
      <c r="B52739" s="8">
        <v>0.39064814814814813</v>
      </c>
      <c r="C52739" t="s">
        <v>8</v>
      </c>
      <c r="D52739" t="s">
        <v>57689</v>
      </c>
      <c r="E52739">
        <v>1.3166666666666667</v>
      </c>
      <c r="F52739">
        <v>12.783333333333333</v>
      </c>
      <c r="G52739">
        <v>18</v>
      </c>
      <c r="H52739">
        <v>1467</v>
      </c>
    </row>
    <row r="52740" spans="1:8">
      <c r="A52740" s="1">
        <v>44690</v>
      </c>
      <c r="B52740" s="8">
        <v>0.39090277777777777</v>
      </c>
      <c r="C52740" t="s">
        <v>8</v>
      </c>
      <c r="D52740" t="s">
        <v>57690</v>
      </c>
      <c r="E52740">
        <v>1.2833333333333334</v>
      </c>
      <c r="F52740">
        <v>0.2</v>
      </c>
      <c r="G52740">
        <v>4</v>
      </c>
      <c r="H52740">
        <v>1521</v>
      </c>
    </row>
    <row r="52741" spans="1:8">
      <c r="A52741" s="1">
        <v>44690</v>
      </c>
      <c r="B52741" s="8">
        <v>0.39140046296296294</v>
      </c>
      <c r="C52741" t="s">
        <v>8</v>
      </c>
      <c r="D52741" t="s">
        <v>57691</v>
      </c>
      <c r="E52741">
        <v>2.9</v>
      </c>
      <c r="F52741">
        <v>13.566666666666666</v>
      </c>
      <c r="G52741">
        <v>18</v>
      </c>
      <c r="H52741">
        <v>1426</v>
      </c>
    </row>
    <row r="52742" spans="1:8">
      <c r="A52742" s="1">
        <v>44690</v>
      </c>
      <c r="B52742" s="8">
        <v>0.39153935185185185</v>
      </c>
      <c r="C52742" t="s">
        <v>8</v>
      </c>
      <c r="D52742" t="s">
        <v>57692</v>
      </c>
      <c r="E52742">
        <v>1.6666666666666667</v>
      </c>
      <c r="F52742">
        <v>2.1</v>
      </c>
      <c r="G52742">
        <v>4</v>
      </c>
      <c r="H52742">
        <v>1427</v>
      </c>
    </row>
    <row r="52743" spans="1:8">
      <c r="A52743" s="1">
        <v>44690</v>
      </c>
      <c r="B52743" s="8">
        <v>0.39197916666666666</v>
      </c>
      <c r="C52743" t="s">
        <v>8</v>
      </c>
      <c r="D52743" t="s">
        <v>57693</v>
      </c>
      <c r="E52743">
        <v>4.2666666666666666</v>
      </c>
      <c r="F52743">
        <v>13.683333333333334</v>
      </c>
      <c r="G52743">
        <v>18</v>
      </c>
      <c r="H52743">
        <v>1408</v>
      </c>
    </row>
    <row r="52744" spans="1:8">
      <c r="A52744" s="1">
        <v>44690</v>
      </c>
      <c r="B52744" s="8">
        <v>0.3921412037037037</v>
      </c>
      <c r="C52744" t="s">
        <v>8</v>
      </c>
      <c r="D52744" t="s">
        <v>57694</v>
      </c>
      <c r="E52744">
        <v>2.4833333333333334</v>
      </c>
      <c r="F52744">
        <v>12.55</v>
      </c>
      <c r="G52744">
        <v>18</v>
      </c>
      <c r="H52744">
        <v>1415</v>
      </c>
    </row>
    <row r="52745" spans="1:8">
      <c r="A52745" s="1">
        <v>44690</v>
      </c>
      <c r="B52745" s="8">
        <v>0.39265046296296297</v>
      </c>
      <c r="C52745" t="s">
        <v>8</v>
      </c>
      <c r="D52745" t="s">
        <v>57695</v>
      </c>
      <c r="E52745">
        <v>5.2166666666666668</v>
      </c>
      <c r="F52745">
        <v>0.7</v>
      </c>
      <c r="G52745">
        <v>4</v>
      </c>
      <c r="H52745">
        <v>1407</v>
      </c>
    </row>
    <row r="52746" spans="1:8">
      <c r="A52746" s="1">
        <v>44690</v>
      </c>
      <c r="B52746" s="8">
        <v>0.39268518518518519</v>
      </c>
      <c r="C52746" t="s">
        <v>8</v>
      </c>
      <c r="D52746" t="s">
        <v>57696</v>
      </c>
      <c r="E52746">
        <v>5.4333333333333336</v>
      </c>
      <c r="F52746">
        <v>1.1666666666666667</v>
      </c>
      <c r="G52746">
        <v>4</v>
      </c>
      <c r="H52746">
        <v>1522</v>
      </c>
    </row>
    <row r="52747" spans="1:8">
      <c r="A52747" s="1">
        <v>44690</v>
      </c>
      <c r="B52747" s="8">
        <v>0.39319444444444446</v>
      </c>
      <c r="C52747" t="s">
        <v>8</v>
      </c>
      <c r="D52747" t="s">
        <v>57697</v>
      </c>
      <c r="E52747">
        <v>0.71666666666666667</v>
      </c>
      <c r="F52747">
        <v>2.85</v>
      </c>
      <c r="G52747">
        <v>4</v>
      </c>
      <c r="H52747">
        <v>1522</v>
      </c>
    </row>
    <row r="52748" spans="1:8">
      <c r="A52748" s="1">
        <v>44690</v>
      </c>
      <c r="B52748" s="8">
        <v>0.39372685185185186</v>
      </c>
      <c r="C52748" t="s">
        <v>8</v>
      </c>
      <c r="D52748" t="s">
        <v>57698</v>
      </c>
      <c r="E52748">
        <v>2.5</v>
      </c>
      <c r="F52748">
        <v>10.45</v>
      </c>
      <c r="G52748">
        <v>18</v>
      </c>
      <c r="H52748">
        <v>1408</v>
      </c>
    </row>
    <row r="52749" spans="1:8">
      <c r="A52749" s="1">
        <v>44690</v>
      </c>
      <c r="B52749" s="8">
        <v>0.39385416666666667</v>
      </c>
      <c r="C52749" t="s">
        <v>8</v>
      </c>
      <c r="D52749" t="s">
        <v>57699</v>
      </c>
      <c r="E52749">
        <v>2.7</v>
      </c>
      <c r="F52749">
        <v>11.583333333333334</v>
      </c>
      <c r="G52749">
        <v>18</v>
      </c>
      <c r="H52749">
        <v>1426</v>
      </c>
    </row>
    <row r="52750" spans="1:8">
      <c r="A52750" s="1">
        <v>44690</v>
      </c>
      <c r="B52750" s="8">
        <v>0.39449074074074075</v>
      </c>
      <c r="C52750" t="s">
        <v>8</v>
      </c>
      <c r="D52750" t="s">
        <v>57700</v>
      </c>
      <c r="E52750">
        <v>1.8333333333333333</v>
      </c>
      <c r="F52750">
        <v>2.8833333333333333</v>
      </c>
      <c r="G52750">
        <v>4</v>
      </c>
      <c r="H52750">
        <v>1522</v>
      </c>
    </row>
    <row r="52751" spans="1:8">
      <c r="A52751" s="1">
        <v>44690</v>
      </c>
      <c r="B52751" s="8">
        <v>0.39459490740740738</v>
      </c>
      <c r="C52751" t="s">
        <v>8</v>
      </c>
      <c r="D52751" t="s">
        <v>57701</v>
      </c>
      <c r="E52751">
        <v>1.75</v>
      </c>
      <c r="F52751">
        <v>12.15</v>
      </c>
      <c r="G52751">
        <v>18</v>
      </c>
      <c r="H52751">
        <v>1415</v>
      </c>
    </row>
    <row r="52752" spans="1:8">
      <c r="A52752" s="1">
        <v>44690</v>
      </c>
      <c r="B52752" s="8">
        <v>0.39506944444444442</v>
      </c>
      <c r="C52752" t="s">
        <v>8</v>
      </c>
      <c r="D52752" t="s">
        <v>57702</v>
      </c>
      <c r="E52752">
        <v>1.7333333333333334</v>
      </c>
      <c r="F52752">
        <v>11.6</v>
      </c>
      <c r="G52752">
        <v>18</v>
      </c>
      <c r="H52752">
        <v>1426</v>
      </c>
    </row>
    <row r="52753" spans="1:8">
      <c r="A52753" s="1">
        <v>44690</v>
      </c>
      <c r="B52753" s="8">
        <v>0.39526620370370369</v>
      </c>
      <c r="C52753" t="s">
        <v>8</v>
      </c>
      <c r="D52753" t="s">
        <v>57703</v>
      </c>
      <c r="E52753">
        <v>6.0166666666666666</v>
      </c>
      <c r="F52753">
        <v>10.916666666666666</v>
      </c>
      <c r="G52753">
        <v>18</v>
      </c>
      <c r="H52753">
        <v>1467</v>
      </c>
    </row>
    <row r="52754" spans="1:8">
      <c r="A52754" s="1">
        <v>44690</v>
      </c>
      <c r="B52754" s="8">
        <v>0.39535879629629628</v>
      </c>
      <c r="C52754" t="s">
        <v>8</v>
      </c>
      <c r="D52754" t="s">
        <v>57704</v>
      </c>
      <c r="E52754">
        <v>2.3333333333333335</v>
      </c>
      <c r="F52754">
        <v>12.316666666666666</v>
      </c>
      <c r="G52754">
        <v>18</v>
      </c>
      <c r="H52754">
        <v>1408</v>
      </c>
    </row>
    <row r="52755" spans="1:8">
      <c r="A52755" s="1">
        <v>44690</v>
      </c>
      <c r="B52755" s="8">
        <v>0.39548611111111109</v>
      </c>
      <c r="C52755" t="s">
        <v>8</v>
      </c>
      <c r="D52755" t="s">
        <v>57705</v>
      </c>
      <c r="E52755">
        <v>0.8833333333333333</v>
      </c>
      <c r="F52755">
        <v>3.9833333333333334</v>
      </c>
      <c r="G52755">
        <v>4</v>
      </c>
      <c r="H52755">
        <v>1522</v>
      </c>
    </row>
    <row r="52756" spans="1:8">
      <c r="A52756" s="1">
        <v>44690</v>
      </c>
      <c r="B52756" s="8">
        <v>0.39556712962962964</v>
      </c>
      <c r="C52756" t="s">
        <v>8</v>
      </c>
      <c r="D52756" t="s">
        <v>57706</v>
      </c>
      <c r="E52756">
        <v>1.05</v>
      </c>
      <c r="F52756">
        <v>12.516666666666667</v>
      </c>
      <c r="G52756">
        <v>18</v>
      </c>
      <c r="H52756">
        <v>1500</v>
      </c>
    </row>
    <row r="52757" spans="1:8">
      <c r="A52757" s="1">
        <v>44690</v>
      </c>
      <c r="B52757" s="8">
        <v>0.39649305555555553</v>
      </c>
      <c r="C52757" t="s">
        <v>8</v>
      </c>
      <c r="D52757" t="s">
        <v>57707</v>
      </c>
      <c r="E52757">
        <v>2.7166666666666668</v>
      </c>
      <c r="F52757">
        <v>0.51666666666666672</v>
      </c>
      <c r="G52757">
        <v>18</v>
      </c>
      <c r="H52757">
        <v>1415</v>
      </c>
    </row>
    <row r="52758" spans="1:8">
      <c r="A52758" s="1">
        <v>44690</v>
      </c>
      <c r="B52758" s="8">
        <v>0.39664351851851853</v>
      </c>
      <c r="C52758" t="s">
        <v>8</v>
      </c>
      <c r="D52758" t="s">
        <v>57708</v>
      </c>
      <c r="E52758">
        <v>1.8333333333333333</v>
      </c>
      <c r="F52758">
        <v>11.466666666666667</v>
      </c>
      <c r="G52758">
        <v>18</v>
      </c>
      <c r="H52758">
        <v>1408</v>
      </c>
    </row>
    <row r="52759" spans="1:8">
      <c r="A52759" s="1">
        <v>44690</v>
      </c>
      <c r="B52759" s="8">
        <v>0.39674768518518516</v>
      </c>
      <c r="C52759" t="s">
        <v>8</v>
      </c>
      <c r="D52759" t="s">
        <v>57709</v>
      </c>
      <c r="E52759">
        <v>8.3666666666666671</v>
      </c>
      <c r="F52759">
        <v>3.15</v>
      </c>
      <c r="G52759">
        <v>4</v>
      </c>
      <c r="H52759">
        <v>1521</v>
      </c>
    </row>
    <row r="52760" spans="1:8">
      <c r="A52760" s="1">
        <v>44690</v>
      </c>
      <c r="B52760" s="8">
        <v>0.39677083333333335</v>
      </c>
      <c r="C52760" t="s">
        <v>8</v>
      </c>
      <c r="D52760" t="s">
        <v>57710</v>
      </c>
      <c r="E52760">
        <v>2.4333333333333331</v>
      </c>
      <c r="F52760">
        <v>12.233333333333333</v>
      </c>
      <c r="G52760">
        <v>18</v>
      </c>
      <c r="H52760">
        <v>1426</v>
      </c>
    </row>
    <row r="52761" spans="1:8">
      <c r="A52761" s="1">
        <v>44690</v>
      </c>
      <c r="B52761" s="8">
        <v>0.39685185185185184</v>
      </c>
      <c r="C52761" t="s">
        <v>8</v>
      </c>
      <c r="D52761" t="s">
        <v>57711</v>
      </c>
      <c r="E52761">
        <v>6.0166666666666666</v>
      </c>
      <c r="F52761">
        <v>0.41666666666666669</v>
      </c>
      <c r="G52761">
        <v>4</v>
      </c>
      <c r="H52761">
        <v>1407</v>
      </c>
    </row>
    <row r="52762" spans="1:8">
      <c r="A52762" s="1">
        <v>44690</v>
      </c>
      <c r="B52762" s="8">
        <v>0.39700231481481479</v>
      </c>
      <c r="C52762" t="s">
        <v>8</v>
      </c>
      <c r="D52762" t="s">
        <v>57712</v>
      </c>
      <c r="E52762">
        <v>1.55</v>
      </c>
      <c r="F52762">
        <v>0.7</v>
      </c>
      <c r="G52762">
        <v>18</v>
      </c>
      <c r="H52762">
        <v>1500</v>
      </c>
    </row>
    <row r="52763" spans="1:8">
      <c r="A52763" s="1">
        <v>44690</v>
      </c>
      <c r="B52763" s="8">
        <v>0.39708333333333334</v>
      </c>
      <c r="C52763" t="s">
        <v>8</v>
      </c>
      <c r="D52763" t="s">
        <v>57713</v>
      </c>
      <c r="E52763">
        <v>1.5833333333333333</v>
      </c>
      <c r="F52763">
        <v>1.9333333333333333</v>
      </c>
      <c r="G52763">
        <v>4</v>
      </c>
      <c r="H52763">
        <v>1427</v>
      </c>
    </row>
    <row r="52764" spans="1:8">
      <c r="A52764" s="1">
        <v>44690</v>
      </c>
      <c r="B52764" s="8">
        <v>0.39731481481481479</v>
      </c>
      <c r="C52764" t="s">
        <v>8</v>
      </c>
      <c r="D52764" t="s">
        <v>57714</v>
      </c>
      <c r="E52764">
        <v>2.6</v>
      </c>
      <c r="F52764">
        <v>3.3333333333333335</v>
      </c>
      <c r="G52764">
        <v>4</v>
      </c>
      <c r="H52764">
        <v>1522</v>
      </c>
    </row>
    <row r="52765" spans="1:8">
      <c r="A52765" s="1">
        <v>44690</v>
      </c>
      <c r="B52765" s="8">
        <v>0.3976736111111111</v>
      </c>
      <c r="C52765" t="s">
        <v>8</v>
      </c>
      <c r="D52765" t="s">
        <v>57715</v>
      </c>
      <c r="E52765">
        <v>1.6833333333333333</v>
      </c>
      <c r="F52765">
        <v>11.583333333333334</v>
      </c>
      <c r="G52765">
        <v>18</v>
      </c>
      <c r="H52765">
        <v>1415</v>
      </c>
    </row>
    <row r="52766" spans="1:8">
      <c r="A52766" s="1">
        <v>44690</v>
      </c>
      <c r="B52766" s="8">
        <v>0.39787037037037037</v>
      </c>
      <c r="C52766" t="s">
        <v>8</v>
      </c>
      <c r="D52766" t="s">
        <v>57716</v>
      </c>
      <c r="E52766">
        <v>3.4666666666666668</v>
      </c>
      <c r="F52766">
        <v>37.299999999999997</v>
      </c>
      <c r="G52766">
        <v>18</v>
      </c>
      <c r="H52766">
        <v>1456</v>
      </c>
    </row>
    <row r="52767" spans="1:8">
      <c r="A52767" s="1">
        <v>44690</v>
      </c>
      <c r="B52767" s="8">
        <v>0.39799768518518519</v>
      </c>
      <c r="C52767" t="s">
        <v>8</v>
      </c>
      <c r="D52767" t="s">
        <v>57717</v>
      </c>
      <c r="E52767">
        <v>1.7666666666666666</v>
      </c>
      <c r="F52767">
        <v>3.7833333333333332</v>
      </c>
      <c r="G52767">
        <v>4</v>
      </c>
      <c r="H52767">
        <v>1521</v>
      </c>
    </row>
    <row r="52768" spans="1:8">
      <c r="A52768" s="1">
        <v>44690</v>
      </c>
      <c r="B52768" s="8">
        <v>0.39809027777777778</v>
      </c>
      <c r="C52768" t="s">
        <v>8</v>
      </c>
      <c r="D52768" t="s">
        <v>57718</v>
      </c>
      <c r="E52768">
        <v>1.55</v>
      </c>
      <c r="F52768">
        <v>11.1</v>
      </c>
      <c r="G52768">
        <v>18</v>
      </c>
      <c r="H52768">
        <v>1500</v>
      </c>
    </row>
    <row r="52769" spans="1:8">
      <c r="A52769" s="1">
        <v>44690</v>
      </c>
      <c r="B52769" s="8">
        <v>0.39831018518518518</v>
      </c>
      <c r="C52769" t="s">
        <v>8</v>
      </c>
      <c r="D52769" t="s">
        <v>57719</v>
      </c>
      <c r="E52769">
        <v>1.7333333333333334</v>
      </c>
      <c r="F52769">
        <v>1.2166666666666666</v>
      </c>
      <c r="G52769">
        <v>4</v>
      </c>
      <c r="H52769">
        <v>1427</v>
      </c>
    </row>
    <row r="52770" spans="1:8">
      <c r="A52770" s="1">
        <v>44690</v>
      </c>
      <c r="B52770" s="8">
        <v>0.39851851851851849</v>
      </c>
      <c r="C52770" t="s">
        <v>8</v>
      </c>
      <c r="D52770" t="s">
        <v>57720</v>
      </c>
      <c r="E52770">
        <v>1.5</v>
      </c>
      <c r="F52770">
        <v>35.1</v>
      </c>
      <c r="G52770">
        <v>18</v>
      </c>
      <c r="H52770">
        <v>1462</v>
      </c>
    </row>
    <row r="52771" spans="1:8">
      <c r="A52771" s="1">
        <v>44690</v>
      </c>
      <c r="B52771" s="8">
        <v>0.39883101851851854</v>
      </c>
      <c r="C52771" t="s">
        <v>8</v>
      </c>
      <c r="D52771" t="s">
        <v>57721</v>
      </c>
      <c r="E52771">
        <v>2.1666666666666665</v>
      </c>
      <c r="F52771">
        <v>4.2</v>
      </c>
      <c r="G52771">
        <v>4</v>
      </c>
      <c r="H52771">
        <v>1522</v>
      </c>
    </row>
    <row r="52772" spans="1:8">
      <c r="A52772" s="1">
        <v>44690</v>
      </c>
      <c r="B52772" s="8">
        <v>0.39916666666666667</v>
      </c>
      <c r="C52772" t="s">
        <v>8</v>
      </c>
      <c r="D52772" t="s">
        <v>57722</v>
      </c>
      <c r="E52772">
        <v>2.3833333333333333</v>
      </c>
      <c r="F52772">
        <v>3.2</v>
      </c>
      <c r="G52772">
        <v>4</v>
      </c>
      <c r="H52772">
        <v>1407</v>
      </c>
    </row>
    <row r="52773" spans="1:8">
      <c r="A52773" s="1">
        <v>44690</v>
      </c>
      <c r="B52773" s="8">
        <v>0.39917824074074076</v>
      </c>
      <c r="C52773" t="s">
        <v>8</v>
      </c>
      <c r="D52773" t="s">
        <v>57723</v>
      </c>
      <c r="E52773">
        <v>2.15</v>
      </c>
      <c r="F52773">
        <v>0.33333333333333331</v>
      </c>
      <c r="G52773">
        <v>18</v>
      </c>
      <c r="H52773">
        <v>1415</v>
      </c>
    </row>
    <row r="52774" spans="1:8">
      <c r="A52774" s="1">
        <v>44690</v>
      </c>
      <c r="B52774" s="8">
        <v>0.39939814814814817</v>
      </c>
      <c r="C52774" t="s">
        <v>8</v>
      </c>
      <c r="D52774" t="s">
        <v>57724</v>
      </c>
      <c r="E52774">
        <v>1.9666666666666666</v>
      </c>
      <c r="F52774">
        <v>0.5</v>
      </c>
      <c r="G52774">
        <v>4</v>
      </c>
      <c r="H52774">
        <v>1521</v>
      </c>
    </row>
    <row r="52775" spans="1:8">
      <c r="A52775" s="1">
        <v>44690</v>
      </c>
      <c r="B52775" s="8">
        <v>0.39975694444444443</v>
      </c>
      <c r="C52775" t="s">
        <v>8</v>
      </c>
      <c r="D52775" t="s">
        <v>57725</v>
      </c>
      <c r="E52775">
        <v>4.2666666666666666</v>
      </c>
      <c r="F52775">
        <v>11.133333333333333</v>
      </c>
      <c r="G52775">
        <v>18</v>
      </c>
      <c r="H52775">
        <v>1426</v>
      </c>
    </row>
    <row r="52776" spans="1:8">
      <c r="A52776" s="1">
        <v>44690</v>
      </c>
      <c r="B52776" s="8">
        <v>0.40049768518518519</v>
      </c>
      <c r="C52776" t="s">
        <v>8</v>
      </c>
      <c r="D52776" t="s">
        <v>57726</v>
      </c>
      <c r="E52776">
        <v>2.5333333333333332</v>
      </c>
      <c r="F52776">
        <v>0.38333333333333336</v>
      </c>
      <c r="G52776">
        <v>4</v>
      </c>
      <c r="H52776">
        <v>1427</v>
      </c>
    </row>
    <row r="52777" spans="1:8">
      <c r="A52777" s="1">
        <v>44690</v>
      </c>
      <c r="B52777" s="8">
        <v>0.40115740740740741</v>
      </c>
      <c r="C52777" t="s">
        <v>8</v>
      </c>
      <c r="D52777" t="s">
        <v>57727</v>
      </c>
      <c r="E52777">
        <v>1.8</v>
      </c>
      <c r="F52777">
        <v>0.18333333333333332</v>
      </c>
      <c r="G52777">
        <v>4</v>
      </c>
      <c r="H52777">
        <v>1522</v>
      </c>
    </row>
    <row r="52778" spans="1:8">
      <c r="A52778" s="1">
        <v>44690</v>
      </c>
      <c r="B52778" s="8">
        <v>0.40162037037037035</v>
      </c>
      <c r="C52778" t="s">
        <v>8</v>
      </c>
      <c r="D52778" t="s">
        <v>57728</v>
      </c>
      <c r="E52778">
        <v>5.0666666666666664</v>
      </c>
      <c r="F52778">
        <v>11.366666666666667</v>
      </c>
      <c r="G52778">
        <v>18</v>
      </c>
      <c r="H52778">
        <v>1500</v>
      </c>
    </row>
    <row r="52779" spans="1:8">
      <c r="A52779" s="1">
        <v>44690</v>
      </c>
      <c r="B52779" s="8">
        <v>0.40226851851851853</v>
      </c>
      <c r="C52779" t="s">
        <v>8</v>
      </c>
      <c r="D52779" t="s">
        <v>57729</v>
      </c>
      <c r="E52779">
        <v>0.8</v>
      </c>
      <c r="F52779">
        <v>3.0166666666666666</v>
      </c>
      <c r="G52779">
        <v>18</v>
      </c>
      <c r="H52779">
        <v>1500</v>
      </c>
    </row>
    <row r="52780" spans="1:8">
      <c r="A52780" s="1">
        <v>44690</v>
      </c>
      <c r="B52780" s="8">
        <v>0.40269675925925924</v>
      </c>
      <c r="C52780" t="s">
        <v>8</v>
      </c>
      <c r="D52780" t="s">
        <v>57730</v>
      </c>
      <c r="E52780">
        <v>2.5</v>
      </c>
      <c r="F52780">
        <v>10.9</v>
      </c>
      <c r="G52780">
        <v>4</v>
      </c>
      <c r="H52780">
        <v>1428</v>
      </c>
    </row>
    <row r="52781" spans="1:8">
      <c r="A52781" s="1">
        <v>44690</v>
      </c>
      <c r="B52781" s="8">
        <v>0.40280092592592592</v>
      </c>
      <c r="C52781" t="s">
        <v>8</v>
      </c>
      <c r="D52781" t="s">
        <v>57731</v>
      </c>
      <c r="E52781">
        <v>2.2333333333333334</v>
      </c>
      <c r="F52781">
        <v>8.3333333333333329E-2</v>
      </c>
      <c r="G52781">
        <v>4</v>
      </c>
      <c r="H52781">
        <v>1522</v>
      </c>
    </row>
    <row r="52782" spans="1:8">
      <c r="A52782" s="1">
        <v>44690</v>
      </c>
      <c r="B52782" s="8">
        <v>0.40331018518518519</v>
      </c>
      <c r="C52782" t="s">
        <v>8</v>
      </c>
      <c r="D52782" t="s">
        <v>57732</v>
      </c>
      <c r="E52782">
        <v>1.4833333333333334</v>
      </c>
      <c r="F52782">
        <v>16.966666666666665</v>
      </c>
      <c r="G52782">
        <v>18</v>
      </c>
      <c r="H52782">
        <v>1500</v>
      </c>
    </row>
    <row r="52783" spans="1:8">
      <c r="A52783" s="1">
        <v>44690</v>
      </c>
      <c r="B52783" s="8">
        <v>0.40383101851851849</v>
      </c>
      <c r="C52783" t="s">
        <v>8</v>
      </c>
      <c r="D52783" t="s">
        <v>57733</v>
      </c>
      <c r="E52783">
        <v>1.3166666666666667</v>
      </c>
      <c r="F52783">
        <v>3.3333333333333333E-2</v>
      </c>
      <c r="G52783">
        <v>18</v>
      </c>
      <c r="H52783">
        <v>1426</v>
      </c>
    </row>
    <row r="52784" spans="1:8">
      <c r="A52784" s="1">
        <v>44690</v>
      </c>
      <c r="B52784" s="8">
        <v>0.40413194444444445</v>
      </c>
      <c r="C52784" t="s">
        <v>8</v>
      </c>
      <c r="D52784" t="s">
        <v>57734</v>
      </c>
      <c r="E52784">
        <v>1.8</v>
      </c>
      <c r="F52784">
        <v>0.25</v>
      </c>
      <c r="G52784">
        <v>4</v>
      </c>
      <c r="H52784">
        <v>1427</v>
      </c>
    </row>
    <row r="52785" spans="1:8">
      <c r="A52785" s="1">
        <v>44690</v>
      </c>
      <c r="B52785" s="8">
        <v>0.40430555555555553</v>
      </c>
      <c r="C52785" t="s">
        <v>8</v>
      </c>
      <c r="D52785" t="s">
        <v>57735</v>
      </c>
      <c r="E52785">
        <v>2.2166666666666668</v>
      </c>
      <c r="F52785">
        <v>0.43333333333333335</v>
      </c>
      <c r="G52785">
        <v>4</v>
      </c>
      <c r="H52785">
        <v>1521</v>
      </c>
    </row>
    <row r="52786" spans="1:8">
      <c r="A52786" s="1">
        <v>44690</v>
      </c>
      <c r="B52786" s="8">
        <v>0.40431712962962962</v>
      </c>
      <c r="C52786" t="s">
        <v>8</v>
      </c>
      <c r="D52786" t="s">
        <v>57736</v>
      </c>
      <c r="E52786">
        <v>1.4333333333333333</v>
      </c>
      <c r="F52786">
        <v>0.4</v>
      </c>
      <c r="G52786">
        <v>18</v>
      </c>
      <c r="H52786">
        <v>1500</v>
      </c>
    </row>
    <row r="52787" spans="1:8">
      <c r="A52787" s="1">
        <v>44690</v>
      </c>
      <c r="B52787" s="8">
        <v>0.40501157407407407</v>
      </c>
      <c r="C52787" t="s">
        <v>8</v>
      </c>
      <c r="D52787" t="s">
        <v>57737</v>
      </c>
      <c r="E52787">
        <v>1.2</v>
      </c>
      <c r="F52787">
        <v>10.233333333333333</v>
      </c>
      <c r="G52787">
        <v>4</v>
      </c>
      <c r="H52787">
        <v>2124</v>
      </c>
    </row>
    <row r="52788" spans="1:8">
      <c r="A52788" s="1">
        <v>44690</v>
      </c>
      <c r="B52788" s="8">
        <v>0.4054976851851852</v>
      </c>
      <c r="C52788" t="s">
        <v>8</v>
      </c>
      <c r="D52788" t="s">
        <v>57738</v>
      </c>
      <c r="E52788">
        <v>1.9333333333333333</v>
      </c>
      <c r="F52788">
        <v>19.216666666666665</v>
      </c>
      <c r="G52788">
        <v>18</v>
      </c>
      <c r="H52788">
        <v>1415</v>
      </c>
    </row>
    <row r="52789" spans="1:8">
      <c r="A52789" s="1">
        <v>44690</v>
      </c>
      <c r="B52789" s="8">
        <v>0.40583333333333332</v>
      </c>
      <c r="C52789" t="s">
        <v>8</v>
      </c>
      <c r="D52789" t="s">
        <v>57739</v>
      </c>
      <c r="E52789">
        <v>2.6166666666666667</v>
      </c>
      <c r="F52789">
        <v>6.6666666666666666E-2</v>
      </c>
      <c r="G52789">
        <v>4</v>
      </c>
      <c r="H52789">
        <v>1522</v>
      </c>
    </row>
    <row r="52790" spans="1:8">
      <c r="A52790" s="1">
        <v>44690</v>
      </c>
      <c r="B52790" s="8">
        <v>0.40613425925925928</v>
      </c>
      <c r="C52790" t="s">
        <v>8</v>
      </c>
      <c r="D52790" t="s">
        <v>57740</v>
      </c>
      <c r="E52790">
        <v>1.3833333333333333</v>
      </c>
      <c r="F52790">
        <v>0.75</v>
      </c>
      <c r="G52790">
        <v>4</v>
      </c>
      <c r="H52790">
        <v>1521</v>
      </c>
    </row>
    <row r="52791" spans="1:8">
      <c r="A52791" s="1">
        <v>44690</v>
      </c>
      <c r="B52791" s="8">
        <v>0.40625</v>
      </c>
      <c r="C52791" t="s">
        <v>8</v>
      </c>
      <c r="D52791" t="s">
        <v>57741</v>
      </c>
      <c r="E52791">
        <v>1.0666666666666667</v>
      </c>
      <c r="F52791">
        <v>20.483333333333334</v>
      </c>
      <c r="G52791">
        <v>18</v>
      </c>
      <c r="H52791">
        <v>1415</v>
      </c>
    </row>
    <row r="52792" spans="1:8">
      <c r="A52792" s="1">
        <v>44690</v>
      </c>
      <c r="B52792" s="8">
        <v>0.40640046296296295</v>
      </c>
      <c r="C52792" t="s">
        <v>8</v>
      </c>
      <c r="D52792" t="s">
        <v>57742</v>
      </c>
      <c r="E52792">
        <v>13.966666666666667</v>
      </c>
      <c r="F52792">
        <v>11.266666666666667</v>
      </c>
      <c r="G52792">
        <v>18</v>
      </c>
      <c r="H52792">
        <v>1408</v>
      </c>
    </row>
    <row r="52793" spans="1:8">
      <c r="A52793" s="1">
        <v>44690</v>
      </c>
      <c r="B52793" s="8">
        <v>0.40674768518518517</v>
      </c>
      <c r="C52793" t="s">
        <v>8</v>
      </c>
      <c r="D52793" t="s">
        <v>57743</v>
      </c>
      <c r="E52793">
        <v>6.1833333333333336</v>
      </c>
      <c r="F52793">
        <v>16.983333333333334</v>
      </c>
      <c r="G52793">
        <v>18</v>
      </c>
      <c r="H52793">
        <v>1467</v>
      </c>
    </row>
    <row r="52794" spans="1:8">
      <c r="A52794" s="1">
        <v>44690</v>
      </c>
      <c r="B52794" s="8">
        <v>0.4072337962962963</v>
      </c>
      <c r="C52794" t="s">
        <v>8</v>
      </c>
      <c r="D52794" t="s">
        <v>57744</v>
      </c>
      <c r="E52794">
        <v>3.8833333333333333</v>
      </c>
      <c r="F52794">
        <v>19.583333333333332</v>
      </c>
      <c r="G52794">
        <v>18</v>
      </c>
      <c r="H52794">
        <v>1500</v>
      </c>
    </row>
    <row r="52795" spans="1:8">
      <c r="A52795" s="1">
        <v>44690</v>
      </c>
      <c r="B52795" s="8">
        <v>0.40743055555555557</v>
      </c>
      <c r="C52795" t="s">
        <v>8</v>
      </c>
      <c r="D52795" t="s">
        <v>57745</v>
      </c>
      <c r="E52795">
        <v>2.2833333333333332</v>
      </c>
      <c r="F52795">
        <v>2.5</v>
      </c>
      <c r="G52795">
        <v>4</v>
      </c>
      <c r="H52795">
        <v>1522</v>
      </c>
    </row>
    <row r="52796" spans="1:8">
      <c r="A52796" s="1">
        <v>44690</v>
      </c>
      <c r="B52796" s="8">
        <v>0.40745370370370371</v>
      </c>
      <c r="C52796" t="s">
        <v>8</v>
      </c>
      <c r="D52796" t="s">
        <v>57746</v>
      </c>
      <c r="E52796">
        <v>1.85</v>
      </c>
      <c r="F52796">
        <v>0.85</v>
      </c>
      <c r="G52796">
        <v>4</v>
      </c>
      <c r="H52796">
        <v>1521</v>
      </c>
    </row>
    <row r="52797" spans="1:8">
      <c r="A52797" s="1">
        <v>44690</v>
      </c>
      <c r="B52797" s="8">
        <v>0.4075347222222222</v>
      </c>
      <c r="C52797" t="s">
        <v>8</v>
      </c>
      <c r="D52797" t="s">
        <v>57747</v>
      </c>
      <c r="E52797">
        <v>1.8333333333333333</v>
      </c>
      <c r="F52797">
        <v>0.73333333333333328</v>
      </c>
      <c r="G52797">
        <v>18</v>
      </c>
      <c r="H52797">
        <v>1415</v>
      </c>
    </row>
    <row r="52798" spans="1:8">
      <c r="A52798" s="1">
        <v>44690</v>
      </c>
      <c r="B52798" s="8">
        <v>0.40791666666666665</v>
      </c>
      <c r="C52798" t="s">
        <v>8</v>
      </c>
      <c r="D52798" t="s">
        <v>57748</v>
      </c>
      <c r="E52798">
        <v>7.75</v>
      </c>
      <c r="F52798">
        <v>0.58333333333333337</v>
      </c>
      <c r="G52798">
        <v>4</v>
      </c>
      <c r="H52798">
        <v>1407</v>
      </c>
    </row>
    <row r="52799" spans="1:8">
      <c r="A52799" s="1">
        <v>44690</v>
      </c>
      <c r="B52799" s="8">
        <v>0.40828703703703706</v>
      </c>
      <c r="C52799" t="s">
        <v>8</v>
      </c>
      <c r="D52799" t="s">
        <v>57749</v>
      </c>
      <c r="E52799">
        <v>4.5166666666666666</v>
      </c>
      <c r="F52799">
        <v>20.25</v>
      </c>
      <c r="G52799">
        <v>18</v>
      </c>
      <c r="H52799">
        <v>1426</v>
      </c>
    </row>
    <row r="52800" spans="1:8">
      <c r="A52800" s="1">
        <v>44690</v>
      </c>
      <c r="B52800" s="8">
        <v>0.40844907407407405</v>
      </c>
      <c r="C52800" t="s">
        <v>8</v>
      </c>
      <c r="D52800" t="s">
        <v>57750</v>
      </c>
      <c r="E52800">
        <v>2.4</v>
      </c>
      <c r="F52800">
        <v>21.983333333333334</v>
      </c>
      <c r="G52800">
        <v>18</v>
      </c>
      <c r="H52800">
        <v>1467</v>
      </c>
    </row>
    <row r="52801" spans="1:8">
      <c r="A52801" s="1">
        <v>44690</v>
      </c>
      <c r="B52801" s="8">
        <v>0.40879629629629627</v>
      </c>
      <c r="C52801" t="s">
        <v>8</v>
      </c>
      <c r="D52801" t="s">
        <v>57751</v>
      </c>
      <c r="E52801">
        <v>1.9333333333333333</v>
      </c>
      <c r="F52801">
        <v>2.7</v>
      </c>
      <c r="G52801">
        <v>4</v>
      </c>
      <c r="H52801">
        <v>1522</v>
      </c>
    </row>
    <row r="52802" spans="1:8">
      <c r="A52802" s="1">
        <v>44690</v>
      </c>
      <c r="B52802" s="8">
        <v>0.40903935185185186</v>
      </c>
      <c r="C52802" t="s">
        <v>8</v>
      </c>
      <c r="D52802" t="s">
        <v>57752</v>
      </c>
      <c r="E52802">
        <v>2.2333333333333334</v>
      </c>
      <c r="F52802">
        <v>0.33333333333333331</v>
      </c>
      <c r="G52802">
        <v>4</v>
      </c>
      <c r="H52802">
        <v>1521</v>
      </c>
    </row>
    <row r="52803" spans="1:8">
      <c r="A52803" s="1">
        <v>44690</v>
      </c>
      <c r="B52803" s="8">
        <v>0.40917824074074072</v>
      </c>
      <c r="C52803" t="s">
        <v>8</v>
      </c>
      <c r="D52803" t="s">
        <v>57753</v>
      </c>
      <c r="E52803">
        <v>2.6666666666666665</v>
      </c>
      <c r="F52803">
        <v>10.5</v>
      </c>
      <c r="G52803">
        <v>4</v>
      </c>
      <c r="H52803">
        <v>1428</v>
      </c>
    </row>
    <row r="52804" spans="1:8">
      <c r="A52804" s="1">
        <v>44690</v>
      </c>
      <c r="B52804" s="8">
        <v>0.40950231481481481</v>
      </c>
      <c r="C52804" t="s">
        <v>8</v>
      </c>
      <c r="D52804" t="s">
        <v>57754</v>
      </c>
      <c r="E52804">
        <v>1.4</v>
      </c>
      <c r="F52804">
        <v>19.516666666666666</v>
      </c>
      <c r="G52804">
        <v>18</v>
      </c>
      <c r="H52804">
        <v>1426</v>
      </c>
    </row>
    <row r="52805" spans="1:8">
      <c r="A52805" s="1">
        <v>44690</v>
      </c>
      <c r="B52805" s="8">
        <v>0.40974537037037034</v>
      </c>
      <c r="C52805" t="s">
        <v>8</v>
      </c>
      <c r="D52805" t="s">
        <v>57755</v>
      </c>
      <c r="E52805">
        <v>3.0833333333333335</v>
      </c>
      <c r="F52805">
        <v>20.733333333333334</v>
      </c>
      <c r="G52805">
        <v>18</v>
      </c>
      <c r="H52805">
        <v>1415</v>
      </c>
    </row>
    <row r="52806" spans="1:8">
      <c r="A52806" s="1">
        <v>44690</v>
      </c>
      <c r="B52806" s="8">
        <v>0.41065972222222225</v>
      </c>
      <c r="C52806" t="s">
        <v>8</v>
      </c>
      <c r="D52806" t="s">
        <v>57756</v>
      </c>
      <c r="E52806">
        <v>3.7833333333333332</v>
      </c>
      <c r="F52806">
        <v>19.55</v>
      </c>
      <c r="G52806">
        <v>18</v>
      </c>
      <c r="H52806">
        <v>1500</v>
      </c>
    </row>
    <row r="52807" spans="1:8">
      <c r="A52807" s="1">
        <v>44690</v>
      </c>
      <c r="B52807" s="8">
        <v>0.41067129629629628</v>
      </c>
      <c r="C52807" t="s">
        <v>8</v>
      </c>
      <c r="D52807" t="s">
        <v>57757</v>
      </c>
      <c r="E52807">
        <v>2.2999999999999998</v>
      </c>
      <c r="F52807">
        <v>3.8</v>
      </c>
      <c r="G52807">
        <v>4</v>
      </c>
      <c r="H52807">
        <v>1521</v>
      </c>
    </row>
    <row r="52808" spans="1:8">
      <c r="A52808" s="1">
        <v>44690</v>
      </c>
      <c r="B52808" s="8">
        <v>0.41089120370370369</v>
      </c>
      <c r="C52808" t="s">
        <v>8</v>
      </c>
      <c r="D52808" t="s">
        <v>57758</v>
      </c>
      <c r="E52808">
        <v>3.5166666666666666</v>
      </c>
      <c r="F52808">
        <v>19.600000000000001</v>
      </c>
      <c r="G52808">
        <v>18</v>
      </c>
      <c r="H52808">
        <v>1467</v>
      </c>
    </row>
    <row r="52809" spans="1:8">
      <c r="A52809" s="1">
        <v>44690</v>
      </c>
      <c r="B52809" s="8">
        <v>0.41118055555555555</v>
      </c>
      <c r="C52809" t="s">
        <v>8</v>
      </c>
      <c r="D52809" t="s">
        <v>57759</v>
      </c>
      <c r="E52809">
        <v>2.8</v>
      </c>
      <c r="F52809">
        <v>4.3</v>
      </c>
      <c r="G52809">
        <v>4</v>
      </c>
      <c r="H52809">
        <v>1428</v>
      </c>
    </row>
    <row r="52810" spans="1:8">
      <c r="A52810" s="1">
        <v>44690</v>
      </c>
      <c r="B52810" s="8">
        <v>0.4113310185185185</v>
      </c>
      <c r="C52810" t="s">
        <v>8</v>
      </c>
      <c r="D52810" t="s">
        <v>57760</v>
      </c>
      <c r="E52810">
        <v>0.85</v>
      </c>
      <c r="F52810">
        <v>0.83333333333333337</v>
      </c>
      <c r="G52810">
        <v>18</v>
      </c>
      <c r="H52810">
        <v>1500</v>
      </c>
    </row>
    <row r="52811" spans="1:8">
      <c r="A52811" s="1">
        <v>44690</v>
      </c>
      <c r="B52811" s="8">
        <v>0.41137731481481482</v>
      </c>
      <c r="C52811" t="s">
        <v>8</v>
      </c>
      <c r="D52811" t="s">
        <v>57761</v>
      </c>
      <c r="E52811">
        <v>2.35</v>
      </c>
      <c r="F52811">
        <v>20.666666666666668</v>
      </c>
      <c r="G52811">
        <v>18</v>
      </c>
      <c r="H52811">
        <v>1415</v>
      </c>
    </row>
    <row r="52812" spans="1:8">
      <c r="A52812" s="1">
        <v>44690</v>
      </c>
      <c r="B52812" s="8">
        <v>0.41189814814814812</v>
      </c>
      <c r="C52812" t="s">
        <v>8</v>
      </c>
      <c r="D52812" t="s">
        <v>57762</v>
      </c>
      <c r="E52812">
        <v>1.7166666666666666</v>
      </c>
      <c r="F52812">
        <v>5.8833333333333337</v>
      </c>
      <c r="G52812">
        <v>4</v>
      </c>
      <c r="H52812">
        <v>1521</v>
      </c>
    </row>
    <row r="52813" spans="1:8">
      <c r="A52813" s="1">
        <v>44690</v>
      </c>
      <c r="B52813" s="8">
        <v>0.41240740740740739</v>
      </c>
      <c r="C52813" t="s">
        <v>8</v>
      </c>
      <c r="D52813" t="s">
        <v>57763</v>
      </c>
      <c r="E52813">
        <v>1.5333333333333334</v>
      </c>
      <c r="F52813">
        <v>20.3</v>
      </c>
      <c r="G52813">
        <v>18</v>
      </c>
      <c r="H52813">
        <v>1500</v>
      </c>
    </row>
    <row r="52814" spans="1:8">
      <c r="A52814" s="1">
        <v>44690</v>
      </c>
      <c r="B52814" s="8">
        <v>0.41297453703703701</v>
      </c>
      <c r="C52814" t="s">
        <v>8</v>
      </c>
      <c r="D52814" t="s">
        <v>57764</v>
      </c>
      <c r="E52814">
        <v>4.9666666666666668</v>
      </c>
      <c r="F52814">
        <v>20.916666666666668</v>
      </c>
      <c r="G52814">
        <v>18</v>
      </c>
      <c r="H52814">
        <v>1426</v>
      </c>
    </row>
    <row r="52815" spans="1:8">
      <c r="A52815" s="1">
        <v>44690</v>
      </c>
      <c r="B52815" s="8">
        <v>0.41305555555555556</v>
      </c>
      <c r="C52815" t="s">
        <v>8</v>
      </c>
      <c r="D52815" t="s">
        <v>57765</v>
      </c>
      <c r="E52815">
        <v>0.91666666666666663</v>
      </c>
      <c r="F52815">
        <v>21.183333333333334</v>
      </c>
      <c r="G52815">
        <v>18</v>
      </c>
      <c r="H52815">
        <v>1500</v>
      </c>
    </row>
    <row r="52816" spans="1:8">
      <c r="A52816" s="1">
        <v>44690</v>
      </c>
      <c r="B52816" s="8">
        <v>0.41373842592592591</v>
      </c>
      <c r="C52816" t="s">
        <v>8</v>
      </c>
      <c r="D52816" t="s">
        <v>57766</v>
      </c>
      <c r="E52816">
        <v>7.1</v>
      </c>
      <c r="F52816">
        <v>0.16666666666666666</v>
      </c>
      <c r="G52816">
        <v>4</v>
      </c>
      <c r="H52816">
        <v>1522</v>
      </c>
    </row>
    <row r="52817" spans="1:8">
      <c r="A52817" s="1">
        <v>44690</v>
      </c>
      <c r="B52817" s="8">
        <v>0.41416666666666668</v>
      </c>
      <c r="C52817" t="s">
        <v>8</v>
      </c>
      <c r="D52817" t="s">
        <v>57767</v>
      </c>
      <c r="E52817">
        <v>5.3</v>
      </c>
      <c r="F52817">
        <v>22.066666666666666</v>
      </c>
      <c r="G52817">
        <v>18</v>
      </c>
      <c r="H52817">
        <v>1456</v>
      </c>
    </row>
    <row r="52818" spans="1:8">
      <c r="A52818" s="1">
        <v>44690</v>
      </c>
      <c r="B52818" s="8">
        <v>0.41422453703703704</v>
      </c>
      <c r="C52818" t="s">
        <v>8</v>
      </c>
      <c r="D52818" t="s">
        <v>57768</v>
      </c>
      <c r="E52818">
        <v>1.6666666666666667</v>
      </c>
      <c r="F52818">
        <v>18.55</v>
      </c>
      <c r="G52818">
        <v>18</v>
      </c>
      <c r="H52818">
        <v>1500</v>
      </c>
    </row>
    <row r="52819" spans="1:8">
      <c r="A52819" s="1">
        <v>44690</v>
      </c>
      <c r="B52819" s="8">
        <v>0.41454861111111113</v>
      </c>
      <c r="C52819" t="s">
        <v>8</v>
      </c>
      <c r="D52819" t="s">
        <v>57769</v>
      </c>
      <c r="E52819">
        <v>0.96666666666666667</v>
      </c>
      <c r="F52819">
        <v>18.316666666666666</v>
      </c>
      <c r="G52819">
        <v>18</v>
      </c>
      <c r="H52819">
        <v>1415</v>
      </c>
    </row>
    <row r="52820" spans="1:8">
      <c r="A52820" s="1">
        <v>44690</v>
      </c>
      <c r="B52820" s="8">
        <v>0.41488425925925926</v>
      </c>
      <c r="C52820" t="s">
        <v>8</v>
      </c>
      <c r="D52820" t="s">
        <v>57770</v>
      </c>
      <c r="E52820">
        <v>1.6333333333333333</v>
      </c>
      <c r="F52820">
        <v>0.58333333333333337</v>
      </c>
      <c r="G52820">
        <v>4</v>
      </c>
      <c r="H52820">
        <v>1522</v>
      </c>
    </row>
    <row r="52821" spans="1:8">
      <c r="A52821" s="1">
        <v>44690</v>
      </c>
      <c r="B52821" s="8">
        <v>0.41489583333333335</v>
      </c>
      <c r="C52821" t="s">
        <v>8</v>
      </c>
      <c r="D52821" t="s">
        <v>57771</v>
      </c>
      <c r="E52821">
        <v>4.2833333333333332</v>
      </c>
      <c r="F52821">
        <v>7.3666666666666663</v>
      </c>
      <c r="G52821">
        <v>4</v>
      </c>
      <c r="H52821">
        <v>1521</v>
      </c>
    </row>
    <row r="52822" spans="1:8">
      <c r="A52822" s="1">
        <v>44690</v>
      </c>
      <c r="B52822" s="8">
        <v>0.41489583333333335</v>
      </c>
      <c r="C52822" t="s">
        <v>8</v>
      </c>
      <c r="D52822" t="s">
        <v>57772</v>
      </c>
      <c r="E52822">
        <v>0.96666666666666667</v>
      </c>
      <c r="F52822">
        <v>17.95</v>
      </c>
      <c r="G52822">
        <v>18</v>
      </c>
      <c r="H52822">
        <v>1500</v>
      </c>
    </row>
    <row r="52823" spans="1:8">
      <c r="A52823" s="1">
        <v>44690</v>
      </c>
      <c r="B52823" s="8">
        <v>0.41517361111111112</v>
      </c>
      <c r="C52823" t="s">
        <v>8</v>
      </c>
      <c r="D52823" t="s">
        <v>57773</v>
      </c>
      <c r="E52823">
        <v>3.5166666666666666</v>
      </c>
      <c r="F52823">
        <v>9.6</v>
      </c>
      <c r="G52823">
        <v>4</v>
      </c>
      <c r="H52823">
        <v>1427</v>
      </c>
    </row>
    <row r="52824" spans="1:8">
      <c r="A52824" s="1">
        <v>44690</v>
      </c>
      <c r="B52824" s="8">
        <v>0.41539351851851852</v>
      </c>
      <c r="C52824" t="s">
        <v>8</v>
      </c>
      <c r="D52824" t="s">
        <v>57774</v>
      </c>
      <c r="E52824">
        <v>2.6333333333333333</v>
      </c>
      <c r="F52824">
        <v>19.533333333333335</v>
      </c>
      <c r="G52824">
        <v>18</v>
      </c>
      <c r="H52824">
        <v>1426</v>
      </c>
    </row>
    <row r="52825" spans="1:8">
      <c r="A52825" s="1">
        <v>44690</v>
      </c>
      <c r="B52825" s="8">
        <v>0.41596064814814815</v>
      </c>
      <c r="C52825" t="s">
        <v>8</v>
      </c>
      <c r="D52825" t="s">
        <v>57775</v>
      </c>
      <c r="E52825">
        <v>1.3</v>
      </c>
      <c r="F52825">
        <v>0.1</v>
      </c>
      <c r="G52825">
        <v>18</v>
      </c>
      <c r="H52825">
        <v>1415</v>
      </c>
    </row>
    <row r="52826" spans="1:8">
      <c r="A52826" s="1">
        <v>44690</v>
      </c>
      <c r="B52826" s="8">
        <v>0.41616898148148146</v>
      </c>
      <c r="C52826" t="s">
        <v>8</v>
      </c>
      <c r="D52826" t="s">
        <v>57776</v>
      </c>
      <c r="E52826">
        <v>1.3666666666666667</v>
      </c>
      <c r="F52826">
        <v>11.216666666666667</v>
      </c>
      <c r="G52826">
        <v>4</v>
      </c>
      <c r="H52826">
        <v>1521</v>
      </c>
    </row>
    <row r="52827" spans="1:8">
      <c r="A52827" s="1">
        <v>44690</v>
      </c>
      <c r="B52827" s="8">
        <v>0.41649305555555555</v>
      </c>
      <c r="C52827" t="s">
        <v>8</v>
      </c>
      <c r="D52827" t="s">
        <v>57777</v>
      </c>
      <c r="E52827">
        <v>1.5666666666666667</v>
      </c>
      <c r="F52827">
        <v>19.316666666666666</v>
      </c>
      <c r="G52827">
        <v>18</v>
      </c>
      <c r="H52827">
        <v>1426</v>
      </c>
    </row>
    <row r="52828" spans="1:8">
      <c r="A52828" s="1">
        <v>44690</v>
      </c>
      <c r="B52828" s="8">
        <v>0.4170949074074074</v>
      </c>
      <c r="C52828" t="s">
        <v>8</v>
      </c>
      <c r="D52828" t="s">
        <v>57778</v>
      </c>
      <c r="E52828">
        <v>1.6166666666666667</v>
      </c>
      <c r="F52828">
        <v>19.783333333333335</v>
      </c>
      <c r="G52828">
        <v>18</v>
      </c>
      <c r="H52828">
        <v>1415</v>
      </c>
    </row>
    <row r="52829" spans="1:8">
      <c r="A52829" s="1">
        <v>44690</v>
      </c>
      <c r="B52829" s="8">
        <v>0.41737268518518517</v>
      </c>
      <c r="C52829" t="s">
        <v>8</v>
      </c>
      <c r="D52829" t="s">
        <v>57779</v>
      </c>
      <c r="E52829">
        <v>3.5666666666666669</v>
      </c>
      <c r="F52829">
        <v>11.05</v>
      </c>
      <c r="G52829">
        <v>4</v>
      </c>
      <c r="H52829">
        <v>1522</v>
      </c>
    </row>
    <row r="52830" spans="1:8">
      <c r="A52830" s="1">
        <v>44690</v>
      </c>
      <c r="B52830" s="8">
        <v>0.41758101851851853</v>
      </c>
      <c r="C52830" t="s">
        <v>8</v>
      </c>
      <c r="D52830" t="s">
        <v>57780</v>
      </c>
      <c r="E52830">
        <v>3.1166666666666667</v>
      </c>
      <c r="F52830">
        <v>2.0666666666666669</v>
      </c>
      <c r="G52830">
        <v>4</v>
      </c>
      <c r="H52830">
        <v>1427</v>
      </c>
    </row>
    <row r="52831" spans="1:8">
      <c r="A52831" s="1">
        <v>44690</v>
      </c>
      <c r="B52831" s="8">
        <v>0.41787037037037039</v>
      </c>
      <c r="C52831" t="s">
        <v>8</v>
      </c>
      <c r="D52831" t="s">
        <v>57781</v>
      </c>
      <c r="E52831">
        <v>1.5</v>
      </c>
      <c r="F52831">
        <v>17.2</v>
      </c>
      <c r="G52831">
        <v>18</v>
      </c>
      <c r="H52831">
        <v>1500</v>
      </c>
    </row>
    <row r="52832" spans="1:8">
      <c r="A52832" s="1">
        <v>44690</v>
      </c>
      <c r="B52832" s="8">
        <v>0.41925925925925928</v>
      </c>
      <c r="C52832" t="s">
        <v>8</v>
      </c>
      <c r="D52832" t="s">
        <v>57782</v>
      </c>
      <c r="E52832">
        <v>3.8</v>
      </c>
      <c r="F52832">
        <v>18.833333333333332</v>
      </c>
      <c r="G52832">
        <v>18</v>
      </c>
      <c r="H52832">
        <v>1408</v>
      </c>
    </row>
    <row r="52833" spans="1:8">
      <c r="A52833" s="1">
        <v>44690</v>
      </c>
      <c r="B52833" s="8">
        <v>0.41928240740740741</v>
      </c>
      <c r="C52833" t="s">
        <v>8</v>
      </c>
      <c r="D52833" t="s">
        <v>57783</v>
      </c>
      <c r="E52833">
        <v>2.7333333333333334</v>
      </c>
      <c r="F52833">
        <v>13.916666666666666</v>
      </c>
      <c r="G52833">
        <v>4</v>
      </c>
      <c r="H52833">
        <v>1522</v>
      </c>
    </row>
    <row r="52834" spans="1:8">
      <c r="A52834" s="1">
        <v>44690</v>
      </c>
      <c r="B52834" s="8">
        <v>0.41935185185185186</v>
      </c>
      <c r="C52834" t="s">
        <v>8</v>
      </c>
      <c r="D52834" t="s">
        <v>57784</v>
      </c>
      <c r="E52834">
        <v>2.1333333333333333</v>
      </c>
      <c r="F52834">
        <v>0.46666666666666667</v>
      </c>
      <c r="G52834">
        <v>18</v>
      </c>
      <c r="H52834">
        <v>1500</v>
      </c>
    </row>
    <row r="52835" spans="1:8">
      <c r="A52835" s="1">
        <v>44690</v>
      </c>
      <c r="B52835" s="8">
        <v>0.41950231481481481</v>
      </c>
      <c r="C52835" t="s">
        <v>8</v>
      </c>
      <c r="D52835" t="s">
        <v>57785</v>
      </c>
      <c r="E52835">
        <v>4.75</v>
      </c>
      <c r="F52835">
        <v>0.6</v>
      </c>
      <c r="G52835">
        <v>4</v>
      </c>
      <c r="H52835">
        <v>1521</v>
      </c>
    </row>
    <row r="52836" spans="1:8">
      <c r="A52836" s="1">
        <v>44690</v>
      </c>
      <c r="B52836" s="8">
        <v>0.41957175925925927</v>
      </c>
      <c r="C52836" t="s">
        <v>8</v>
      </c>
      <c r="D52836" t="s">
        <v>57786</v>
      </c>
      <c r="E52836">
        <v>4.3666666666666663</v>
      </c>
      <c r="F52836">
        <v>20.75</v>
      </c>
      <c r="G52836">
        <v>18</v>
      </c>
      <c r="H52836">
        <v>1426</v>
      </c>
    </row>
    <row r="52837" spans="1:8">
      <c r="A52837" s="1">
        <v>44690</v>
      </c>
      <c r="B52837" s="8">
        <v>0.42001157407407408</v>
      </c>
      <c r="C52837" t="s">
        <v>8</v>
      </c>
      <c r="D52837" t="s">
        <v>57787</v>
      </c>
      <c r="E52837">
        <v>1.0166666666666666</v>
      </c>
      <c r="F52837">
        <v>13.983333333333333</v>
      </c>
      <c r="G52837">
        <v>4</v>
      </c>
      <c r="H52837">
        <v>1522</v>
      </c>
    </row>
    <row r="52838" spans="1:8">
      <c r="A52838" s="1">
        <v>44690</v>
      </c>
      <c r="B52838" s="8">
        <v>0.42018518518518516</v>
      </c>
      <c r="C52838" t="s">
        <v>8</v>
      </c>
      <c r="D52838" t="s">
        <v>57788</v>
      </c>
      <c r="E52838">
        <v>1.3166666666666667</v>
      </c>
      <c r="F52838">
        <v>19.05</v>
      </c>
      <c r="G52838">
        <v>18</v>
      </c>
      <c r="H52838">
        <v>1408</v>
      </c>
    </row>
    <row r="52839" spans="1:8">
      <c r="A52839" s="1">
        <v>44690</v>
      </c>
      <c r="B52839" s="8">
        <v>0.42032407407407407</v>
      </c>
      <c r="C52839" t="s">
        <v>8</v>
      </c>
      <c r="D52839" t="s">
        <v>57789</v>
      </c>
      <c r="E52839">
        <v>10.35</v>
      </c>
      <c r="F52839">
        <v>0.15</v>
      </c>
      <c r="G52839">
        <v>4</v>
      </c>
      <c r="H52839">
        <v>1407</v>
      </c>
    </row>
    <row r="52840" spans="1:8">
      <c r="A52840" s="1">
        <v>44690</v>
      </c>
      <c r="B52840" s="8">
        <v>0.42037037037037039</v>
      </c>
      <c r="C52840" t="s">
        <v>8</v>
      </c>
      <c r="D52840" t="s">
        <v>57790</v>
      </c>
      <c r="E52840">
        <v>1.4666666666666666</v>
      </c>
      <c r="F52840">
        <v>18.649999999999999</v>
      </c>
      <c r="G52840">
        <v>18</v>
      </c>
      <c r="H52840">
        <v>1500</v>
      </c>
    </row>
    <row r="52841" spans="1:8">
      <c r="A52841" s="1">
        <v>44690</v>
      </c>
      <c r="B52841" s="8">
        <v>0.42064814814814816</v>
      </c>
      <c r="C52841" t="s">
        <v>8</v>
      </c>
      <c r="D52841" t="s">
        <v>57791</v>
      </c>
      <c r="E52841">
        <v>0.9</v>
      </c>
      <c r="F52841">
        <v>13.716666666666667</v>
      </c>
      <c r="G52841">
        <v>4</v>
      </c>
      <c r="H52841">
        <v>1522</v>
      </c>
    </row>
    <row r="52842" spans="1:8">
      <c r="A52842" s="1">
        <v>44690</v>
      </c>
      <c r="B52842" s="8">
        <v>0.42077546296296298</v>
      </c>
      <c r="C52842" t="s">
        <v>8</v>
      </c>
      <c r="D52842" t="s">
        <v>57792</v>
      </c>
      <c r="E52842">
        <v>1.7833333333333334</v>
      </c>
      <c r="F52842">
        <v>13.733333333333333</v>
      </c>
      <c r="G52842">
        <v>4</v>
      </c>
      <c r="H52842">
        <v>1521</v>
      </c>
    </row>
    <row r="52843" spans="1:8">
      <c r="A52843" s="1">
        <v>44690</v>
      </c>
      <c r="B52843" s="8">
        <v>0.42107638888888888</v>
      </c>
      <c r="C52843" t="s">
        <v>8</v>
      </c>
      <c r="D52843" t="s">
        <v>57793</v>
      </c>
      <c r="E52843">
        <v>2.15</v>
      </c>
      <c r="F52843">
        <v>17.033333333333335</v>
      </c>
      <c r="G52843">
        <v>18</v>
      </c>
      <c r="H52843">
        <v>1426</v>
      </c>
    </row>
    <row r="52844" spans="1:8">
      <c r="A52844" s="1">
        <v>44690</v>
      </c>
      <c r="B52844" s="8">
        <v>0.42238425925925926</v>
      </c>
      <c r="C52844" t="s">
        <v>8</v>
      </c>
      <c r="D52844" t="s">
        <v>57794</v>
      </c>
      <c r="E52844">
        <v>9.4666666666666668</v>
      </c>
      <c r="F52844">
        <v>10.35</v>
      </c>
      <c r="G52844">
        <v>4</v>
      </c>
      <c r="H52844">
        <v>2124</v>
      </c>
    </row>
    <row r="52845" spans="1:8">
      <c r="A52845" s="1">
        <v>44690</v>
      </c>
      <c r="B52845" s="8">
        <v>0.4224074074074074</v>
      </c>
      <c r="C52845" t="s">
        <v>8</v>
      </c>
      <c r="D52845" t="s">
        <v>57795</v>
      </c>
      <c r="E52845">
        <v>2.5</v>
      </c>
      <c r="F52845">
        <v>3.6333333333333333</v>
      </c>
      <c r="G52845">
        <v>4</v>
      </c>
      <c r="H52845">
        <v>1522</v>
      </c>
    </row>
    <row r="52846" spans="1:8">
      <c r="A52846" s="1">
        <v>44690</v>
      </c>
      <c r="B52846" s="8">
        <v>0.42266203703703703</v>
      </c>
      <c r="C52846" t="s">
        <v>8</v>
      </c>
      <c r="D52846" t="s">
        <v>57796</v>
      </c>
      <c r="E52846">
        <v>11.016666666666667</v>
      </c>
      <c r="F52846">
        <v>25.266666666666666</v>
      </c>
      <c r="G52846">
        <v>18</v>
      </c>
      <c r="H52846">
        <v>1462</v>
      </c>
    </row>
    <row r="52847" spans="1:8">
      <c r="A52847" s="1">
        <v>44690</v>
      </c>
      <c r="B52847" s="8">
        <v>0.42295138888888889</v>
      </c>
      <c r="C52847" t="s">
        <v>8</v>
      </c>
      <c r="D52847" t="s">
        <v>57797</v>
      </c>
      <c r="E52847">
        <v>3.9666666666666668</v>
      </c>
      <c r="F52847">
        <v>17.45</v>
      </c>
      <c r="G52847">
        <v>18</v>
      </c>
      <c r="H52847">
        <v>1408</v>
      </c>
    </row>
    <row r="52848" spans="1:8">
      <c r="A52848" s="1">
        <v>44690</v>
      </c>
      <c r="B52848" s="8">
        <v>0.42373842592592592</v>
      </c>
      <c r="C52848" t="s">
        <v>8</v>
      </c>
      <c r="D52848" t="s">
        <v>57798</v>
      </c>
      <c r="E52848">
        <v>1.9666666666666666</v>
      </c>
      <c r="F52848">
        <v>19.333333333333332</v>
      </c>
      <c r="G52848">
        <v>4</v>
      </c>
      <c r="H52848">
        <v>1428</v>
      </c>
    </row>
    <row r="52849" spans="1:8">
      <c r="A52849" s="1">
        <v>44690</v>
      </c>
      <c r="B52849" s="8">
        <v>0.42388888888888887</v>
      </c>
      <c r="C52849" t="s">
        <v>8</v>
      </c>
      <c r="D52849" t="s">
        <v>57799</v>
      </c>
      <c r="E52849">
        <v>1.25</v>
      </c>
      <c r="F52849">
        <v>16.649999999999999</v>
      </c>
      <c r="G52849">
        <v>18</v>
      </c>
      <c r="H52849">
        <v>1500</v>
      </c>
    </row>
    <row r="52850" spans="1:8">
      <c r="A52850" s="1">
        <v>44690</v>
      </c>
      <c r="B52850" s="8">
        <v>0.42391203703703706</v>
      </c>
      <c r="C52850" t="s">
        <v>8</v>
      </c>
      <c r="D52850" t="s">
        <v>57800</v>
      </c>
      <c r="E52850">
        <v>8.3166666666666664</v>
      </c>
      <c r="F52850">
        <v>18.833333333333332</v>
      </c>
      <c r="G52850">
        <v>18</v>
      </c>
      <c r="H52850">
        <v>1415</v>
      </c>
    </row>
    <row r="52851" spans="1:8">
      <c r="A52851" s="1">
        <v>44690</v>
      </c>
      <c r="B52851" s="8">
        <v>0.42398148148148146</v>
      </c>
      <c r="C52851" t="s">
        <v>8</v>
      </c>
      <c r="D52851" t="s">
        <v>57801</v>
      </c>
      <c r="E52851">
        <v>2.2333333333333334</v>
      </c>
      <c r="F52851">
        <v>11.6</v>
      </c>
      <c r="G52851">
        <v>4</v>
      </c>
      <c r="H52851">
        <v>2124</v>
      </c>
    </row>
    <row r="52852" spans="1:8">
      <c r="A52852" s="1">
        <v>44690</v>
      </c>
      <c r="B52852" s="8">
        <v>0.42399305555555555</v>
      </c>
      <c r="C52852" t="s">
        <v>8</v>
      </c>
      <c r="D52852" t="s">
        <v>57802</v>
      </c>
      <c r="E52852">
        <v>18.850000000000001</v>
      </c>
      <c r="F52852">
        <v>21.35</v>
      </c>
      <c r="G52852">
        <v>18</v>
      </c>
      <c r="H52852">
        <v>1467</v>
      </c>
    </row>
    <row r="52853" spans="1:8">
      <c r="A52853" s="1">
        <v>44690</v>
      </c>
      <c r="B52853" s="8">
        <v>0.4241550925925926</v>
      </c>
      <c r="C52853" t="s">
        <v>8</v>
      </c>
      <c r="D52853" t="s">
        <v>57803</v>
      </c>
      <c r="E52853">
        <v>9.4333333333333336</v>
      </c>
      <c r="F52853">
        <v>13.233333333333333</v>
      </c>
      <c r="G52853">
        <v>4</v>
      </c>
      <c r="H52853">
        <v>1427</v>
      </c>
    </row>
    <row r="52854" spans="1:8">
      <c r="A52854" s="1">
        <v>44690</v>
      </c>
      <c r="B52854" s="8">
        <v>0.42517361111111113</v>
      </c>
      <c r="C52854" t="s">
        <v>8</v>
      </c>
      <c r="D52854" t="s">
        <v>57804</v>
      </c>
      <c r="E52854">
        <v>1.1833333333333333</v>
      </c>
      <c r="F52854">
        <v>15.383333333333333</v>
      </c>
      <c r="G52854">
        <v>18</v>
      </c>
      <c r="H52854">
        <v>1467</v>
      </c>
    </row>
    <row r="52855" spans="1:8">
      <c r="A52855" s="1">
        <v>44690</v>
      </c>
      <c r="B52855" s="8">
        <v>0.42518518518518517</v>
      </c>
      <c r="C52855" t="s">
        <v>8</v>
      </c>
      <c r="D52855" t="s">
        <v>57805</v>
      </c>
      <c r="E52855">
        <v>1.6833333333333333</v>
      </c>
      <c r="F52855">
        <v>6.4833333333333334</v>
      </c>
      <c r="G52855">
        <v>4</v>
      </c>
      <c r="H52855">
        <v>2124</v>
      </c>
    </row>
    <row r="52856" spans="1:8">
      <c r="A52856" s="1">
        <v>44690</v>
      </c>
      <c r="B52856" s="8">
        <v>0.42524305555555558</v>
      </c>
      <c r="C52856" t="s">
        <v>8</v>
      </c>
      <c r="D52856" t="s">
        <v>57806</v>
      </c>
      <c r="E52856">
        <v>6.2166666666666668</v>
      </c>
      <c r="F52856">
        <v>3.1333333333333333</v>
      </c>
      <c r="G52856">
        <v>4</v>
      </c>
      <c r="H52856">
        <v>1521</v>
      </c>
    </row>
    <row r="52857" spans="1:8">
      <c r="A52857" s="1">
        <v>44690</v>
      </c>
      <c r="B52857" s="8">
        <v>0.42528935185185185</v>
      </c>
      <c r="C52857" t="s">
        <v>8</v>
      </c>
      <c r="D52857" t="s">
        <v>57807</v>
      </c>
      <c r="E52857">
        <v>1.9666666666666666</v>
      </c>
      <c r="F52857">
        <v>15.283333333333333</v>
      </c>
      <c r="G52857">
        <v>18</v>
      </c>
      <c r="H52857">
        <v>1415</v>
      </c>
    </row>
    <row r="52858" spans="1:8">
      <c r="A52858" s="1">
        <v>44690</v>
      </c>
      <c r="B52858" s="8">
        <v>0.42541666666666667</v>
      </c>
      <c r="C52858" t="s">
        <v>8</v>
      </c>
      <c r="D52858" t="s">
        <v>57808</v>
      </c>
      <c r="E52858">
        <v>5.7833333333333332</v>
      </c>
      <c r="F52858">
        <v>16.466666666666665</v>
      </c>
      <c r="G52858">
        <v>18</v>
      </c>
      <c r="H52858">
        <v>1426</v>
      </c>
    </row>
    <row r="52859" spans="1:8">
      <c r="A52859" s="1">
        <v>44690</v>
      </c>
      <c r="B52859" s="8">
        <v>0.42611111111111111</v>
      </c>
      <c r="C52859" t="s">
        <v>8</v>
      </c>
      <c r="D52859" t="s">
        <v>57809</v>
      </c>
      <c r="E52859">
        <v>3.2</v>
      </c>
      <c r="F52859">
        <v>16.683333333333334</v>
      </c>
      <c r="G52859">
        <v>18</v>
      </c>
      <c r="H52859">
        <v>1500</v>
      </c>
    </row>
    <row r="52860" spans="1:8">
      <c r="A52860" s="1">
        <v>44690</v>
      </c>
      <c r="B52860" s="8">
        <v>0.42656250000000001</v>
      </c>
      <c r="C52860" t="s">
        <v>8</v>
      </c>
      <c r="D52860" t="s">
        <v>57810</v>
      </c>
      <c r="E52860">
        <v>1.1499999999999999</v>
      </c>
      <c r="F52860">
        <v>11.25</v>
      </c>
      <c r="G52860">
        <v>18</v>
      </c>
      <c r="H52860">
        <v>1415</v>
      </c>
    </row>
    <row r="52861" spans="1:8">
      <c r="A52861" s="1">
        <v>44690</v>
      </c>
      <c r="B52861" s="8">
        <v>0.42716435185185186</v>
      </c>
      <c r="C52861" t="s">
        <v>8</v>
      </c>
      <c r="D52861" t="s">
        <v>57811</v>
      </c>
      <c r="E52861">
        <v>2.25</v>
      </c>
      <c r="F52861">
        <v>14.5</v>
      </c>
      <c r="G52861">
        <v>18</v>
      </c>
      <c r="H52861">
        <v>1467</v>
      </c>
    </row>
    <row r="52862" spans="1:8">
      <c r="A52862" s="1">
        <v>44690</v>
      </c>
      <c r="B52862" s="8">
        <v>0.4271759259259259</v>
      </c>
      <c r="C52862" t="s">
        <v>8</v>
      </c>
      <c r="D52862" t="s">
        <v>57812</v>
      </c>
      <c r="E52862">
        <v>4.333333333333333</v>
      </c>
      <c r="F52862">
        <v>5.8833333333333337</v>
      </c>
      <c r="G52862">
        <v>4</v>
      </c>
      <c r="H52862">
        <v>1427</v>
      </c>
    </row>
    <row r="52863" spans="1:8">
      <c r="A52863" s="1">
        <v>44690</v>
      </c>
      <c r="B52863" s="8">
        <v>0.42723379629629632</v>
      </c>
      <c r="C52863" t="s">
        <v>8</v>
      </c>
      <c r="D52863" t="s">
        <v>57813</v>
      </c>
      <c r="E52863">
        <v>6.916666666666667</v>
      </c>
      <c r="F52863">
        <v>1.6333333333333333</v>
      </c>
      <c r="G52863">
        <v>4</v>
      </c>
      <c r="H52863">
        <v>1522</v>
      </c>
    </row>
    <row r="52864" spans="1:8">
      <c r="A52864" s="1">
        <v>44690</v>
      </c>
      <c r="B52864" s="8">
        <v>0.42728009259259259</v>
      </c>
      <c r="C52864" t="s">
        <v>8</v>
      </c>
      <c r="D52864" t="s">
        <v>57814</v>
      </c>
      <c r="E52864">
        <v>9.9666666666666668</v>
      </c>
      <c r="F52864">
        <v>1.9</v>
      </c>
      <c r="G52864">
        <v>4</v>
      </c>
      <c r="H52864">
        <v>1407</v>
      </c>
    </row>
    <row r="52865" spans="1:8">
      <c r="A52865" s="1">
        <v>44690</v>
      </c>
      <c r="B52865" s="8">
        <v>0.42863425925925924</v>
      </c>
      <c r="C52865" t="s">
        <v>8</v>
      </c>
      <c r="D52865" t="s">
        <v>57815</v>
      </c>
      <c r="E52865">
        <v>1.9833333333333334</v>
      </c>
      <c r="F52865">
        <v>10.583333333333334</v>
      </c>
      <c r="G52865">
        <v>4</v>
      </c>
      <c r="H52865">
        <v>1522</v>
      </c>
    </row>
    <row r="52866" spans="1:8">
      <c r="A52866" s="1">
        <v>44690</v>
      </c>
      <c r="B52866" s="8">
        <v>0.4289351851851852</v>
      </c>
      <c r="C52866" t="s">
        <v>8</v>
      </c>
      <c r="D52866" t="s">
        <v>57816</v>
      </c>
      <c r="E52866">
        <v>4.05</v>
      </c>
      <c r="F52866">
        <v>11.466666666666667</v>
      </c>
      <c r="G52866">
        <v>18</v>
      </c>
      <c r="H52866">
        <v>1500</v>
      </c>
    </row>
    <row r="52867" spans="1:8">
      <c r="A52867" s="1">
        <v>44690</v>
      </c>
      <c r="B52867" s="8">
        <v>0.42903935185185182</v>
      </c>
      <c r="C52867" t="s">
        <v>8</v>
      </c>
      <c r="D52867" t="s">
        <v>57817</v>
      </c>
      <c r="E52867">
        <v>5.666666666666667</v>
      </c>
      <c r="F52867">
        <v>1.2333333333333334</v>
      </c>
      <c r="G52867">
        <v>4</v>
      </c>
      <c r="H52867">
        <v>1428</v>
      </c>
    </row>
    <row r="52868" spans="1:8">
      <c r="A52868" s="1">
        <v>44690</v>
      </c>
      <c r="B52868" s="8">
        <v>0.42939814814814814</v>
      </c>
      <c r="C52868" t="s">
        <v>8</v>
      </c>
      <c r="D52868" t="s">
        <v>57818</v>
      </c>
      <c r="E52868">
        <v>3.1666666666666665</v>
      </c>
      <c r="F52868">
        <v>9.5166666666666675</v>
      </c>
      <c r="G52868">
        <v>4</v>
      </c>
      <c r="H52868">
        <v>1427</v>
      </c>
    </row>
    <row r="52869" spans="1:8">
      <c r="A52869" s="1">
        <v>44690</v>
      </c>
      <c r="B52869" s="8">
        <v>0.42947916666666669</v>
      </c>
      <c r="C52869" t="s">
        <v>8</v>
      </c>
      <c r="D52869" t="s">
        <v>57819</v>
      </c>
      <c r="E52869">
        <v>4.1833333333333336</v>
      </c>
      <c r="F52869">
        <v>12.083333333333334</v>
      </c>
      <c r="G52869">
        <v>18</v>
      </c>
      <c r="H52869">
        <v>1415</v>
      </c>
    </row>
    <row r="52870" spans="1:8">
      <c r="A52870" s="1">
        <v>44690</v>
      </c>
      <c r="B52870" s="8">
        <v>0.42983796296296295</v>
      </c>
      <c r="C52870" t="s">
        <v>8</v>
      </c>
      <c r="D52870" t="s">
        <v>57820</v>
      </c>
      <c r="E52870">
        <v>3.3</v>
      </c>
      <c r="F52870">
        <v>1.2</v>
      </c>
      <c r="G52870">
        <v>4</v>
      </c>
      <c r="H52870">
        <v>1407</v>
      </c>
    </row>
    <row r="52871" spans="1:8">
      <c r="A52871" s="1">
        <v>44690</v>
      </c>
      <c r="B52871" s="8">
        <v>0.43001157407407409</v>
      </c>
      <c r="C52871" t="s">
        <v>8</v>
      </c>
      <c r="D52871" t="s">
        <v>57821</v>
      </c>
      <c r="E52871">
        <v>1.5333333333333334</v>
      </c>
      <c r="F52871">
        <v>13.433333333333334</v>
      </c>
      <c r="G52871">
        <v>18</v>
      </c>
      <c r="H52871">
        <v>1500</v>
      </c>
    </row>
    <row r="52872" spans="1:8">
      <c r="A52872" s="1">
        <v>44690</v>
      </c>
      <c r="B52872" s="8">
        <v>0.43019675925925926</v>
      </c>
      <c r="C52872" t="s">
        <v>8</v>
      </c>
      <c r="D52872" t="s">
        <v>57822</v>
      </c>
      <c r="E52872">
        <v>3.8333333333333335</v>
      </c>
      <c r="F52872">
        <v>12.116666666666667</v>
      </c>
      <c r="G52872">
        <v>18</v>
      </c>
      <c r="H52872">
        <v>1467</v>
      </c>
    </row>
    <row r="52873" spans="1:8">
      <c r="A52873" s="1">
        <v>44690</v>
      </c>
      <c r="B52873" s="8">
        <v>0.43074074074074076</v>
      </c>
      <c r="C52873" t="s">
        <v>8</v>
      </c>
      <c r="D52873" t="s">
        <v>57823</v>
      </c>
      <c r="E52873">
        <v>0.95</v>
      </c>
      <c r="F52873">
        <v>13</v>
      </c>
      <c r="G52873">
        <v>18</v>
      </c>
      <c r="H52873">
        <v>1500</v>
      </c>
    </row>
    <row r="52874" spans="1:8">
      <c r="A52874" s="1">
        <v>44690</v>
      </c>
      <c r="B52874" s="8">
        <v>0.43079861111111112</v>
      </c>
      <c r="C52874" t="s">
        <v>8</v>
      </c>
      <c r="D52874" t="s">
        <v>57824</v>
      </c>
      <c r="E52874">
        <v>1.35</v>
      </c>
      <c r="F52874">
        <v>11.25</v>
      </c>
      <c r="G52874">
        <v>4</v>
      </c>
      <c r="H52874">
        <v>1407</v>
      </c>
    </row>
    <row r="52875" spans="1:8">
      <c r="A52875" s="1">
        <v>44690</v>
      </c>
      <c r="B52875" s="8">
        <v>0.43112268518518521</v>
      </c>
      <c r="C52875" t="s">
        <v>8</v>
      </c>
      <c r="D52875" t="s">
        <v>57825</v>
      </c>
      <c r="E52875">
        <v>2.2999999999999998</v>
      </c>
      <c r="F52875">
        <v>2.5166666666666666</v>
      </c>
      <c r="G52875">
        <v>4</v>
      </c>
      <c r="H52875">
        <v>1427</v>
      </c>
    </row>
    <row r="52876" spans="1:8">
      <c r="A52876" s="1">
        <v>44690</v>
      </c>
      <c r="B52876" s="8">
        <v>0.43181712962962965</v>
      </c>
      <c r="C52876" t="s">
        <v>8</v>
      </c>
      <c r="D52876" t="s">
        <v>57826</v>
      </c>
      <c r="E52876">
        <v>2.4666666666666668</v>
      </c>
      <c r="F52876">
        <v>46.15</v>
      </c>
      <c r="G52876">
        <v>18</v>
      </c>
      <c r="H52876">
        <v>1456</v>
      </c>
    </row>
    <row r="52877" spans="1:8">
      <c r="A52877" s="1">
        <v>44690</v>
      </c>
      <c r="B52877" s="8">
        <v>0.4319560185185185</v>
      </c>
      <c r="C52877" t="s">
        <v>8</v>
      </c>
      <c r="D52877" t="s">
        <v>57827</v>
      </c>
      <c r="E52877">
        <v>1.5833333333333333</v>
      </c>
      <c r="F52877">
        <v>14.566666666666666</v>
      </c>
      <c r="G52877">
        <v>18</v>
      </c>
      <c r="H52877">
        <v>1500</v>
      </c>
    </row>
    <row r="52878" spans="1:8">
      <c r="A52878" s="1">
        <v>44690</v>
      </c>
      <c r="B52878" s="8">
        <v>0.43201388888888886</v>
      </c>
      <c r="C52878" t="s">
        <v>8</v>
      </c>
      <c r="D52878" t="s">
        <v>57828</v>
      </c>
      <c r="E52878">
        <v>1.25</v>
      </c>
      <c r="F52878">
        <v>12.683333333333334</v>
      </c>
      <c r="G52878">
        <v>4</v>
      </c>
      <c r="H52878">
        <v>1427</v>
      </c>
    </row>
    <row r="52879" spans="1:8">
      <c r="A52879" s="1">
        <v>44690</v>
      </c>
      <c r="B52879" s="8">
        <v>0.43258101851851855</v>
      </c>
      <c r="C52879" t="s">
        <v>8</v>
      </c>
      <c r="D52879" t="s">
        <v>57829</v>
      </c>
      <c r="E52879">
        <v>3.4333333333333331</v>
      </c>
      <c r="F52879">
        <v>14.083333333333334</v>
      </c>
      <c r="G52879">
        <v>18</v>
      </c>
      <c r="H52879">
        <v>1467</v>
      </c>
    </row>
    <row r="52880" spans="1:8">
      <c r="A52880" s="1">
        <v>44690</v>
      </c>
      <c r="B52880" s="8">
        <v>0.43285879629629631</v>
      </c>
      <c r="C52880" t="s">
        <v>8</v>
      </c>
      <c r="D52880" t="s">
        <v>57830</v>
      </c>
      <c r="E52880">
        <v>1.4833333333333334</v>
      </c>
      <c r="F52880">
        <v>15.283333333333333</v>
      </c>
      <c r="G52880">
        <v>18</v>
      </c>
      <c r="H52880">
        <v>1415</v>
      </c>
    </row>
    <row r="52881" spans="1:8">
      <c r="A52881" s="1">
        <v>44690</v>
      </c>
      <c r="B52881" s="8">
        <v>0.43303240740740739</v>
      </c>
      <c r="C52881" t="s">
        <v>8</v>
      </c>
      <c r="D52881" t="s">
        <v>57831</v>
      </c>
      <c r="E52881">
        <v>6.3166666666666664</v>
      </c>
      <c r="F52881">
        <v>12.083333333333334</v>
      </c>
      <c r="G52881">
        <v>4</v>
      </c>
      <c r="H52881">
        <v>1522</v>
      </c>
    </row>
    <row r="52882" spans="1:8">
      <c r="A52882" s="1">
        <v>44690</v>
      </c>
      <c r="B52882" s="8">
        <v>0.43357638888888889</v>
      </c>
      <c r="C52882" t="s">
        <v>8</v>
      </c>
      <c r="D52882" t="s">
        <v>57832</v>
      </c>
      <c r="E52882">
        <v>2.3333333333333335</v>
      </c>
      <c r="F52882">
        <v>41.216666666666669</v>
      </c>
      <c r="G52882">
        <v>18</v>
      </c>
      <c r="H52882">
        <v>1456</v>
      </c>
    </row>
    <row r="52883" spans="1:8">
      <c r="A52883" s="1">
        <v>44690</v>
      </c>
      <c r="B52883" s="8">
        <v>0.43405092592592592</v>
      </c>
      <c r="C52883" t="s">
        <v>8</v>
      </c>
      <c r="D52883" t="s">
        <v>57833</v>
      </c>
      <c r="E52883">
        <v>4.6500000000000004</v>
      </c>
      <c r="F52883">
        <v>0.76666666666666672</v>
      </c>
      <c r="G52883">
        <v>4</v>
      </c>
      <c r="H52883">
        <v>1407</v>
      </c>
    </row>
    <row r="52884" spans="1:8">
      <c r="A52884" s="1">
        <v>44690</v>
      </c>
      <c r="B52884" s="8">
        <v>0.43453703703703705</v>
      </c>
      <c r="C52884" t="s">
        <v>8</v>
      </c>
      <c r="D52884" t="s">
        <v>57834</v>
      </c>
      <c r="E52884">
        <v>3.6166666666666667</v>
      </c>
      <c r="F52884">
        <v>0.73333333333333328</v>
      </c>
      <c r="G52884">
        <v>4</v>
      </c>
      <c r="H52884">
        <v>1427</v>
      </c>
    </row>
    <row r="52885" spans="1:8">
      <c r="A52885" s="1">
        <v>44690</v>
      </c>
      <c r="B52885" s="8">
        <v>0.43497685185185186</v>
      </c>
      <c r="C52885" t="s">
        <v>8</v>
      </c>
      <c r="D52885" t="s">
        <v>57835</v>
      </c>
      <c r="E52885">
        <v>2.4166666666666665</v>
      </c>
      <c r="F52885">
        <v>0.83333333333333337</v>
      </c>
      <c r="G52885">
        <v>4</v>
      </c>
      <c r="H52885">
        <v>1428</v>
      </c>
    </row>
    <row r="52886" spans="1:8">
      <c r="A52886" s="1">
        <v>44690</v>
      </c>
      <c r="B52886" s="8">
        <v>0.43501157407407409</v>
      </c>
      <c r="C52886" t="s">
        <v>8</v>
      </c>
      <c r="D52886" t="s">
        <v>57836</v>
      </c>
      <c r="E52886">
        <v>3.4833333333333334</v>
      </c>
      <c r="F52886">
        <v>15.35</v>
      </c>
      <c r="G52886">
        <v>18</v>
      </c>
      <c r="H52886">
        <v>1467</v>
      </c>
    </row>
    <row r="52887" spans="1:8">
      <c r="A52887" s="1">
        <v>44690</v>
      </c>
      <c r="B52887" s="8">
        <v>0.43567129629629631</v>
      </c>
      <c r="C52887" t="s">
        <v>8</v>
      </c>
      <c r="D52887" t="s">
        <v>57837</v>
      </c>
      <c r="E52887">
        <v>3.8</v>
      </c>
      <c r="F52887">
        <v>14.383333333333333</v>
      </c>
      <c r="G52887">
        <v>18</v>
      </c>
      <c r="H52887">
        <v>1415</v>
      </c>
    </row>
    <row r="52888" spans="1:8">
      <c r="A52888" s="1">
        <v>44690</v>
      </c>
      <c r="B52888" s="8">
        <v>0.43594907407407407</v>
      </c>
      <c r="C52888" t="s">
        <v>8</v>
      </c>
      <c r="D52888" t="s">
        <v>57838</v>
      </c>
      <c r="E52888">
        <v>2.15</v>
      </c>
      <c r="F52888">
        <v>42.016666666666666</v>
      </c>
      <c r="G52888">
        <v>18</v>
      </c>
      <c r="H52888">
        <v>1456</v>
      </c>
    </row>
    <row r="52889" spans="1:8">
      <c r="A52889" s="1">
        <v>44690</v>
      </c>
      <c r="B52889" s="8">
        <v>0.43605324074074076</v>
      </c>
      <c r="C52889" t="s">
        <v>8</v>
      </c>
      <c r="D52889" t="s">
        <v>57839</v>
      </c>
      <c r="E52889">
        <v>4.5999999999999996</v>
      </c>
      <c r="F52889">
        <v>14.2</v>
      </c>
      <c r="G52889">
        <v>18</v>
      </c>
      <c r="H52889">
        <v>1500</v>
      </c>
    </row>
    <row r="52890" spans="1:8">
      <c r="A52890" s="1">
        <v>44690</v>
      </c>
      <c r="B52890" s="8">
        <v>0.43664351851851851</v>
      </c>
      <c r="C52890" t="s">
        <v>8</v>
      </c>
      <c r="D52890" t="s">
        <v>57840</v>
      </c>
      <c r="E52890">
        <v>1.7666666666666666</v>
      </c>
      <c r="F52890">
        <v>16.55</v>
      </c>
      <c r="G52890">
        <v>18</v>
      </c>
      <c r="H52890">
        <v>1467</v>
      </c>
    </row>
    <row r="52891" spans="1:8">
      <c r="A52891" s="1">
        <v>44690</v>
      </c>
      <c r="B52891" s="8">
        <v>0.43781249999999999</v>
      </c>
      <c r="C52891" t="s">
        <v>8</v>
      </c>
      <c r="D52891" t="s">
        <v>57841</v>
      </c>
      <c r="E52891">
        <v>2.65</v>
      </c>
      <c r="F52891">
        <v>42.85</v>
      </c>
      <c r="G52891">
        <v>18</v>
      </c>
      <c r="H52891">
        <v>1456</v>
      </c>
    </row>
    <row r="52892" spans="1:8">
      <c r="A52892" s="1">
        <v>44690</v>
      </c>
      <c r="B52892" s="8">
        <v>0.43798611111111113</v>
      </c>
      <c r="C52892" t="s">
        <v>8</v>
      </c>
      <c r="D52892" t="s">
        <v>57842</v>
      </c>
      <c r="E52892">
        <v>1.25</v>
      </c>
      <c r="F52892">
        <v>18.3</v>
      </c>
      <c r="G52892">
        <v>18</v>
      </c>
      <c r="H52892">
        <v>1415</v>
      </c>
    </row>
    <row r="52893" spans="1:8">
      <c r="A52893" s="1">
        <v>44690</v>
      </c>
      <c r="B52893" s="8">
        <v>0.43928240740740743</v>
      </c>
      <c r="C52893" t="s">
        <v>8</v>
      </c>
      <c r="D52893" t="s">
        <v>57843</v>
      </c>
      <c r="E52893">
        <v>6.8166666666666664</v>
      </c>
      <c r="F52893">
        <v>2.2999999999999998</v>
      </c>
      <c r="G52893">
        <v>4</v>
      </c>
      <c r="H52893">
        <v>1427</v>
      </c>
    </row>
    <row r="52894" spans="1:8">
      <c r="A52894" s="1">
        <v>44690</v>
      </c>
      <c r="B52894" s="8">
        <v>0.43973379629629628</v>
      </c>
      <c r="C52894" t="s">
        <v>8</v>
      </c>
      <c r="D52894" t="s">
        <v>57844</v>
      </c>
      <c r="E52894">
        <v>2.0166666666666666</v>
      </c>
      <c r="F52894">
        <v>40.616666666666667</v>
      </c>
      <c r="G52894">
        <v>18</v>
      </c>
      <c r="H52894">
        <v>1456</v>
      </c>
    </row>
    <row r="52895" spans="1:8">
      <c r="A52895" s="1">
        <v>44690</v>
      </c>
      <c r="B52895" s="8">
        <v>0.44016203703703705</v>
      </c>
      <c r="C52895" t="s">
        <v>8</v>
      </c>
      <c r="D52895" t="s">
        <v>57845</v>
      </c>
      <c r="E52895">
        <v>10.166666666666666</v>
      </c>
      <c r="F52895">
        <v>13.9</v>
      </c>
      <c r="G52895">
        <v>4</v>
      </c>
      <c r="H52895">
        <v>1522</v>
      </c>
    </row>
    <row r="52896" spans="1:8">
      <c r="A52896" s="1">
        <v>44690</v>
      </c>
      <c r="B52896" s="8">
        <v>0.44035879629629632</v>
      </c>
      <c r="C52896" t="s">
        <v>8</v>
      </c>
      <c r="D52896" t="s">
        <v>57846</v>
      </c>
      <c r="E52896">
        <v>3.0166666666666666</v>
      </c>
      <c r="F52896">
        <v>18.866666666666667</v>
      </c>
      <c r="G52896">
        <v>18</v>
      </c>
      <c r="H52896">
        <v>1415</v>
      </c>
    </row>
    <row r="52897" spans="1:8">
      <c r="A52897" s="1">
        <v>44690</v>
      </c>
      <c r="B52897" s="8">
        <v>0.44035879629629632</v>
      </c>
      <c r="C52897" t="s">
        <v>8</v>
      </c>
      <c r="D52897" t="s">
        <v>57847</v>
      </c>
      <c r="E52897">
        <v>4.166666666666667</v>
      </c>
      <c r="F52897">
        <v>18.75</v>
      </c>
      <c r="G52897">
        <v>18</v>
      </c>
      <c r="H52897">
        <v>1467</v>
      </c>
    </row>
    <row r="52898" spans="1:8">
      <c r="A52898" s="1">
        <v>44690</v>
      </c>
      <c r="B52898" s="8">
        <v>0.44052083333333331</v>
      </c>
      <c r="C52898" t="s">
        <v>8</v>
      </c>
      <c r="D52898" t="s">
        <v>57848</v>
      </c>
      <c r="E52898">
        <v>3.2333333333333334</v>
      </c>
      <c r="F52898">
        <v>1.25</v>
      </c>
      <c r="G52898">
        <v>4</v>
      </c>
      <c r="H52898">
        <v>1428</v>
      </c>
    </row>
    <row r="52899" spans="1:8">
      <c r="A52899" s="1">
        <v>44690</v>
      </c>
      <c r="B52899" s="8">
        <v>0.4409837962962963</v>
      </c>
      <c r="C52899" t="s">
        <v>8</v>
      </c>
      <c r="D52899" t="s">
        <v>57849</v>
      </c>
      <c r="E52899">
        <v>1.85</v>
      </c>
      <c r="F52899">
        <v>16.983333333333334</v>
      </c>
      <c r="G52899">
        <v>18</v>
      </c>
      <c r="H52899">
        <v>1426</v>
      </c>
    </row>
    <row r="52900" spans="1:8">
      <c r="A52900" s="1">
        <v>44690</v>
      </c>
      <c r="B52900" s="8">
        <v>0.44118055555555558</v>
      </c>
      <c r="C52900" t="s">
        <v>8</v>
      </c>
      <c r="D52900" t="s">
        <v>57850</v>
      </c>
      <c r="E52900">
        <v>3.5</v>
      </c>
      <c r="F52900">
        <v>19.3</v>
      </c>
      <c r="G52900">
        <v>18</v>
      </c>
      <c r="H52900">
        <v>1500</v>
      </c>
    </row>
    <row r="52901" spans="1:8">
      <c r="A52901" s="1">
        <v>44690</v>
      </c>
      <c r="B52901" s="8">
        <v>0.44185185185185183</v>
      </c>
      <c r="C52901" t="s">
        <v>8</v>
      </c>
      <c r="D52901" t="s">
        <v>57851</v>
      </c>
      <c r="E52901">
        <v>2.4166666666666665</v>
      </c>
      <c r="F52901">
        <v>22.216666666666665</v>
      </c>
      <c r="G52901">
        <v>4</v>
      </c>
      <c r="H52901">
        <v>1522</v>
      </c>
    </row>
    <row r="52902" spans="1:8">
      <c r="A52902" s="1">
        <v>44690</v>
      </c>
      <c r="B52902" s="8">
        <v>0.44202546296296297</v>
      </c>
      <c r="C52902" t="s">
        <v>8</v>
      </c>
      <c r="D52902" t="s">
        <v>57852</v>
      </c>
      <c r="E52902">
        <v>2.2000000000000002</v>
      </c>
      <c r="F52902">
        <v>17.149999999999999</v>
      </c>
      <c r="G52902">
        <v>18</v>
      </c>
      <c r="H52902">
        <v>1415</v>
      </c>
    </row>
    <row r="52903" spans="1:8">
      <c r="A52903" s="1">
        <v>44690</v>
      </c>
      <c r="B52903" s="8">
        <v>0.44206018518518519</v>
      </c>
      <c r="C52903" t="s">
        <v>8</v>
      </c>
      <c r="D52903" t="s">
        <v>57853</v>
      </c>
      <c r="E52903">
        <v>1.5333333333333334</v>
      </c>
      <c r="F52903">
        <v>17.516666666666666</v>
      </c>
      <c r="G52903">
        <v>18</v>
      </c>
      <c r="H52903">
        <v>1426</v>
      </c>
    </row>
    <row r="52904" spans="1:8">
      <c r="A52904" s="1">
        <v>44690</v>
      </c>
      <c r="B52904" s="8">
        <v>0.44215277777777778</v>
      </c>
      <c r="C52904" t="s">
        <v>8</v>
      </c>
      <c r="D52904" t="s">
        <v>57854</v>
      </c>
      <c r="E52904">
        <v>14.066666666666666</v>
      </c>
      <c r="F52904">
        <v>14.3</v>
      </c>
      <c r="G52904">
        <v>4</v>
      </c>
      <c r="H52904">
        <v>1521</v>
      </c>
    </row>
    <row r="52905" spans="1:8">
      <c r="A52905" s="1">
        <v>44690</v>
      </c>
      <c r="B52905" s="8">
        <v>0.44224537037037037</v>
      </c>
      <c r="C52905" t="s">
        <v>8</v>
      </c>
      <c r="D52905" t="s">
        <v>57855</v>
      </c>
      <c r="E52905">
        <v>4.1500000000000004</v>
      </c>
      <c r="F52905">
        <v>8.7333333333333325</v>
      </c>
      <c r="G52905">
        <v>4</v>
      </c>
      <c r="H52905">
        <v>1427</v>
      </c>
    </row>
    <row r="52906" spans="1:8">
      <c r="A52906" s="1">
        <v>44690</v>
      </c>
      <c r="B52906" s="8">
        <v>0.44224537037037037</v>
      </c>
      <c r="C52906" t="s">
        <v>8</v>
      </c>
      <c r="D52906" t="s">
        <v>57856</v>
      </c>
      <c r="E52906">
        <v>1.45</v>
      </c>
      <c r="F52906">
        <v>17.083333333333332</v>
      </c>
      <c r="G52906">
        <v>18</v>
      </c>
      <c r="H52906">
        <v>1500</v>
      </c>
    </row>
    <row r="52907" spans="1:8">
      <c r="A52907" s="1">
        <v>44690</v>
      </c>
      <c r="B52907" s="8">
        <v>0.44245370370370368</v>
      </c>
      <c r="C52907" t="s">
        <v>8</v>
      </c>
      <c r="D52907" t="s">
        <v>57857</v>
      </c>
      <c r="E52907">
        <v>3</v>
      </c>
      <c r="F52907">
        <v>17.683333333333334</v>
      </c>
      <c r="G52907">
        <v>18</v>
      </c>
      <c r="H52907">
        <v>1467</v>
      </c>
    </row>
    <row r="52908" spans="1:8">
      <c r="A52908" s="1">
        <v>44690</v>
      </c>
      <c r="B52908" s="8">
        <v>0.44256944444444446</v>
      </c>
      <c r="C52908" t="s">
        <v>8</v>
      </c>
      <c r="D52908" t="s">
        <v>57858</v>
      </c>
      <c r="E52908">
        <v>27.716666666666665</v>
      </c>
      <c r="F52908">
        <v>16.75</v>
      </c>
      <c r="G52908">
        <v>18</v>
      </c>
      <c r="H52908">
        <v>1408</v>
      </c>
    </row>
    <row r="52909" spans="1:8">
      <c r="A52909" s="1">
        <v>44690</v>
      </c>
      <c r="B52909" s="8">
        <v>0.44268518518518518</v>
      </c>
      <c r="C52909" t="s">
        <v>8</v>
      </c>
      <c r="D52909" t="s">
        <v>57859</v>
      </c>
      <c r="E52909">
        <v>0.6166666666666667</v>
      </c>
      <c r="F52909">
        <v>16.350000000000001</v>
      </c>
      <c r="G52909">
        <v>18</v>
      </c>
      <c r="H52909">
        <v>1500</v>
      </c>
    </row>
    <row r="52910" spans="1:8">
      <c r="A52910" s="1">
        <v>44690</v>
      </c>
      <c r="B52910" s="8">
        <v>0.44305555555555554</v>
      </c>
      <c r="C52910" t="s">
        <v>8</v>
      </c>
      <c r="D52910" t="s">
        <v>57860</v>
      </c>
      <c r="E52910">
        <v>1.1499999999999999</v>
      </c>
      <c r="F52910">
        <v>9.5500000000000007</v>
      </c>
      <c r="G52910">
        <v>4</v>
      </c>
      <c r="H52910">
        <v>1427</v>
      </c>
    </row>
    <row r="52911" spans="1:8">
      <c r="A52911" s="1">
        <v>44690</v>
      </c>
      <c r="B52911" s="8">
        <v>0.4432638888888889</v>
      </c>
      <c r="C52911" t="s">
        <v>8</v>
      </c>
      <c r="D52911" t="s">
        <v>57861</v>
      </c>
      <c r="E52911">
        <v>0.28333333333333333</v>
      </c>
      <c r="F52911">
        <v>1.3833333333333333</v>
      </c>
      <c r="G52911">
        <v>4</v>
      </c>
      <c r="H52911">
        <v>1427</v>
      </c>
    </row>
    <row r="52912" spans="1:8">
      <c r="A52912" s="1">
        <v>44690</v>
      </c>
      <c r="B52912" s="8">
        <v>0.4433449074074074</v>
      </c>
      <c r="C52912" t="s">
        <v>8</v>
      </c>
      <c r="D52912" t="s">
        <v>57862</v>
      </c>
      <c r="E52912">
        <v>1.5333333333333334</v>
      </c>
      <c r="F52912">
        <v>15.916666666666666</v>
      </c>
      <c r="G52912">
        <v>18</v>
      </c>
      <c r="H52912">
        <v>1415</v>
      </c>
    </row>
    <row r="52913" spans="1:8">
      <c r="A52913" s="1">
        <v>44690</v>
      </c>
      <c r="B52913" s="8">
        <v>0.4440162037037037</v>
      </c>
      <c r="C52913" t="s">
        <v>8</v>
      </c>
      <c r="D52913" t="s">
        <v>57863</v>
      </c>
      <c r="E52913">
        <v>2.65</v>
      </c>
      <c r="F52913">
        <v>23.433333333333334</v>
      </c>
      <c r="G52913">
        <v>4</v>
      </c>
      <c r="H52913">
        <v>1521</v>
      </c>
    </row>
    <row r="52914" spans="1:8">
      <c r="A52914" s="1">
        <v>44690</v>
      </c>
      <c r="B52914" s="8">
        <v>0.44412037037037039</v>
      </c>
      <c r="C52914" t="s">
        <v>8</v>
      </c>
      <c r="D52914" t="s">
        <v>57864</v>
      </c>
      <c r="E52914">
        <v>2.1666666666666665</v>
      </c>
      <c r="F52914">
        <v>16.116666666666667</v>
      </c>
      <c r="G52914">
        <v>18</v>
      </c>
      <c r="H52914">
        <v>1467</v>
      </c>
    </row>
    <row r="52915" spans="1:8">
      <c r="A52915" s="1">
        <v>44690</v>
      </c>
      <c r="B52915" s="8">
        <v>0.44414351851851852</v>
      </c>
      <c r="C52915" t="s">
        <v>8</v>
      </c>
      <c r="D52915" t="s">
        <v>57865</v>
      </c>
      <c r="E52915">
        <v>3.2833333333333332</v>
      </c>
      <c r="F52915">
        <v>24.233333333333334</v>
      </c>
      <c r="G52915">
        <v>4</v>
      </c>
      <c r="H52915">
        <v>1522</v>
      </c>
    </row>
    <row r="52916" spans="1:8">
      <c r="A52916" s="1">
        <v>44690</v>
      </c>
      <c r="B52916" s="8">
        <v>0.44423611111111111</v>
      </c>
      <c r="C52916" t="s">
        <v>8</v>
      </c>
      <c r="D52916" t="s">
        <v>57866</v>
      </c>
      <c r="E52916">
        <v>1.25</v>
      </c>
      <c r="F52916">
        <v>24.016666666666666</v>
      </c>
      <c r="G52916">
        <v>4</v>
      </c>
      <c r="H52916">
        <v>1407</v>
      </c>
    </row>
    <row r="52917" spans="1:8">
      <c r="A52917" s="1">
        <v>44690</v>
      </c>
      <c r="B52917" s="8">
        <v>0.4455439814814815</v>
      </c>
      <c r="C52917" t="s">
        <v>8</v>
      </c>
      <c r="D52917" t="s">
        <v>57867</v>
      </c>
      <c r="E52917">
        <v>2.9166666666666665</v>
      </c>
      <c r="F52917">
        <v>15.633333333333333</v>
      </c>
      <c r="G52917">
        <v>18</v>
      </c>
      <c r="H52917">
        <v>1408</v>
      </c>
    </row>
    <row r="52918" spans="1:8">
      <c r="A52918" s="1">
        <v>44690</v>
      </c>
      <c r="B52918" s="8">
        <v>0.44577546296296294</v>
      </c>
      <c r="C52918" t="s">
        <v>8</v>
      </c>
      <c r="D52918" t="s">
        <v>57868</v>
      </c>
      <c r="E52918">
        <v>1.1166666666666667</v>
      </c>
      <c r="F52918">
        <v>12.8</v>
      </c>
      <c r="G52918">
        <v>4</v>
      </c>
      <c r="H52918">
        <v>2124</v>
      </c>
    </row>
    <row r="52919" spans="1:8">
      <c r="A52919" s="1">
        <v>44690</v>
      </c>
      <c r="B52919" s="8">
        <v>0.44655092592592593</v>
      </c>
      <c r="C52919" t="s">
        <v>8</v>
      </c>
      <c r="D52919" t="s">
        <v>57869</v>
      </c>
      <c r="E52919">
        <v>1.3833333333333333</v>
      </c>
      <c r="F52919">
        <v>18.100000000000001</v>
      </c>
      <c r="G52919">
        <v>18</v>
      </c>
      <c r="H52919">
        <v>1408</v>
      </c>
    </row>
    <row r="52920" spans="1:8">
      <c r="A52920" s="1">
        <v>44690</v>
      </c>
      <c r="B52920" s="8">
        <v>0.44716435185185183</v>
      </c>
      <c r="C52920" t="s">
        <v>8</v>
      </c>
      <c r="D52920" t="s">
        <v>57870</v>
      </c>
      <c r="E52920">
        <v>4.5</v>
      </c>
      <c r="F52920">
        <v>24.116666666666667</v>
      </c>
      <c r="G52920">
        <v>4</v>
      </c>
      <c r="H52920">
        <v>1521</v>
      </c>
    </row>
    <row r="52921" spans="1:8">
      <c r="A52921" s="1">
        <v>44690</v>
      </c>
      <c r="B52921" s="8">
        <v>0.4475810185185185</v>
      </c>
      <c r="C52921" t="s">
        <v>8</v>
      </c>
      <c r="D52921" t="s">
        <v>57871</v>
      </c>
      <c r="E52921">
        <v>1.4666666666666666</v>
      </c>
      <c r="F52921">
        <v>19.100000000000001</v>
      </c>
      <c r="G52921">
        <v>18</v>
      </c>
      <c r="H52921">
        <v>1408</v>
      </c>
    </row>
    <row r="52922" spans="1:8">
      <c r="A52922" s="1">
        <v>44690</v>
      </c>
      <c r="B52922" s="8">
        <v>0.44769675925925928</v>
      </c>
      <c r="C52922" t="s">
        <v>8</v>
      </c>
      <c r="D52922" t="s">
        <v>57872</v>
      </c>
      <c r="E52922">
        <v>4.7333333333333334</v>
      </c>
      <c r="F52922">
        <v>16.683333333333334</v>
      </c>
      <c r="G52922">
        <v>18</v>
      </c>
      <c r="H52922">
        <v>1426</v>
      </c>
    </row>
    <row r="52923" spans="1:8">
      <c r="A52923" s="1">
        <v>44690</v>
      </c>
      <c r="B52923" s="8">
        <v>0.44799768518518518</v>
      </c>
      <c r="C52923" t="s">
        <v>8</v>
      </c>
      <c r="D52923" t="s">
        <v>57873</v>
      </c>
      <c r="E52923">
        <v>3.1166666666666667</v>
      </c>
      <c r="F52923">
        <v>11.55</v>
      </c>
      <c r="G52923">
        <v>4</v>
      </c>
      <c r="H52923">
        <v>2124</v>
      </c>
    </row>
    <row r="52924" spans="1:8">
      <c r="A52924" s="1">
        <v>44690</v>
      </c>
      <c r="B52924" s="8">
        <v>0.44822916666666668</v>
      </c>
      <c r="C52924" t="s">
        <v>8</v>
      </c>
      <c r="D52924" t="s">
        <v>57874</v>
      </c>
      <c r="E52924">
        <v>11.066666666666666</v>
      </c>
      <c r="F52924">
        <v>3.55</v>
      </c>
      <c r="G52924">
        <v>4</v>
      </c>
      <c r="H52924">
        <v>1428</v>
      </c>
    </row>
    <row r="52925" spans="1:8">
      <c r="A52925" s="1">
        <v>44690</v>
      </c>
      <c r="B52925" s="8">
        <v>0.44837962962962963</v>
      </c>
      <c r="C52925" t="s">
        <v>8</v>
      </c>
      <c r="D52925" t="s">
        <v>57875</v>
      </c>
      <c r="E52925">
        <v>1.1166666666666667</v>
      </c>
      <c r="F52925">
        <v>19.866666666666667</v>
      </c>
      <c r="G52925">
        <v>18</v>
      </c>
      <c r="H52925">
        <v>1408</v>
      </c>
    </row>
    <row r="52926" spans="1:8">
      <c r="A52926" s="1">
        <v>44690</v>
      </c>
      <c r="B52926" s="8">
        <v>0.44895833333333335</v>
      </c>
      <c r="C52926" t="s">
        <v>8</v>
      </c>
      <c r="D52926" t="s">
        <v>57876</v>
      </c>
      <c r="E52926">
        <v>8.6999999999999993</v>
      </c>
      <c r="F52926">
        <v>16.3</v>
      </c>
      <c r="G52926">
        <v>18</v>
      </c>
      <c r="H52926">
        <v>1500</v>
      </c>
    </row>
    <row r="52927" spans="1:8">
      <c r="A52927" s="1">
        <v>44690</v>
      </c>
      <c r="B52927" s="8">
        <v>0.44952546296296297</v>
      </c>
      <c r="C52927" t="s">
        <v>8</v>
      </c>
      <c r="D52927" t="s">
        <v>57877</v>
      </c>
      <c r="E52927">
        <v>7.7166666666666668</v>
      </c>
      <c r="F52927">
        <v>24.166666666666668</v>
      </c>
      <c r="G52927">
        <v>4</v>
      </c>
      <c r="H52927">
        <v>1522</v>
      </c>
    </row>
    <row r="52928" spans="1:8">
      <c r="A52928" s="1">
        <v>44690</v>
      </c>
      <c r="B52928" s="8">
        <v>0.44983796296296297</v>
      </c>
      <c r="C52928" t="s">
        <v>8</v>
      </c>
      <c r="D52928" t="s">
        <v>57878</v>
      </c>
      <c r="E52928">
        <v>2</v>
      </c>
      <c r="F52928">
        <v>3.6</v>
      </c>
      <c r="G52928">
        <v>4</v>
      </c>
      <c r="H52928">
        <v>1428</v>
      </c>
    </row>
    <row r="52929" spans="1:8">
      <c r="A52929" s="1">
        <v>44690</v>
      </c>
      <c r="B52929" s="8">
        <v>0.45008101851851851</v>
      </c>
      <c r="C52929" t="s">
        <v>8</v>
      </c>
      <c r="D52929" t="s">
        <v>57879</v>
      </c>
      <c r="E52929">
        <v>2.9666666666666668</v>
      </c>
      <c r="F52929">
        <v>1.8</v>
      </c>
      <c r="G52929">
        <v>4</v>
      </c>
      <c r="H52929">
        <v>2124</v>
      </c>
    </row>
    <row r="52930" spans="1:8">
      <c r="A52930" s="1">
        <v>44690</v>
      </c>
      <c r="B52930" s="8">
        <v>0.45086805555555554</v>
      </c>
      <c r="C52930" t="s">
        <v>8</v>
      </c>
      <c r="D52930" t="s">
        <v>57880</v>
      </c>
      <c r="E52930">
        <v>9.6999999999999993</v>
      </c>
      <c r="F52930">
        <v>16.333333333333332</v>
      </c>
      <c r="G52930">
        <v>18</v>
      </c>
      <c r="H52930">
        <v>1467</v>
      </c>
    </row>
    <row r="52931" spans="1:8">
      <c r="A52931" s="1">
        <v>44690</v>
      </c>
      <c r="B52931" s="8">
        <v>0.45145833333333335</v>
      </c>
      <c r="C52931" t="s">
        <v>8</v>
      </c>
      <c r="D52931" t="s">
        <v>57881</v>
      </c>
      <c r="E52931">
        <v>2.0666666666666669</v>
      </c>
      <c r="F52931">
        <v>32.35</v>
      </c>
      <c r="G52931">
        <v>18</v>
      </c>
      <c r="H52931">
        <v>1456</v>
      </c>
    </row>
    <row r="52932" spans="1:8">
      <c r="A52932" s="1">
        <v>44690</v>
      </c>
      <c r="B52932" s="8">
        <v>0.45174768518518521</v>
      </c>
      <c r="C52932" t="s">
        <v>8</v>
      </c>
      <c r="D52932" t="s">
        <v>57882</v>
      </c>
      <c r="E52932">
        <v>2.3333333333333335</v>
      </c>
      <c r="F52932">
        <v>0.23333333333333334</v>
      </c>
      <c r="G52932">
        <v>18</v>
      </c>
      <c r="H52932">
        <v>1500</v>
      </c>
    </row>
    <row r="52933" spans="1:8">
      <c r="A52933" s="1">
        <v>44690</v>
      </c>
      <c r="B52933" s="8">
        <v>0.45234953703703706</v>
      </c>
      <c r="C52933" t="s">
        <v>8</v>
      </c>
      <c r="D52933" t="s">
        <v>57883</v>
      </c>
      <c r="E52933">
        <v>1.45</v>
      </c>
      <c r="F52933">
        <v>27.766666666666666</v>
      </c>
      <c r="G52933">
        <v>4</v>
      </c>
      <c r="H52933">
        <v>1521</v>
      </c>
    </row>
    <row r="52934" spans="1:8">
      <c r="A52934" s="1">
        <v>44690</v>
      </c>
      <c r="B52934" s="8">
        <v>0.45281250000000001</v>
      </c>
      <c r="C52934" t="s">
        <v>8</v>
      </c>
      <c r="D52934" t="s">
        <v>57884</v>
      </c>
      <c r="E52934">
        <v>6.4</v>
      </c>
      <c r="F52934">
        <v>5.55</v>
      </c>
      <c r="G52934">
        <v>4</v>
      </c>
      <c r="H52934">
        <v>1407</v>
      </c>
    </row>
    <row r="52935" spans="1:8">
      <c r="A52935" s="1">
        <v>44690</v>
      </c>
      <c r="B52935" s="8">
        <v>0.45318287037037036</v>
      </c>
      <c r="C52935" t="s">
        <v>8</v>
      </c>
      <c r="D52935" t="s">
        <v>57885</v>
      </c>
      <c r="E52935">
        <v>4.7833333333333332</v>
      </c>
      <c r="F52935">
        <v>14.966666666666667</v>
      </c>
      <c r="G52935">
        <v>4</v>
      </c>
      <c r="H52935">
        <v>1428</v>
      </c>
    </row>
    <row r="52936" spans="1:8">
      <c r="A52936" s="1">
        <v>44690</v>
      </c>
      <c r="B52936" s="8">
        <v>0.45341435185185186</v>
      </c>
      <c r="C52936" t="s">
        <v>8</v>
      </c>
      <c r="D52936" t="s">
        <v>57886</v>
      </c>
      <c r="E52936">
        <v>1.5</v>
      </c>
      <c r="F52936">
        <v>21.35</v>
      </c>
      <c r="G52936">
        <v>18</v>
      </c>
      <c r="H52936">
        <v>1500</v>
      </c>
    </row>
    <row r="52937" spans="1:8">
      <c r="A52937" s="1">
        <v>44690</v>
      </c>
      <c r="B52937" s="8">
        <v>0.45444444444444443</v>
      </c>
      <c r="C52937" t="s">
        <v>8</v>
      </c>
      <c r="D52937" t="s">
        <v>57887</v>
      </c>
      <c r="E52937">
        <v>6.9833333333333334</v>
      </c>
      <c r="F52937">
        <v>19.316666666666666</v>
      </c>
      <c r="G52937">
        <v>18</v>
      </c>
      <c r="H52937">
        <v>1415</v>
      </c>
    </row>
    <row r="52938" spans="1:8">
      <c r="A52938" s="1">
        <v>44690</v>
      </c>
      <c r="B52938" s="8">
        <v>0.45456018518518521</v>
      </c>
      <c r="C52938" t="s">
        <v>8</v>
      </c>
      <c r="D52938" t="s">
        <v>57888</v>
      </c>
      <c r="E52938">
        <v>1.1166666666666667</v>
      </c>
      <c r="F52938">
        <v>1.35</v>
      </c>
      <c r="G52938">
        <v>18</v>
      </c>
      <c r="H52938">
        <v>1426</v>
      </c>
    </row>
    <row r="52939" spans="1:8">
      <c r="A52939" s="1">
        <v>44690</v>
      </c>
      <c r="B52939" s="8">
        <v>0.45472222222222225</v>
      </c>
      <c r="C52939" t="s">
        <v>8</v>
      </c>
      <c r="D52939" t="s">
        <v>57889</v>
      </c>
      <c r="E52939">
        <v>2.15</v>
      </c>
      <c r="F52939">
        <v>18.983333333333334</v>
      </c>
      <c r="G52939">
        <v>4</v>
      </c>
      <c r="H52939">
        <v>1428</v>
      </c>
    </row>
    <row r="52940" spans="1:8">
      <c r="A52940" s="1">
        <v>44690</v>
      </c>
      <c r="B52940" s="8">
        <v>0.45480324074074074</v>
      </c>
      <c r="C52940" t="s">
        <v>8</v>
      </c>
      <c r="D52940" t="s">
        <v>57890</v>
      </c>
      <c r="E52940">
        <v>7.7666666666666666</v>
      </c>
      <c r="F52940">
        <v>43.9</v>
      </c>
      <c r="G52940">
        <v>18</v>
      </c>
      <c r="H52940">
        <v>1462</v>
      </c>
    </row>
    <row r="52941" spans="1:8">
      <c r="A52941" s="1">
        <v>44690</v>
      </c>
      <c r="B52941" s="8">
        <v>0.45504629629629628</v>
      </c>
      <c r="C52941" t="s">
        <v>8</v>
      </c>
      <c r="D52941" t="s">
        <v>57891</v>
      </c>
      <c r="E52941">
        <v>1.3333333333333333</v>
      </c>
      <c r="F52941">
        <v>23.616666666666667</v>
      </c>
      <c r="G52941">
        <v>18</v>
      </c>
      <c r="H52941">
        <v>1500</v>
      </c>
    </row>
    <row r="52942" spans="1:8">
      <c r="A52942" s="1">
        <v>44690</v>
      </c>
      <c r="B52942" s="8">
        <v>0.45583333333333331</v>
      </c>
      <c r="C52942" t="s">
        <v>8</v>
      </c>
      <c r="D52942" t="s">
        <v>57892</v>
      </c>
      <c r="E52942">
        <v>3.6</v>
      </c>
      <c r="F52942">
        <v>28.533333333333335</v>
      </c>
      <c r="G52942">
        <v>4</v>
      </c>
      <c r="H52942">
        <v>1407</v>
      </c>
    </row>
    <row r="52943" spans="1:8">
      <c r="A52943" s="1">
        <v>44690</v>
      </c>
      <c r="B52943" s="8">
        <v>0.45640046296296294</v>
      </c>
      <c r="C52943" t="s">
        <v>8</v>
      </c>
      <c r="D52943" t="s">
        <v>57893</v>
      </c>
      <c r="E52943">
        <v>2.3166666666666669</v>
      </c>
      <c r="F52943">
        <v>17.616666666666667</v>
      </c>
      <c r="G52943">
        <v>4</v>
      </c>
      <c r="H52943">
        <v>1428</v>
      </c>
    </row>
    <row r="52944" spans="1:8">
      <c r="A52944" s="1">
        <v>44690</v>
      </c>
      <c r="B52944" s="8">
        <v>0.4566898148148148</v>
      </c>
      <c r="C52944" t="s">
        <v>8</v>
      </c>
      <c r="D52944" t="s">
        <v>57894</v>
      </c>
      <c r="E52944">
        <v>1.2</v>
      </c>
      <c r="F52944">
        <v>9.5333333333333332</v>
      </c>
      <c r="G52944">
        <v>4</v>
      </c>
      <c r="H52944">
        <v>1407</v>
      </c>
    </row>
    <row r="52945" spans="1:8">
      <c r="A52945" s="1">
        <v>44690</v>
      </c>
      <c r="B52945" s="8">
        <v>0.45704861111111111</v>
      </c>
      <c r="C52945" t="s">
        <v>8</v>
      </c>
      <c r="D52945" t="s">
        <v>57895</v>
      </c>
      <c r="E52945">
        <v>6.0166666666666666</v>
      </c>
      <c r="F52945">
        <v>29.25</v>
      </c>
      <c r="G52945">
        <v>18</v>
      </c>
      <c r="H52945">
        <v>1456</v>
      </c>
    </row>
    <row r="52946" spans="1:8">
      <c r="A52946" s="1">
        <v>44690</v>
      </c>
      <c r="B52946" s="8">
        <v>0.45707175925925925</v>
      </c>
      <c r="C52946" t="s">
        <v>8</v>
      </c>
      <c r="D52946" t="s">
        <v>57896</v>
      </c>
      <c r="E52946">
        <v>2.5333333333333332</v>
      </c>
      <c r="F52946">
        <v>30.4</v>
      </c>
      <c r="G52946">
        <v>4</v>
      </c>
      <c r="H52946">
        <v>1521</v>
      </c>
    </row>
    <row r="52947" spans="1:8">
      <c r="A52947" s="1">
        <v>44690</v>
      </c>
      <c r="B52947" s="8">
        <v>0.4571527777777778</v>
      </c>
      <c r="C52947" t="s">
        <v>8</v>
      </c>
      <c r="D52947" t="s">
        <v>57897</v>
      </c>
      <c r="E52947">
        <v>3.0333333333333332</v>
      </c>
      <c r="F52947">
        <v>24.716666666666665</v>
      </c>
      <c r="G52947">
        <v>18</v>
      </c>
      <c r="H52947">
        <v>1500</v>
      </c>
    </row>
    <row r="52948" spans="1:8">
      <c r="A52948" s="1">
        <v>44690</v>
      </c>
      <c r="B52948" s="8">
        <v>0.4572222222222222</v>
      </c>
      <c r="C52948" t="s">
        <v>8</v>
      </c>
      <c r="D52948" t="s">
        <v>57898</v>
      </c>
      <c r="E52948">
        <v>11.066666666666666</v>
      </c>
      <c r="F52948">
        <v>27.866666666666667</v>
      </c>
      <c r="G52948">
        <v>4</v>
      </c>
      <c r="H52948">
        <v>1522</v>
      </c>
    </row>
    <row r="52949" spans="1:8">
      <c r="A52949" s="1">
        <v>44690</v>
      </c>
      <c r="B52949" s="8">
        <v>0.45746527777777779</v>
      </c>
      <c r="C52949" t="s">
        <v>8</v>
      </c>
      <c r="D52949" t="s">
        <v>57899</v>
      </c>
      <c r="E52949">
        <v>1.4333333333333333</v>
      </c>
      <c r="F52949">
        <v>1.6666666666666666E-2</v>
      </c>
      <c r="G52949">
        <v>18</v>
      </c>
      <c r="H52949">
        <v>1426</v>
      </c>
    </row>
    <row r="52950" spans="1:8">
      <c r="A52950" s="1">
        <v>44690</v>
      </c>
      <c r="B52950" s="8">
        <v>0.45780092592592592</v>
      </c>
      <c r="C52950" t="s">
        <v>8</v>
      </c>
      <c r="D52950" t="s">
        <v>57900</v>
      </c>
      <c r="E52950">
        <v>2.2666666666666666</v>
      </c>
      <c r="F52950">
        <v>19.066666666666666</v>
      </c>
      <c r="G52950">
        <v>4</v>
      </c>
      <c r="H52950">
        <v>2124</v>
      </c>
    </row>
    <row r="52951" spans="1:8">
      <c r="A52951" s="1">
        <v>44690</v>
      </c>
      <c r="B52951" s="8">
        <v>0.45811342592592591</v>
      </c>
      <c r="C52951" t="s">
        <v>8</v>
      </c>
      <c r="D52951" t="s">
        <v>57901</v>
      </c>
      <c r="E52951">
        <v>2.4333333333333331</v>
      </c>
      <c r="F52951">
        <v>16.149999999999999</v>
      </c>
      <c r="G52951">
        <v>4</v>
      </c>
      <c r="H52951">
        <v>1428</v>
      </c>
    </row>
    <row r="52952" spans="1:8">
      <c r="A52952" s="1">
        <v>44690</v>
      </c>
      <c r="B52952" s="8">
        <v>0.45864583333333331</v>
      </c>
      <c r="C52952" t="s">
        <v>8</v>
      </c>
      <c r="D52952" t="s">
        <v>57902</v>
      </c>
      <c r="E52952">
        <v>1.8166666666666667</v>
      </c>
      <c r="F52952">
        <v>30.983333333333334</v>
      </c>
      <c r="G52952">
        <v>4</v>
      </c>
      <c r="H52952">
        <v>1521</v>
      </c>
    </row>
    <row r="52953" spans="1:8">
      <c r="A52953" s="1">
        <v>44690</v>
      </c>
      <c r="B52953" s="8">
        <v>0.4591898148148148</v>
      </c>
      <c r="C52953" t="s">
        <v>8</v>
      </c>
      <c r="D52953" t="s">
        <v>57903</v>
      </c>
      <c r="E52953">
        <v>3.4833333333333334</v>
      </c>
      <c r="F52953">
        <v>32.200000000000003</v>
      </c>
      <c r="G52953">
        <v>4</v>
      </c>
      <c r="H52953">
        <v>1407</v>
      </c>
    </row>
    <row r="52954" spans="1:8">
      <c r="A52954" s="1">
        <v>44690</v>
      </c>
      <c r="B52954" s="8">
        <v>0.45924768518518516</v>
      </c>
      <c r="C52954" t="s">
        <v>8</v>
      </c>
      <c r="D52954" t="s">
        <v>57904</v>
      </c>
      <c r="E52954">
        <v>13.883333333333333</v>
      </c>
      <c r="F52954">
        <v>20.216666666666665</v>
      </c>
      <c r="G52954">
        <v>18</v>
      </c>
      <c r="H52954">
        <v>1408</v>
      </c>
    </row>
    <row r="52955" spans="1:8">
      <c r="A52955" s="1">
        <v>44690</v>
      </c>
      <c r="B52955" s="8">
        <v>0.46021990740740742</v>
      </c>
      <c r="C52955" t="s">
        <v>8</v>
      </c>
      <c r="D52955" t="s">
        <v>57905</v>
      </c>
      <c r="E52955">
        <v>4.05</v>
      </c>
      <c r="F52955">
        <v>30.3</v>
      </c>
      <c r="G52955">
        <v>4</v>
      </c>
      <c r="H52955">
        <v>1522</v>
      </c>
    </row>
    <row r="52956" spans="1:8">
      <c r="A52956" s="1">
        <v>44690</v>
      </c>
      <c r="B52956" s="8">
        <v>0.46026620370370369</v>
      </c>
      <c r="C52956" t="s">
        <v>8</v>
      </c>
      <c r="D52956" t="s">
        <v>57906</v>
      </c>
      <c r="E52956">
        <v>2</v>
      </c>
      <c r="F52956">
        <v>29.033333333333335</v>
      </c>
      <c r="G52956">
        <v>18</v>
      </c>
      <c r="H52956">
        <v>1500</v>
      </c>
    </row>
    <row r="52957" spans="1:8">
      <c r="A52957" s="1">
        <v>44690</v>
      </c>
      <c r="B52957" s="8">
        <v>0.46065972222222223</v>
      </c>
      <c r="C52957" t="s">
        <v>8</v>
      </c>
      <c r="D52957" t="s">
        <v>57907</v>
      </c>
      <c r="E52957">
        <v>2.75</v>
      </c>
      <c r="F52957">
        <v>31.433333333333334</v>
      </c>
      <c r="G52957">
        <v>4</v>
      </c>
      <c r="H52957">
        <v>1521</v>
      </c>
    </row>
    <row r="52958" spans="1:8">
      <c r="A52958" s="1">
        <v>44690</v>
      </c>
      <c r="B52958" s="8">
        <v>0.46097222222222223</v>
      </c>
      <c r="C52958" t="s">
        <v>8</v>
      </c>
      <c r="D52958" t="s">
        <v>57908</v>
      </c>
      <c r="E52958">
        <v>4.0999999999999996</v>
      </c>
      <c r="F52958">
        <v>10.616666666666667</v>
      </c>
      <c r="G52958">
        <v>4</v>
      </c>
      <c r="H52958">
        <v>1428</v>
      </c>
    </row>
    <row r="52959" spans="1:8">
      <c r="A52959" s="1">
        <v>44690</v>
      </c>
      <c r="B52959" s="8">
        <v>0.46120370370370373</v>
      </c>
      <c r="C52959" t="s">
        <v>8</v>
      </c>
      <c r="D52959" t="s">
        <v>57909</v>
      </c>
      <c r="E52959">
        <v>0.91666666666666663</v>
      </c>
      <c r="F52959">
        <v>30.566666666666666</v>
      </c>
      <c r="G52959">
        <v>4</v>
      </c>
      <c r="H52959">
        <v>1522</v>
      </c>
    </row>
    <row r="52960" spans="1:8">
      <c r="A52960" s="1">
        <v>44690</v>
      </c>
      <c r="B52960" s="8">
        <v>0.46166666666666667</v>
      </c>
      <c r="C52960" t="s">
        <v>8</v>
      </c>
      <c r="D52960" t="s">
        <v>57910</v>
      </c>
      <c r="E52960">
        <v>1.9833333333333334</v>
      </c>
      <c r="F52960">
        <v>27.466666666666665</v>
      </c>
      <c r="G52960">
        <v>18</v>
      </c>
      <c r="H52960">
        <v>1500</v>
      </c>
    </row>
    <row r="52961" spans="1:8">
      <c r="A52961" s="1">
        <v>44690</v>
      </c>
      <c r="B52961" s="8">
        <v>0.46202546296296299</v>
      </c>
      <c r="C52961" t="s">
        <v>8</v>
      </c>
      <c r="D52961" t="s">
        <v>57911</v>
      </c>
      <c r="E52961">
        <v>15.416666666666666</v>
      </c>
      <c r="F52961">
        <v>22.033333333333335</v>
      </c>
      <c r="G52961">
        <v>18</v>
      </c>
      <c r="H52961">
        <v>1467</v>
      </c>
    </row>
    <row r="52962" spans="1:8">
      <c r="A52962" s="1">
        <v>44690</v>
      </c>
      <c r="B52962" s="8">
        <v>0.46250000000000002</v>
      </c>
      <c r="C52962" t="s">
        <v>8</v>
      </c>
      <c r="D52962" t="s">
        <v>57912</v>
      </c>
      <c r="E52962">
        <v>1.8333333333333333</v>
      </c>
      <c r="F52962">
        <v>28.583333333333332</v>
      </c>
      <c r="G52962">
        <v>4</v>
      </c>
      <c r="H52962">
        <v>1522</v>
      </c>
    </row>
    <row r="52963" spans="1:8">
      <c r="A52963" s="1">
        <v>44690</v>
      </c>
      <c r="B52963" s="8">
        <v>0.46256944444444442</v>
      </c>
      <c r="C52963" t="s">
        <v>8</v>
      </c>
      <c r="D52963" t="s">
        <v>57913</v>
      </c>
      <c r="E52963">
        <v>5.2</v>
      </c>
      <c r="F52963">
        <v>35.950000000000003</v>
      </c>
      <c r="G52963">
        <v>18</v>
      </c>
      <c r="H52963">
        <v>1456</v>
      </c>
    </row>
    <row r="52964" spans="1:8">
      <c r="A52964" s="1">
        <v>44690</v>
      </c>
      <c r="B52964" s="8">
        <v>0.46277777777777779</v>
      </c>
      <c r="C52964" t="s">
        <v>8</v>
      </c>
      <c r="D52964" t="s">
        <v>57914</v>
      </c>
      <c r="E52964">
        <v>5.15</v>
      </c>
      <c r="F52964">
        <v>13.116666666666667</v>
      </c>
      <c r="G52964">
        <v>4</v>
      </c>
      <c r="H52964">
        <v>1407</v>
      </c>
    </row>
    <row r="52965" spans="1:8">
      <c r="A52965" s="1">
        <v>44690</v>
      </c>
      <c r="B52965" s="8">
        <v>0.46355324074074072</v>
      </c>
      <c r="C52965" t="s">
        <v>8</v>
      </c>
      <c r="D52965" t="s">
        <v>57915</v>
      </c>
      <c r="E52965">
        <v>1.4833333333333334</v>
      </c>
      <c r="F52965">
        <v>30.15</v>
      </c>
      <c r="G52965">
        <v>4</v>
      </c>
      <c r="H52965">
        <v>1522</v>
      </c>
    </row>
    <row r="52966" spans="1:8">
      <c r="A52966" s="1">
        <v>44690</v>
      </c>
      <c r="B52966" s="8">
        <v>0.46376157407407409</v>
      </c>
      <c r="C52966" t="s">
        <v>8</v>
      </c>
      <c r="D52966" t="s">
        <v>57916</v>
      </c>
      <c r="E52966">
        <v>4.4333333333333336</v>
      </c>
      <c r="F52966">
        <v>29.883333333333333</v>
      </c>
      <c r="G52966">
        <v>4</v>
      </c>
      <c r="H52966">
        <v>1521</v>
      </c>
    </row>
    <row r="52967" spans="1:8">
      <c r="A52967" s="1">
        <v>44690</v>
      </c>
      <c r="B52967" s="8">
        <v>0.46383101851851855</v>
      </c>
      <c r="C52967" t="s">
        <v>8</v>
      </c>
      <c r="D52967" t="s">
        <v>57917</v>
      </c>
      <c r="E52967">
        <v>20.149999999999999</v>
      </c>
      <c r="F52967">
        <v>3.8</v>
      </c>
      <c r="G52967">
        <v>4</v>
      </c>
      <c r="H52967">
        <v>1427</v>
      </c>
    </row>
    <row r="52968" spans="1:8">
      <c r="A52968" s="1">
        <v>44690</v>
      </c>
      <c r="B52968" s="8">
        <v>0.46416666666666667</v>
      </c>
      <c r="C52968" t="s">
        <v>8</v>
      </c>
      <c r="D52968" t="s">
        <v>57918</v>
      </c>
      <c r="E52968">
        <v>0.85</v>
      </c>
      <c r="F52968">
        <v>8.3333333333333329E-2</v>
      </c>
      <c r="G52968">
        <v>4</v>
      </c>
      <c r="H52968">
        <v>1522</v>
      </c>
    </row>
    <row r="52969" spans="1:8">
      <c r="A52969" s="1">
        <v>44690</v>
      </c>
      <c r="B52969" s="8">
        <v>0.4644212962962963</v>
      </c>
      <c r="C52969" t="s">
        <v>8</v>
      </c>
      <c r="D52969" t="s">
        <v>57919</v>
      </c>
      <c r="E52969">
        <v>1.25</v>
      </c>
      <c r="F52969">
        <v>29.666666666666668</v>
      </c>
      <c r="G52969">
        <v>18</v>
      </c>
      <c r="H52969">
        <v>1467</v>
      </c>
    </row>
    <row r="52970" spans="1:8">
      <c r="A52970" s="1">
        <v>44690</v>
      </c>
      <c r="B52970" s="8">
        <v>0.46491898148148147</v>
      </c>
      <c r="C52970" t="s">
        <v>8</v>
      </c>
      <c r="D52970" t="s">
        <v>57920</v>
      </c>
      <c r="E52970">
        <v>1.6333333333333333</v>
      </c>
      <c r="F52970">
        <v>2.2833333333333332</v>
      </c>
      <c r="G52970">
        <v>4</v>
      </c>
      <c r="H52970">
        <v>1521</v>
      </c>
    </row>
    <row r="52971" spans="1:8">
      <c r="A52971" s="1">
        <v>44690</v>
      </c>
      <c r="B52971" s="8">
        <v>0.46509259259259261</v>
      </c>
      <c r="C52971" t="s">
        <v>8</v>
      </c>
      <c r="D52971" t="s">
        <v>57921</v>
      </c>
      <c r="E52971">
        <v>1.3166666666666667</v>
      </c>
      <c r="F52971">
        <v>31.483333333333334</v>
      </c>
      <c r="G52971">
        <v>4</v>
      </c>
      <c r="H52971">
        <v>1522</v>
      </c>
    </row>
    <row r="52972" spans="1:8">
      <c r="A52972" s="1">
        <v>44690</v>
      </c>
      <c r="B52972" s="8">
        <v>0.46614583333333331</v>
      </c>
      <c r="C52972" t="s">
        <v>8</v>
      </c>
      <c r="D52972" t="s">
        <v>57922</v>
      </c>
      <c r="E52972">
        <v>4.9666666666666668</v>
      </c>
      <c r="F52972">
        <v>28.866666666666667</v>
      </c>
      <c r="G52972">
        <v>18</v>
      </c>
      <c r="H52972">
        <v>1500</v>
      </c>
    </row>
    <row r="52973" spans="1:8">
      <c r="A52973" s="1">
        <v>44690</v>
      </c>
      <c r="B52973" s="8">
        <v>0.46620370370370373</v>
      </c>
      <c r="C52973" t="s">
        <v>8</v>
      </c>
      <c r="D52973" t="s">
        <v>57923</v>
      </c>
      <c r="E52973">
        <v>1.5666666666666667</v>
      </c>
      <c r="F52973">
        <v>31.35</v>
      </c>
      <c r="G52973">
        <v>4</v>
      </c>
      <c r="H52973">
        <v>1522</v>
      </c>
    </row>
    <row r="52974" spans="1:8">
      <c r="A52974" s="1">
        <v>44690</v>
      </c>
      <c r="B52974" s="8">
        <v>0.4664814814814815</v>
      </c>
      <c r="C52974" t="s">
        <v>8</v>
      </c>
      <c r="D52974" t="s">
        <v>57924</v>
      </c>
      <c r="E52974">
        <v>1.2833333333333334</v>
      </c>
      <c r="F52974">
        <v>29.883333333333333</v>
      </c>
      <c r="G52974">
        <v>18</v>
      </c>
      <c r="H52974">
        <v>1426</v>
      </c>
    </row>
    <row r="52975" spans="1:8">
      <c r="A52975" s="1">
        <v>44690</v>
      </c>
      <c r="B52975" s="8">
        <v>0.46690972222222221</v>
      </c>
      <c r="C52975" t="s">
        <v>8</v>
      </c>
      <c r="D52975" t="s">
        <v>57925</v>
      </c>
      <c r="E52975">
        <v>3.5666666666666669</v>
      </c>
      <c r="F52975">
        <v>28.566666666666666</v>
      </c>
      <c r="G52975">
        <v>18</v>
      </c>
      <c r="H52975">
        <v>1467</v>
      </c>
    </row>
    <row r="52976" spans="1:8">
      <c r="A52976" s="1">
        <v>44690</v>
      </c>
      <c r="B52976" s="8">
        <v>0.46710648148148148</v>
      </c>
      <c r="C52976" t="s">
        <v>8</v>
      </c>
      <c r="D52976" t="s">
        <v>57926</v>
      </c>
      <c r="E52976">
        <v>6.5166666666666666</v>
      </c>
      <c r="F52976">
        <v>37.216666666666669</v>
      </c>
      <c r="G52976">
        <v>18</v>
      </c>
      <c r="H52976">
        <v>1456</v>
      </c>
    </row>
    <row r="52977" spans="1:8">
      <c r="A52977" s="1">
        <v>44690</v>
      </c>
      <c r="B52977" s="8">
        <v>0.46725694444444443</v>
      </c>
      <c r="C52977" t="s">
        <v>8</v>
      </c>
      <c r="D52977" t="s">
        <v>57927</v>
      </c>
      <c r="E52977">
        <v>4.916666666666667</v>
      </c>
      <c r="F52977">
        <v>9.8000000000000007</v>
      </c>
      <c r="G52977">
        <v>4</v>
      </c>
      <c r="H52977">
        <v>1427</v>
      </c>
    </row>
    <row r="52978" spans="1:8">
      <c r="A52978" s="1">
        <v>44690</v>
      </c>
      <c r="B52978" s="8">
        <v>0.46774305555555556</v>
      </c>
      <c r="C52978" t="s">
        <v>8</v>
      </c>
      <c r="D52978" t="s">
        <v>57928</v>
      </c>
      <c r="E52978">
        <v>1.7</v>
      </c>
      <c r="F52978">
        <v>0.21666666666666667</v>
      </c>
      <c r="G52978">
        <v>18</v>
      </c>
      <c r="H52978">
        <v>1426</v>
      </c>
    </row>
    <row r="52979" spans="1:8">
      <c r="A52979" s="1">
        <v>44690</v>
      </c>
      <c r="B52979" s="8">
        <v>0.46781250000000002</v>
      </c>
      <c r="C52979" t="s">
        <v>8</v>
      </c>
      <c r="D52979" t="s">
        <v>57929</v>
      </c>
      <c r="E52979">
        <v>2.2833333333333332</v>
      </c>
      <c r="F52979">
        <v>30.15</v>
      </c>
      <c r="G52979">
        <v>18</v>
      </c>
      <c r="H52979">
        <v>1500</v>
      </c>
    </row>
    <row r="52980" spans="1:8">
      <c r="A52980" s="1">
        <v>44690</v>
      </c>
      <c r="B52980" s="8">
        <v>0.46789351851851851</v>
      </c>
      <c r="C52980" t="s">
        <v>8</v>
      </c>
      <c r="D52980" t="s">
        <v>57930</v>
      </c>
      <c r="E52980">
        <v>2.4833333333333334</v>
      </c>
      <c r="F52980">
        <v>30.35</v>
      </c>
      <c r="G52980">
        <v>18</v>
      </c>
      <c r="H52980">
        <v>1415</v>
      </c>
    </row>
    <row r="52981" spans="1:8">
      <c r="A52981" s="1">
        <v>44690</v>
      </c>
      <c r="B52981" s="8">
        <v>0.46847222222222223</v>
      </c>
      <c r="C52981" t="s">
        <v>8</v>
      </c>
      <c r="D52981" t="s">
        <v>57931</v>
      </c>
      <c r="E52981">
        <v>2.2333333333333334</v>
      </c>
      <c r="F52981">
        <v>30.6</v>
      </c>
      <c r="G52981">
        <v>18</v>
      </c>
      <c r="H52981">
        <v>1467</v>
      </c>
    </row>
    <row r="52982" spans="1:8">
      <c r="A52982" s="1">
        <v>44690</v>
      </c>
      <c r="B52982" s="8">
        <v>0.46873842592592591</v>
      </c>
      <c r="C52982" t="s">
        <v>8</v>
      </c>
      <c r="D52982" t="s">
        <v>57932</v>
      </c>
      <c r="E52982">
        <v>3.4</v>
      </c>
      <c r="F52982">
        <v>29.983333333333334</v>
      </c>
      <c r="G52982">
        <v>4</v>
      </c>
      <c r="H52982">
        <v>1522</v>
      </c>
    </row>
    <row r="52983" spans="1:8">
      <c r="A52983" s="1">
        <v>44690</v>
      </c>
      <c r="B52983" s="8">
        <v>0.46878472222222223</v>
      </c>
      <c r="C52983" t="s">
        <v>8</v>
      </c>
      <c r="D52983" t="s">
        <v>57933</v>
      </c>
      <c r="E52983">
        <v>1.2666666666666666</v>
      </c>
      <c r="F52983">
        <v>27.516666666666666</v>
      </c>
      <c r="G52983">
        <v>18</v>
      </c>
      <c r="H52983">
        <v>1415</v>
      </c>
    </row>
    <row r="52984" spans="1:8">
      <c r="A52984" s="1">
        <v>44690</v>
      </c>
      <c r="B52984" s="8">
        <v>0.46967592592592594</v>
      </c>
      <c r="C52984" t="s">
        <v>8</v>
      </c>
      <c r="D52984" t="s">
        <v>57934</v>
      </c>
      <c r="E52984">
        <v>1.7</v>
      </c>
      <c r="F52984">
        <v>28.1</v>
      </c>
      <c r="G52984">
        <v>18</v>
      </c>
      <c r="H52984">
        <v>1467</v>
      </c>
    </row>
    <row r="52985" spans="1:8">
      <c r="A52985" s="1">
        <v>44690</v>
      </c>
      <c r="B52985" s="8">
        <v>0.47038194444444442</v>
      </c>
      <c r="C52985" t="s">
        <v>8</v>
      </c>
      <c r="D52985" t="s">
        <v>57935</v>
      </c>
      <c r="E52985">
        <v>6.2166666666666668</v>
      </c>
      <c r="F52985">
        <v>8.2166666666666668</v>
      </c>
      <c r="G52985">
        <v>4</v>
      </c>
      <c r="H52985">
        <v>2124</v>
      </c>
    </row>
    <row r="52986" spans="1:8">
      <c r="A52986" s="1">
        <v>44690</v>
      </c>
      <c r="B52986" s="8">
        <v>0.4707175925925926</v>
      </c>
      <c r="C52986" t="s">
        <v>8</v>
      </c>
      <c r="D52986" t="s">
        <v>57936</v>
      </c>
      <c r="E52986">
        <v>4.166666666666667</v>
      </c>
      <c r="F52986">
        <v>29.616666666666667</v>
      </c>
      <c r="G52986">
        <v>18</v>
      </c>
      <c r="H52986">
        <v>1500</v>
      </c>
    </row>
    <row r="52987" spans="1:8">
      <c r="A52987" s="1">
        <v>44690</v>
      </c>
      <c r="B52987" s="8">
        <v>0.47100694444444446</v>
      </c>
      <c r="C52987" t="s">
        <v>8</v>
      </c>
      <c r="D52987" t="s">
        <v>57937</v>
      </c>
      <c r="E52987">
        <v>16.916666666666668</v>
      </c>
      <c r="F52987">
        <v>28.616666666666667</v>
      </c>
      <c r="G52987">
        <v>18</v>
      </c>
      <c r="H52987">
        <v>1408</v>
      </c>
    </row>
    <row r="52988" spans="1:8">
      <c r="A52988" s="1">
        <v>44690</v>
      </c>
      <c r="B52988" s="8">
        <v>0.47105324074074073</v>
      </c>
      <c r="C52988" t="s">
        <v>8</v>
      </c>
      <c r="D52988" t="s">
        <v>57938</v>
      </c>
      <c r="E52988">
        <v>1.9833333333333334</v>
      </c>
      <c r="F52988">
        <v>26.583333333333332</v>
      </c>
      <c r="G52988">
        <v>18</v>
      </c>
      <c r="H52988">
        <v>1467</v>
      </c>
    </row>
    <row r="52989" spans="1:8">
      <c r="A52989" s="1">
        <v>44690</v>
      </c>
      <c r="B52989" s="8">
        <v>0.47131944444444446</v>
      </c>
      <c r="C52989" t="s">
        <v>8</v>
      </c>
      <c r="D52989" t="s">
        <v>57939</v>
      </c>
      <c r="E52989">
        <v>3.7</v>
      </c>
      <c r="F52989">
        <v>1.7166666666666666</v>
      </c>
      <c r="G52989">
        <v>4</v>
      </c>
      <c r="H52989">
        <v>1522</v>
      </c>
    </row>
    <row r="52990" spans="1:8">
      <c r="A52990" s="1">
        <v>44690</v>
      </c>
      <c r="B52990" s="8">
        <v>0.47208333333333335</v>
      </c>
      <c r="C52990" t="s">
        <v>8</v>
      </c>
      <c r="D52990" t="s">
        <v>57940</v>
      </c>
      <c r="E52990">
        <v>4.5</v>
      </c>
      <c r="F52990">
        <v>26.133333333333333</v>
      </c>
      <c r="G52990">
        <v>18</v>
      </c>
      <c r="H52990">
        <v>1415</v>
      </c>
    </row>
    <row r="52991" spans="1:8">
      <c r="A52991" s="1">
        <v>44690</v>
      </c>
      <c r="B52991" s="8">
        <v>0.47310185185185183</v>
      </c>
      <c r="C52991" t="s">
        <v>8</v>
      </c>
      <c r="D52991" t="s">
        <v>57941</v>
      </c>
      <c r="E52991">
        <v>2.4833333333333334</v>
      </c>
      <c r="F52991">
        <v>23.3</v>
      </c>
      <c r="G52991">
        <v>18</v>
      </c>
      <c r="H52991">
        <v>1500</v>
      </c>
    </row>
    <row r="52992" spans="1:8">
      <c r="A52992" s="1">
        <v>44690</v>
      </c>
      <c r="B52992" s="8">
        <v>0.47314814814814815</v>
      </c>
      <c r="C52992" t="s">
        <v>8</v>
      </c>
      <c r="D52992" t="s">
        <v>57942</v>
      </c>
      <c r="E52992">
        <v>5.9833333333333334</v>
      </c>
      <c r="F52992">
        <v>15.316666666666666</v>
      </c>
      <c r="G52992">
        <v>4</v>
      </c>
      <c r="H52992">
        <v>1427</v>
      </c>
    </row>
    <row r="52993" spans="1:8">
      <c r="A52993" s="1">
        <v>44690</v>
      </c>
      <c r="B52993" s="8">
        <v>0.47344907407407405</v>
      </c>
      <c r="C52993" t="s">
        <v>8</v>
      </c>
      <c r="D52993" t="s">
        <v>57943</v>
      </c>
      <c r="E52993">
        <v>1.9166666666666667</v>
      </c>
      <c r="F52993">
        <v>0.71666666666666667</v>
      </c>
      <c r="G52993">
        <v>18</v>
      </c>
      <c r="H52993">
        <v>1415</v>
      </c>
    </row>
    <row r="52994" spans="1:8">
      <c r="A52994" s="1">
        <v>44690</v>
      </c>
      <c r="B52994" s="8">
        <v>0.47346064814814814</v>
      </c>
      <c r="C52994" t="s">
        <v>8</v>
      </c>
      <c r="D52994" t="s">
        <v>57944</v>
      </c>
      <c r="E52994">
        <v>2.9833333333333334</v>
      </c>
      <c r="F52994">
        <v>22.966666666666665</v>
      </c>
      <c r="G52994">
        <v>18</v>
      </c>
      <c r="H52994">
        <v>1408</v>
      </c>
    </row>
    <row r="52995" spans="1:8">
      <c r="A52995" s="1">
        <v>44690</v>
      </c>
      <c r="B52995" s="8">
        <v>0.47348379629629628</v>
      </c>
      <c r="C52995" t="s">
        <v>8</v>
      </c>
      <c r="D52995" t="s">
        <v>57945</v>
      </c>
      <c r="E52995">
        <v>15.016666666666667</v>
      </c>
      <c r="F52995">
        <v>11.083333333333334</v>
      </c>
      <c r="G52995">
        <v>4</v>
      </c>
      <c r="H52995">
        <v>1407</v>
      </c>
    </row>
    <row r="52996" spans="1:8">
      <c r="A52996" s="1">
        <v>44690</v>
      </c>
      <c r="B52996" s="8">
        <v>0.47386574074074073</v>
      </c>
      <c r="C52996" t="s">
        <v>8</v>
      </c>
      <c r="D52996" t="s">
        <v>57946</v>
      </c>
      <c r="E52996">
        <v>3.8166666666666669</v>
      </c>
      <c r="F52996">
        <v>23.383333333333333</v>
      </c>
      <c r="G52996">
        <v>18</v>
      </c>
      <c r="H52996">
        <v>1467</v>
      </c>
    </row>
    <row r="52997" spans="1:8">
      <c r="A52997" s="1">
        <v>44690</v>
      </c>
      <c r="B52997" s="8">
        <v>0.4742824074074074</v>
      </c>
      <c r="C52997" t="s">
        <v>8</v>
      </c>
      <c r="D52997" t="s">
        <v>57947</v>
      </c>
      <c r="E52997">
        <v>11.75</v>
      </c>
      <c r="F52997">
        <v>29.983333333333334</v>
      </c>
      <c r="G52997">
        <v>4</v>
      </c>
      <c r="H52997">
        <v>1521</v>
      </c>
    </row>
    <row r="52998" spans="1:8">
      <c r="A52998" s="1">
        <v>44690</v>
      </c>
      <c r="B52998" s="8">
        <v>0.47449074074074077</v>
      </c>
      <c r="C52998" t="s">
        <v>8</v>
      </c>
      <c r="D52998" t="s">
        <v>57948</v>
      </c>
      <c r="E52998">
        <v>1.65</v>
      </c>
      <c r="F52998">
        <v>20.066666666666666</v>
      </c>
      <c r="G52998">
        <v>4</v>
      </c>
      <c r="H52998">
        <v>1427</v>
      </c>
    </row>
    <row r="52999" spans="1:8">
      <c r="A52999" s="1">
        <v>44690</v>
      </c>
      <c r="B52999" s="8">
        <v>0.47505787037037039</v>
      </c>
      <c r="C52999" t="s">
        <v>8</v>
      </c>
      <c r="D52999" t="s">
        <v>57949</v>
      </c>
      <c r="E52999">
        <v>1.7</v>
      </c>
      <c r="F52999">
        <v>21.2</v>
      </c>
      <c r="G52999">
        <v>18</v>
      </c>
      <c r="H52999">
        <v>1467</v>
      </c>
    </row>
    <row r="53000" spans="1:8">
      <c r="A53000" s="1">
        <v>44690</v>
      </c>
      <c r="B53000" s="8">
        <v>0.4753472222222222</v>
      </c>
      <c r="C53000" t="s">
        <v>8</v>
      </c>
      <c r="D53000" t="s">
        <v>57950</v>
      </c>
      <c r="E53000">
        <v>2.6</v>
      </c>
      <c r="F53000">
        <v>24.45</v>
      </c>
      <c r="G53000">
        <v>18</v>
      </c>
      <c r="H53000">
        <v>1500</v>
      </c>
    </row>
    <row r="53001" spans="1:8">
      <c r="A53001" s="1">
        <v>44690</v>
      </c>
      <c r="B53001" s="8">
        <v>0.4757986111111111</v>
      </c>
      <c r="C53001" t="s">
        <v>8</v>
      </c>
      <c r="D53001" t="s">
        <v>57951</v>
      </c>
      <c r="E53001">
        <v>1.05</v>
      </c>
      <c r="F53001">
        <v>22.366666666666667</v>
      </c>
      <c r="G53001">
        <v>18</v>
      </c>
      <c r="H53001">
        <v>1467</v>
      </c>
    </row>
    <row r="53002" spans="1:8">
      <c r="A53002" s="1">
        <v>44690</v>
      </c>
      <c r="B53002" s="8">
        <v>0.47681712962962963</v>
      </c>
      <c r="C53002" t="s">
        <v>8</v>
      </c>
      <c r="D53002" t="s">
        <v>57952</v>
      </c>
      <c r="E53002">
        <v>4.5666666666666664</v>
      </c>
      <c r="F53002">
        <v>21.9</v>
      </c>
      <c r="G53002">
        <v>18</v>
      </c>
      <c r="H53002">
        <v>1415</v>
      </c>
    </row>
    <row r="53003" spans="1:8">
      <c r="A53003" s="1">
        <v>44690</v>
      </c>
      <c r="B53003" s="8">
        <v>0.47716435185185185</v>
      </c>
      <c r="C53003" t="s">
        <v>8</v>
      </c>
      <c r="D53003" t="s">
        <v>57953</v>
      </c>
      <c r="E53003">
        <v>3.8166666666666669</v>
      </c>
      <c r="F53003">
        <v>40.43333333333333</v>
      </c>
      <c r="G53003">
        <v>4</v>
      </c>
      <c r="H53003">
        <v>1427</v>
      </c>
    </row>
    <row r="53004" spans="1:8">
      <c r="A53004" s="1">
        <v>44690</v>
      </c>
      <c r="B53004" s="8">
        <v>0.47792824074074075</v>
      </c>
      <c r="C53004" t="s">
        <v>8</v>
      </c>
      <c r="D53004" t="s">
        <v>57954</v>
      </c>
      <c r="E53004">
        <v>1.1666666666666667</v>
      </c>
      <c r="F53004">
        <v>17.916666666666668</v>
      </c>
      <c r="G53004">
        <v>18</v>
      </c>
      <c r="H53004">
        <v>1500</v>
      </c>
    </row>
    <row r="53005" spans="1:8">
      <c r="A53005" s="1">
        <v>44690</v>
      </c>
      <c r="B53005" s="8">
        <v>0.47795138888888888</v>
      </c>
      <c r="C53005" t="s">
        <v>8</v>
      </c>
      <c r="D53005" t="s">
        <v>57955</v>
      </c>
      <c r="E53005">
        <v>1.9166666666666667</v>
      </c>
      <c r="F53005">
        <v>19.2</v>
      </c>
      <c r="G53005">
        <v>18</v>
      </c>
      <c r="H53005">
        <v>1467</v>
      </c>
    </row>
    <row r="53006" spans="1:8">
      <c r="A53006" s="1">
        <v>44690</v>
      </c>
      <c r="B53006" s="8">
        <v>0.47806712962962961</v>
      </c>
      <c r="C53006" t="s">
        <v>8</v>
      </c>
      <c r="D53006" t="s">
        <v>57956</v>
      </c>
      <c r="E53006">
        <v>6.5666666666666664</v>
      </c>
      <c r="F53006">
        <v>5.5666666666666664</v>
      </c>
      <c r="G53006">
        <v>4</v>
      </c>
      <c r="H53006">
        <v>1407</v>
      </c>
    </row>
    <row r="53007" spans="1:8">
      <c r="A53007" s="1">
        <v>44690</v>
      </c>
      <c r="B53007" s="8">
        <v>0.47826388888888888</v>
      </c>
      <c r="C53007" t="s">
        <v>8</v>
      </c>
      <c r="D53007" t="s">
        <v>57957</v>
      </c>
      <c r="E53007">
        <v>1.55</v>
      </c>
      <c r="F53007">
        <v>1.3833333333333333</v>
      </c>
      <c r="G53007">
        <v>4</v>
      </c>
      <c r="H53007">
        <v>1427</v>
      </c>
    </row>
    <row r="53008" spans="1:8">
      <c r="A53008" s="1">
        <v>44690</v>
      </c>
      <c r="B53008" s="8">
        <v>0.47857638888888887</v>
      </c>
      <c r="C53008" t="s">
        <v>8</v>
      </c>
      <c r="D53008" t="s">
        <v>57958</v>
      </c>
      <c r="E53008">
        <v>10.433333333333334</v>
      </c>
      <c r="F53008">
        <v>1.65</v>
      </c>
      <c r="G53008">
        <v>4</v>
      </c>
      <c r="H53008">
        <v>1522</v>
      </c>
    </row>
    <row r="53009" spans="1:8">
      <c r="A53009" s="1">
        <v>44690</v>
      </c>
      <c r="B53009" s="8">
        <v>0.47876157407407405</v>
      </c>
      <c r="C53009" t="s">
        <v>8</v>
      </c>
      <c r="D53009" t="s">
        <v>57959</v>
      </c>
      <c r="E53009">
        <v>2.7833333333333332</v>
      </c>
      <c r="F53009">
        <v>18.266666666666666</v>
      </c>
      <c r="G53009">
        <v>18</v>
      </c>
      <c r="H53009">
        <v>1415</v>
      </c>
    </row>
    <row r="53010" spans="1:8">
      <c r="A53010" s="1">
        <v>44690</v>
      </c>
      <c r="B53010" s="8">
        <v>0.47885416666666669</v>
      </c>
      <c r="C53010" t="s">
        <v>8</v>
      </c>
      <c r="D53010" t="s">
        <v>57960</v>
      </c>
      <c r="E53010">
        <v>6.55</v>
      </c>
      <c r="F53010">
        <v>0.66666666666666663</v>
      </c>
      <c r="G53010">
        <v>4</v>
      </c>
      <c r="H53010">
        <v>1521</v>
      </c>
    </row>
    <row r="53011" spans="1:8">
      <c r="A53011" s="1">
        <v>44690</v>
      </c>
      <c r="B53011" s="8">
        <v>0.47887731481481483</v>
      </c>
      <c r="C53011" t="s">
        <v>8</v>
      </c>
      <c r="D53011" t="s">
        <v>57961</v>
      </c>
      <c r="E53011">
        <v>3.7666666666666666</v>
      </c>
      <c r="F53011">
        <v>12.133333333333333</v>
      </c>
      <c r="G53011">
        <v>4</v>
      </c>
      <c r="H53011">
        <v>1428</v>
      </c>
    </row>
    <row r="53012" spans="1:8">
      <c r="A53012" s="1">
        <v>44690</v>
      </c>
      <c r="B53012" s="8">
        <v>0.47903935185185187</v>
      </c>
      <c r="C53012" t="s">
        <v>8</v>
      </c>
      <c r="D53012" t="s">
        <v>57962</v>
      </c>
      <c r="E53012">
        <v>1.55</v>
      </c>
      <c r="F53012">
        <v>18.333333333333332</v>
      </c>
      <c r="G53012">
        <v>18</v>
      </c>
      <c r="H53012">
        <v>1467</v>
      </c>
    </row>
    <row r="53013" spans="1:8">
      <c r="A53013" s="1">
        <v>44690</v>
      </c>
      <c r="B53013" s="8">
        <v>0.4791435185185185</v>
      </c>
      <c r="C53013" t="s">
        <v>8</v>
      </c>
      <c r="D53013" t="s">
        <v>57963</v>
      </c>
      <c r="E53013">
        <v>1.2333333333333334</v>
      </c>
      <c r="F53013">
        <v>44.15</v>
      </c>
      <c r="G53013">
        <v>4</v>
      </c>
      <c r="H53013">
        <v>1427</v>
      </c>
    </row>
    <row r="53014" spans="1:8">
      <c r="A53014" s="1">
        <v>44690</v>
      </c>
      <c r="B53014" s="8">
        <v>0.47939814814814813</v>
      </c>
      <c r="C53014" t="s">
        <v>8</v>
      </c>
      <c r="D53014" t="s">
        <v>57964</v>
      </c>
      <c r="E53014">
        <v>4.7666666666666666</v>
      </c>
      <c r="F53014">
        <v>19.516666666666666</v>
      </c>
      <c r="G53014">
        <v>18</v>
      </c>
      <c r="H53014">
        <v>1426</v>
      </c>
    </row>
    <row r="53015" spans="1:8">
      <c r="A53015" s="1">
        <v>44690</v>
      </c>
      <c r="B53015" s="8">
        <v>0.4803472222222222</v>
      </c>
      <c r="C53015" t="s">
        <v>8</v>
      </c>
      <c r="D53015" t="s">
        <v>57965</v>
      </c>
      <c r="E53015">
        <v>0.13333333333333333</v>
      </c>
      <c r="F53015">
        <v>7.2666666666666666</v>
      </c>
      <c r="G53015">
        <v>18</v>
      </c>
      <c r="H53015">
        <v>1456</v>
      </c>
    </row>
    <row r="53016" spans="1:8">
      <c r="A53016" s="1">
        <v>44690</v>
      </c>
      <c r="B53016" s="8">
        <v>0.48052083333333334</v>
      </c>
      <c r="C53016" t="s">
        <v>8</v>
      </c>
      <c r="D53016" t="s">
        <v>57966</v>
      </c>
      <c r="E53016">
        <v>2.0666666666666669</v>
      </c>
      <c r="F53016">
        <v>43.9</v>
      </c>
      <c r="G53016">
        <v>4</v>
      </c>
      <c r="H53016">
        <v>1521</v>
      </c>
    </row>
    <row r="53017" spans="1:8">
      <c r="A53017" s="1">
        <v>44690</v>
      </c>
      <c r="B53017" s="8">
        <v>0.48064814814814816</v>
      </c>
      <c r="C53017" t="s">
        <v>8</v>
      </c>
      <c r="D53017" t="s">
        <v>57967</v>
      </c>
      <c r="E53017">
        <v>10.283333333333333</v>
      </c>
      <c r="F53017">
        <v>24.6</v>
      </c>
      <c r="G53017">
        <v>18</v>
      </c>
      <c r="H53017">
        <v>1408</v>
      </c>
    </row>
    <row r="53018" spans="1:8">
      <c r="A53018" s="1">
        <v>44690</v>
      </c>
      <c r="B53018" s="8">
        <v>0.48087962962962966</v>
      </c>
      <c r="C53018" t="s">
        <v>8</v>
      </c>
      <c r="D53018" t="s">
        <v>57968</v>
      </c>
      <c r="E53018">
        <v>2.4666666666666668</v>
      </c>
      <c r="F53018">
        <v>42.616666666666667</v>
      </c>
      <c r="G53018">
        <v>4</v>
      </c>
      <c r="H53018">
        <v>1427</v>
      </c>
    </row>
    <row r="53019" spans="1:8">
      <c r="A53019" s="1">
        <v>44690</v>
      </c>
      <c r="B53019" s="8">
        <v>0.48093750000000002</v>
      </c>
      <c r="C53019" t="s">
        <v>8</v>
      </c>
      <c r="D53019" t="s">
        <v>57969</v>
      </c>
      <c r="E53019">
        <v>2.1833333333333331</v>
      </c>
      <c r="F53019">
        <v>0.46666666666666667</v>
      </c>
      <c r="G53019">
        <v>18</v>
      </c>
      <c r="H53019">
        <v>1426</v>
      </c>
    </row>
    <row r="53020" spans="1:8">
      <c r="A53020" s="1">
        <v>44690</v>
      </c>
      <c r="B53020" s="8">
        <v>0.4811111111111111</v>
      </c>
      <c r="C53020" t="s">
        <v>8</v>
      </c>
      <c r="D53020" t="s">
        <v>57970</v>
      </c>
      <c r="E53020">
        <v>10.199999999999999</v>
      </c>
      <c r="F53020">
        <v>12.933333333333334</v>
      </c>
      <c r="G53020">
        <v>4</v>
      </c>
      <c r="H53020">
        <v>2124</v>
      </c>
    </row>
    <row r="53021" spans="1:8">
      <c r="A53021" s="1">
        <v>44690</v>
      </c>
      <c r="B53021" s="8">
        <v>0.48114583333333333</v>
      </c>
      <c r="C53021" t="s">
        <v>8</v>
      </c>
      <c r="D53021" t="s">
        <v>57971</v>
      </c>
      <c r="E53021">
        <v>13.65</v>
      </c>
      <c r="F53021">
        <v>42.06666666666667</v>
      </c>
      <c r="G53021">
        <v>18</v>
      </c>
      <c r="H53021">
        <v>1462</v>
      </c>
    </row>
    <row r="53022" spans="1:8">
      <c r="A53022" s="1">
        <v>44690</v>
      </c>
      <c r="B53022" s="8">
        <v>0.48182870370370373</v>
      </c>
      <c r="C53022" t="s">
        <v>8</v>
      </c>
      <c r="D53022" t="s">
        <v>57972</v>
      </c>
      <c r="E53022">
        <v>3.1333333333333333</v>
      </c>
      <c r="F53022">
        <v>19.95</v>
      </c>
      <c r="G53022">
        <v>18</v>
      </c>
      <c r="H53022">
        <v>1415</v>
      </c>
    </row>
    <row r="53023" spans="1:8">
      <c r="A53023" s="1">
        <v>44690</v>
      </c>
      <c r="B53023" s="8">
        <v>0.48185185185185186</v>
      </c>
      <c r="C53023" t="s">
        <v>8</v>
      </c>
      <c r="D53023" t="s">
        <v>57973</v>
      </c>
      <c r="E53023">
        <v>1.7166666666666666</v>
      </c>
      <c r="F53023">
        <v>20</v>
      </c>
      <c r="G53023">
        <v>18</v>
      </c>
      <c r="H53023">
        <v>1408</v>
      </c>
    </row>
    <row r="53024" spans="1:8">
      <c r="A53024" s="1">
        <v>44690</v>
      </c>
      <c r="B53024" s="8">
        <v>0.48215277777777776</v>
      </c>
      <c r="C53024" t="s">
        <v>8</v>
      </c>
      <c r="D53024" t="s">
        <v>57974</v>
      </c>
      <c r="E53024">
        <v>5.5333333333333332</v>
      </c>
      <c r="F53024">
        <v>43.383333333333333</v>
      </c>
      <c r="G53024">
        <v>4</v>
      </c>
      <c r="H53024">
        <v>1407</v>
      </c>
    </row>
    <row r="53025" spans="1:8">
      <c r="A53025" s="1">
        <v>44690</v>
      </c>
      <c r="B53025" s="8">
        <v>0.4824074074074074</v>
      </c>
      <c r="C53025" t="s">
        <v>8</v>
      </c>
      <c r="D53025" t="s">
        <v>57975</v>
      </c>
      <c r="E53025">
        <v>2.1666666666666665</v>
      </c>
      <c r="F53025">
        <v>39.883333333333333</v>
      </c>
      <c r="G53025">
        <v>4</v>
      </c>
      <c r="H53025">
        <v>1427</v>
      </c>
    </row>
    <row r="53026" spans="1:8">
      <c r="A53026" s="1">
        <v>44690</v>
      </c>
      <c r="B53026" s="8">
        <v>0.48282407407407407</v>
      </c>
      <c r="C53026" t="s">
        <v>8</v>
      </c>
      <c r="D53026" t="s">
        <v>57976</v>
      </c>
      <c r="E53026">
        <v>4.6333333333333337</v>
      </c>
      <c r="F53026">
        <v>42.966666666666669</v>
      </c>
      <c r="G53026">
        <v>4</v>
      </c>
      <c r="H53026">
        <v>1522</v>
      </c>
    </row>
    <row r="53027" spans="1:8">
      <c r="A53027" s="1">
        <v>44690</v>
      </c>
      <c r="B53027" s="8">
        <v>0.48326388888888888</v>
      </c>
      <c r="C53027" t="s">
        <v>8</v>
      </c>
      <c r="D53027" t="s">
        <v>57977</v>
      </c>
      <c r="E53027">
        <v>3.9166666666666665</v>
      </c>
      <c r="F53027">
        <v>43.366666666666667</v>
      </c>
      <c r="G53027">
        <v>4</v>
      </c>
      <c r="H53027">
        <v>1521</v>
      </c>
    </row>
    <row r="53028" spans="1:8">
      <c r="A53028" s="1">
        <v>44690</v>
      </c>
      <c r="B53028" s="8">
        <v>0.4833101851851852</v>
      </c>
      <c r="C53028" t="s">
        <v>8</v>
      </c>
      <c r="D53028" t="s">
        <v>57978</v>
      </c>
      <c r="E53028">
        <v>2.5333333333333332</v>
      </c>
      <c r="F53028">
        <v>0.16666666666666666</v>
      </c>
      <c r="G53028">
        <v>18</v>
      </c>
      <c r="H53028">
        <v>1426</v>
      </c>
    </row>
    <row r="53029" spans="1:8">
      <c r="A53029" s="1">
        <v>44690</v>
      </c>
      <c r="B53029" s="8">
        <v>0.48372685185185182</v>
      </c>
      <c r="C53029" t="s">
        <v>8</v>
      </c>
      <c r="D53029" t="s">
        <v>57979</v>
      </c>
      <c r="E53029">
        <v>3.6833333333333331</v>
      </c>
      <c r="F53029">
        <v>2.35</v>
      </c>
      <c r="G53029">
        <v>4</v>
      </c>
      <c r="H53029">
        <v>1428</v>
      </c>
    </row>
    <row r="53030" spans="1:8">
      <c r="A53030" s="1">
        <v>44690</v>
      </c>
      <c r="B53030" s="8">
        <v>0.48375000000000001</v>
      </c>
      <c r="C53030" t="s">
        <v>8</v>
      </c>
      <c r="D53030" t="s">
        <v>57980</v>
      </c>
      <c r="E53030">
        <v>6.7833333333333332</v>
      </c>
      <c r="F53030">
        <v>19.266666666666666</v>
      </c>
      <c r="G53030">
        <v>18</v>
      </c>
      <c r="H53030">
        <v>1467</v>
      </c>
    </row>
    <row r="53031" spans="1:8">
      <c r="A53031" s="1">
        <v>44690</v>
      </c>
      <c r="B53031" s="8">
        <v>0.4838425925925926</v>
      </c>
      <c r="C53031" t="s">
        <v>8</v>
      </c>
      <c r="D53031" t="s">
        <v>57981</v>
      </c>
      <c r="E53031">
        <v>2.75</v>
      </c>
      <c r="F53031">
        <v>19.7</v>
      </c>
      <c r="G53031">
        <v>18</v>
      </c>
      <c r="H53031">
        <v>1415</v>
      </c>
    </row>
    <row r="53032" spans="1:8">
      <c r="A53032" s="1">
        <v>44690</v>
      </c>
      <c r="B53032" s="8">
        <v>0.48425925925925928</v>
      </c>
      <c r="C53032" t="s">
        <v>8</v>
      </c>
      <c r="D53032" t="s">
        <v>57982</v>
      </c>
      <c r="E53032">
        <v>1.35</v>
      </c>
      <c r="F53032">
        <v>0.6166666666666667</v>
      </c>
      <c r="G53032">
        <v>18</v>
      </c>
      <c r="H53032">
        <v>1426</v>
      </c>
    </row>
    <row r="53033" spans="1:8">
      <c r="A53033" s="1">
        <v>44690</v>
      </c>
      <c r="B53033" s="8">
        <v>0.48533564814814817</v>
      </c>
      <c r="C53033" t="s">
        <v>8</v>
      </c>
      <c r="D53033" t="s">
        <v>57983</v>
      </c>
      <c r="E53033">
        <v>1.9333333333333333</v>
      </c>
      <c r="F53033">
        <v>19.033333333333335</v>
      </c>
      <c r="G53033">
        <v>18</v>
      </c>
      <c r="H53033">
        <v>1415</v>
      </c>
    </row>
    <row r="53034" spans="1:8">
      <c r="A53034" s="1">
        <v>44690</v>
      </c>
      <c r="B53034" s="8">
        <v>0.48539351851851853</v>
      </c>
      <c r="C53034" t="s">
        <v>8</v>
      </c>
      <c r="D53034" t="s">
        <v>57984</v>
      </c>
      <c r="E53034">
        <v>3.0333333333333332</v>
      </c>
      <c r="F53034">
        <v>40.533333333333331</v>
      </c>
      <c r="G53034">
        <v>4</v>
      </c>
      <c r="H53034">
        <v>1521</v>
      </c>
    </row>
    <row r="53035" spans="1:8">
      <c r="A53035" s="1">
        <v>44690</v>
      </c>
      <c r="B53035" s="8">
        <v>0.48555555555555557</v>
      </c>
      <c r="C53035" t="s">
        <v>8</v>
      </c>
      <c r="D53035" t="s">
        <v>57985</v>
      </c>
      <c r="E53035">
        <v>3.9166666666666665</v>
      </c>
      <c r="F53035">
        <v>41.8</v>
      </c>
      <c r="G53035">
        <v>4</v>
      </c>
      <c r="H53035">
        <v>1522</v>
      </c>
    </row>
    <row r="53036" spans="1:8">
      <c r="A53036" s="1">
        <v>44690</v>
      </c>
      <c r="B53036" s="8">
        <v>0.48643518518518519</v>
      </c>
      <c r="C53036" t="s">
        <v>8</v>
      </c>
      <c r="D53036" t="s">
        <v>57986</v>
      </c>
      <c r="E53036">
        <v>1.5666666666666667</v>
      </c>
      <c r="F53036">
        <v>0.18333333333333332</v>
      </c>
      <c r="G53036">
        <v>18</v>
      </c>
      <c r="H53036">
        <v>1415</v>
      </c>
    </row>
    <row r="53037" spans="1:8">
      <c r="A53037" s="1">
        <v>44690</v>
      </c>
      <c r="B53037" s="8">
        <v>0.48649305555555555</v>
      </c>
      <c r="C53037" t="s">
        <v>8</v>
      </c>
      <c r="D53037" t="s">
        <v>57987</v>
      </c>
      <c r="E53037">
        <v>6.6833333333333336</v>
      </c>
      <c r="F53037">
        <v>19.850000000000001</v>
      </c>
      <c r="G53037">
        <v>18</v>
      </c>
      <c r="H53037">
        <v>1408</v>
      </c>
    </row>
    <row r="53038" spans="1:8">
      <c r="A53038" s="1">
        <v>44690</v>
      </c>
      <c r="B53038" s="8">
        <v>0.48694444444444446</v>
      </c>
      <c r="C53038" t="s">
        <v>8</v>
      </c>
      <c r="D53038" t="s">
        <v>57988</v>
      </c>
      <c r="E53038">
        <v>2.1833333333333331</v>
      </c>
      <c r="F53038">
        <v>43.033333333333331</v>
      </c>
      <c r="G53038">
        <v>4</v>
      </c>
      <c r="H53038">
        <v>1521</v>
      </c>
    </row>
    <row r="53039" spans="1:8">
      <c r="A53039" s="1">
        <v>44690</v>
      </c>
      <c r="B53039" s="8">
        <v>0.48758101851851854</v>
      </c>
      <c r="C53039" t="s">
        <v>8</v>
      </c>
      <c r="D53039" t="s">
        <v>57989</v>
      </c>
      <c r="E53039">
        <v>6.7166666666666668</v>
      </c>
      <c r="F53039">
        <v>52.4</v>
      </c>
      <c r="G53039">
        <v>18</v>
      </c>
      <c r="H53039">
        <v>1456</v>
      </c>
    </row>
    <row r="53040" spans="1:8">
      <c r="A53040" s="1">
        <v>44690</v>
      </c>
      <c r="B53040" s="8">
        <v>0.4876388888888889</v>
      </c>
      <c r="C53040" t="s">
        <v>8</v>
      </c>
      <c r="D53040" t="s">
        <v>57990</v>
      </c>
      <c r="E53040">
        <v>5.583333333333333</v>
      </c>
      <c r="F53040">
        <v>19.75</v>
      </c>
      <c r="G53040">
        <v>18</v>
      </c>
      <c r="H53040">
        <v>1467</v>
      </c>
    </row>
    <row r="53041" spans="1:8">
      <c r="A53041" s="1">
        <v>44690</v>
      </c>
      <c r="B53041" s="8">
        <v>0.48800925925925925</v>
      </c>
      <c r="C53041" t="s">
        <v>8</v>
      </c>
      <c r="D53041" t="s">
        <v>57991</v>
      </c>
      <c r="E53041">
        <v>3.5</v>
      </c>
      <c r="F53041">
        <v>42.083333333333336</v>
      </c>
      <c r="G53041">
        <v>4</v>
      </c>
      <c r="H53041">
        <v>1522</v>
      </c>
    </row>
    <row r="53042" spans="1:8">
      <c r="A53042" s="1">
        <v>44690</v>
      </c>
      <c r="B53042" s="8">
        <v>0.48810185185185184</v>
      </c>
      <c r="C53042" t="s">
        <v>8</v>
      </c>
      <c r="D53042" t="s">
        <v>57992</v>
      </c>
      <c r="E53042">
        <v>2.2833333333333332</v>
      </c>
      <c r="F53042">
        <v>0.15</v>
      </c>
      <c r="G53042">
        <v>18</v>
      </c>
      <c r="H53042">
        <v>1408</v>
      </c>
    </row>
    <row r="53043" spans="1:8">
      <c r="A53043" s="1">
        <v>44690</v>
      </c>
      <c r="B53043" s="8">
        <v>0.48828703703703702</v>
      </c>
      <c r="C53043" t="s">
        <v>8</v>
      </c>
      <c r="D53043" t="s">
        <v>57993</v>
      </c>
      <c r="E53043">
        <v>1.8833333333333333</v>
      </c>
      <c r="F53043">
        <v>43.833333333333336</v>
      </c>
      <c r="G53043">
        <v>4</v>
      </c>
      <c r="H53043">
        <v>1521</v>
      </c>
    </row>
    <row r="53044" spans="1:8">
      <c r="A53044" s="1">
        <v>44690</v>
      </c>
      <c r="B53044" s="8">
        <v>0.48856481481481484</v>
      </c>
      <c r="C53044" t="s">
        <v>8</v>
      </c>
      <c r="D53044" t="s">
        <v>57994</v>
      </c>
      <c r="E53044">
        <v>2.5166666666666666</v>
      </c>
      <c r="F53044">
        <v>22.383333333333333</v>
      </c>
      <c r="G53044">
        <v>18</v>
      </c>
      <c r="H53044">
        <v>1415</v>
      </c>
    </row>
    <row r="53045" spans="1:8">
      <c r="A53045" s="1">
        <v>44690</v>
      </c>
      <c r="B53045" s="8">
        <v>0.48878472222222225</v>
      </c>
      <c r="C53045" t="s">
        <v>8</v>
      </c>
      <c r="D53045" t="s">
        <v>57995</v>
      </c>
      <c r="E53045">
        <v>4.3166666666666664</v>
      </c>
      <c r="F53045">
        <v>1.1499999999999999</v>
      </c>
      <c r="G53045">
        <v>4</v>
      </c>
      <c r="H53045">
        <v>1407</v>
      </c>
    </row>
    <row r="53046" spans="1:8">
      <c r="A53046" s="1">
        <v>44690</v>
      </c>
      <c r="B53046" s="8">
        <v>0.48884259259259261</v>
      </c>
      <c r="C53046" t="s">
        <v>8</v>
      </c>
      <c r="D53046" t="s">
        <v>57996</v>
      </c>
      <c r="E53046">
        <v>1.1666666666666667</v>
      </c>
      <c r="F53046">
        <v>0.95</v>
      </c>
      <c r="G53046">
        <v>4</v>
      </c>
      <c r="H53046">
        <v>1522</v>
      </c>
    </row>
    <row r="53047" spans="1:8">
      <c r="A53047" s="1">
        <v>44690</v>
      </c>
      <c r="B53047" s="8">
        <v>0.48909722222222224</v>
      </c>
      <c r="C53047" t="s">
        <v>8</v>
      </c>
      <c r="D53047" t="s">
        <v>57997</v>
      </c>
      <c r="E53047">
        <v>1.7166666666666666</v>
      </c>
      <c r="F53047">
        <v>22.783333333333335</v>
      </c>
      <c r="G53047">
        <v>18</v>
      </c>
      <c r="H53047">
        <v>1426</v>
      </c>
    </row>
    <row r="53048" spans="1:8">
      <c r="A53048" s="1">
        <v>44690</v>
      </c>
      <c r="B53048" s="8">
        <v>0.48920138888888887</v>
      </c>
      <c r="C53048" t="s">
        <v>8</v>
      </c>
      <c r="D53048" t="s">
        <v>57998</v>
      </c>
      <c r="E53048">
        <v>1.9666666666666666</v>
      </c>
      <c r="F53048">
        <v>22.916666666666668</v>
      </c>
      <c r="G53048">
        <v>18</v>
      </c>
      <c r="H53048">
        <v>1467</v>
      </c>
    </row>
    <row r="53049" spans="1:8">
      <c r="A53049" s="1">
        <v>44690</v>
      </c>
      <c r="B53049" s="8">
        <v>0.48946759259259259</v>
      </c>
      <c r="C53049" t="s">
        <v>8</v>
      </c>
      <c r="D53049" t="s">
        <v>57999</v>
      </c>
      <c r="E53049">
        <v>1.0833333333333333</v>
      </c>
      <c r="F53049">
        <v>23.7</v>
      </c>
      <c r="G53049">
        <v>18</v>
      </c>
      <c r="H53049">
        <v>1415</v>
      </c>
    </row>
    <row r="53050" spans="1:8">
      <c r="A53050" s="1">
        <v>44690</v>
      </c>
      <c r="B53050" s="8">
        <v>0.48946759259259259</v>
      </c>
      <c r="C53050" t="s">
        <v>8</v>
      </c>
      <c r="D53050" t="s">
        <v>58000</v>
      </c>
      <c r="E53050">
        <v>0.93333333333333335</v>
      </c>
      <c r="F53050">
        <v>5.25</v>
      </c>
      <c r="G53050">
        <v>4</v>
      </c>
      <c r="H53050">
        <v>1407</v>
      </c>
    </row>
    <row r="53051" spans="1:8">
      <c r="A53051" s="1">
        <v>44690</v>
      </c>
      <c r="B53051" s="8">
        <v>0.48956018518518518</v>
      </c>
      <c r="C53051" t="s">
        <v>8</v>
      </c>
      <c r="D53051" t="s">
        <v>58001</v>
      </c>
      <c r="E53051">
        <v>10.25</v>
      </c>
      <c r="F53051">
        <v>0.81666666666666665</v>
      </c>
      <c r="G53051">
        <v>4</v>
      </c>
      <c r="H53051">
        <v>1427</v>
      </c>
    </row>
    <row r="53052" spans="1:8">
      <c r="A53052" s="1">
        <v>44690</v>
      </c>
      <c r="B53052" s="8">
        <v>0.49060185185185184</v>
      </c>
      <c r="C53052" t="s">
        <v>8</v>
      </c>
      <c r="D53052" t="s">
        <v>58002</v>
      </c>
      <c r="E53052">
        <v>3.2</v>
      </c>
      <c r="F53052">
        <v>42.916666666666664</v>
      </c>
      <c r="G53052">
        <v>4</v>
      </c>
      <c r="H53052">
        <v>1521</v>
      </c>
    </row>
    <row r="53053" spans="1:8">
      <c r="A53053" s="1">
        <v>44690</v>
      </c>
      <c r="B53053" s="8">
        <v>0.49065972222222221</v>
      </c>
      <c r="C53053" t="s">
        <v>8</v>
      </c>
      <c r="D53053" t="s">
        <v>58003</v>
      </c>
      <c r="E53053">
        <v>2.0833333333333335</v>
      </c>
      <c r="F53053">
        <v>23.366666666666667</v>
      </c>
      <c r="G53053">
        <v>18</v>
      </c>
      <c r="H53053">
        <v>1467</v>
      </c>
    </row>
    <row r="53054" spans="1:8">
      <c r="A53054" s="1">
        <v>44690</v>
      </c>
      <c r="B53054" s="8">
        <v>0.49106481481481479</v>
      </c>
      <c r="C53054" t="s">
        <v>8</v>
      </c>
      <c r="D53054" t="s">
        <v>58004</v>
      </c>
      <c r="E53054">
        <v>0.9</v>
      </c>
      <c r="F53054">
        <v>44.06666666666667</v>
      </c>
      <c r="G53054">
        <v>4</v>
      </c>
      <c r="H53054">
        <v>1407</v>
      </c>
    </row>
    <row r="53055" spans="1:8">
      <c r="A53055" s="1">
        <v>44690</v>
      </c>
      <c r="B53055" s="8">
        <v>0.49160879629629628</v>
      </c>
      <c r="C53055" t="s">
        <v>8</v>
      </c>
      <c r="D53055" t="s">
        <v>58005</v>
      </c>
      <c r="E53055">
        <v>1.55</v>
      </c>
      <c r="F53055">
        <v>1.65</v>
      </c>
      <c r="G53055">
        <v>18</v>
      </c>
      <c r="H53055">
        <v>1426</v>
      </c>
    </row>
    <row r="53056" spans="1:8">
      <c r="A53056" s="1">
        <v>44690</v>
      </c>
      <c r="B53056" s="8">
        <v>0.49206018518518518</v>
      </c>
      <c r="C53056" t="s">
        <v>8</v>
      </c>
      <c r="D53056" t="s">
        <v>58006</v>
      </c>
      <c r="E53056">
        <v>3.55</v>
      </c>
      <c r="F53056">
        <v>5.5666666666666664</v>
      </c>
      <c r="G53056">
        <v>4</v>
      </c>
      <c r="H53056">
        <v>1427</v>
      </c>
    </row>
    <row r="53057" spans="1:8">
      <c r="A53057" s="1">
        <v>44690</v>
      </c>
      <c r="B53057" s="8">
        <v>0.49351851851851852</v>
      </c>
      <c r="C53057" t="s">
        <v>8</v>
      </c>
      <c r="D53057" t="s">
        <v>58007</v>
      </c>
      <c r="E53057">
        <v>4.0999999999999996</v>
      </c>
      <c r="F53057">
        <v>0.98333333333333328</v>
      </c>
      <c r="G53057">
        <v>18</v>
      </c>
      <c r="H53057">
        <v>1467</v>
      </c>
    </row>
    <row r="53058" spans="1:8">
      <c r="A53058" s="1">
        <v>44690</v>
      </c>
      <c r="B53058" s="8">
        <v>0.49385416666666665</v>
      </c>
      <c r="C53058" t="s">
        <v>8</v>
      </c>
      <c r="D53058" t="s">
        <v>58008</v>
      </c>
      <c r="E53058">
        <v>3.6666666666666665</v>
      </c>
      <c r="F53058">
        <v>3.5666666666666669</v>
      </c>
      <c r="G53058">
        <v>4</v>
      </c>
      <c r="H53058">
        <v>1428</v>
      </c>
    </row>
    <row r="53059" spans="1:8">
      <c r="A53059" s="1">
        <v>44690</v>
      </c>
      <c r="B53059" s="8">
        <v>0.49408564814814815</v>
      </c>
      <c r="C53059" t="s">
        <v>8</v>
      </c>
      <c r="D53059" t="s">
        <v>58009</v>
      </c>
      <c r="E53059">
        <v>4.1833333333333336</v>
      </c>
      <c r="F53059">
        <v>0.6166666666666667</v>
      </c>
      <c r="G53059">
        <v>4</v>
      </c>
      <c r="H53059">
        <v>1407</v>
      </c>
    </row>
    <row r="53060" spans="1:8">
      <c r="A53060" s="1">
        <v>44690</v>
      </c>
      <c r="B53060" s="8">
        <v>0.49438657407407405</v>
      </c>
      <c r="C53060" t="s">
        <v>8</v>
      </c>
      <c r="D53060" t="s">
        <v>58010</v>
      </c>
      <c r="E53060">
        <v>5.666666666666667</v>
      </c>
      <c r="F53060">
        <v>57.7</v>
      </c>
      <c r="G53060">
        <v>18</v>
      </c>
      <c r="H53060">
        <v>1462</v>
      </c>
    </row>
    <row r="53061" spans="1:8">
      <c r="A53061" s="1">
        <v>44690</v>
      </c>
      <c r="B53061" s="8">
        <v>0.49459490740740741</v>
      </c>
      <c r="C53061" t="s">
        <v>8</v>
      </c>
      <c r="D53061" t="s">
        <v>58011</v>
      </c>
      <c r="E53061">
        <v>1.9</v>
      </c>
      <c r="F53061">
        <v>3.0833333333333335</v>
      </c>
      <c r="G53061">
        <v>4</v>
      </c>
      <c r="H53061">
        <v>1427</v>
      </c>
    </row>
    <row r="53062" spans="1:8">
      <c r="A53062" s="1">
        <v>44690</v>
      </c>
      <c r="B53062" s="8">
        <v>0.49577546296296299</v>
      </c>
      <c r="C53062" t="s">
        <v>8</v>
      </c>
      <c r="D53062" t="s">
        <v>58012</v>
      </c>
      <c r="E53062">
        <v>1.9666666666666666</v>
      </c>
      <c r="F53062">
        <v>61.116666666666667</v>
      </c>
      <c r="G53062">
        <v>18</v>
      </c>
      <c r="H53062">
        <v>1462</v>
      </c>
    </row>
    <row r="53063" spans="1:8">
      <c r="A53063" s="1">
        <v>44690</v>
      </c>
      <c r="B53063" s="8">
        <v>0.49635416666666665</v>
      </c>
      <c r="C53063" t="s">
        <v>8</v>
      </c>
      <c r="D53063" t="s">
        <v>58013</v>
      </c>
      <c r="E53063">
        <v>2.0666666666666669</v>
      </c>
      <c r="F53063">
        <v>27.3</v>
      </c>
      <c r="G53063">
        <v>18</v>
      </c>
      <c r="H53063">
        <v>1426</v>
      </c>
    </row>
    <row r="53064" spans="1:8">
      <c r="A53064" s="1">
        <v>44690</v>
      </c>
      <c r="B53064" s="8">
        <v>0.49645833333333333</v>
      </c>
      <c r="C53064" t="s">
        <v>8</v>
      </c>
      <c r="D53064" t="s">
        <v>58014</v>
      </c>
      <c r="E53064">
        <v>3.3166666666666669</v>
      </c>
      <c r="F53064">
        <v>0.38333333333333336</v>
      </c>
      <c r="G53064">
        <v>18</v>
      </c>
      <c r="H53064">
        <v>1408</v>
      </c>
    </row>
    <row r="53065" spans="1:8">
      <c r="A53065" s="1">
        <v>44690</v>
      </c>
      <c r="B53065" s="8">
        <v>0.49697916666666669</v>
      </c>
      <c r="C53065" t="s">
        <v>8</v>
      </c>
      <c r="D53065" t="s">
        <v>58015</v>
      </c>
      <c r="E53065">
        <v>4.9666666666666668</v>
      </c>
      <c r="F53065">
        <v>26.683333333333334</v>
      </c>
      <c r="G53065">
        <v>18</v>
      </c>
      <c r="H53065">
        <v>1467</v>
      </c>
    </row>
    <row r="53066" spans="1:8">
      <c r="A53066" s="1">
        <v>44690</v>
      </c>
      <c r="B53066" s="8">
        <v>0.4974189814814815</v>
      </c>
      <c r="C53066" t="s">
        <v>8</v>
      </c>
      <c r="D53066" t="s">
        <v>58016</v>
      </c>
      <c r="E53066">
        <v>1.3666666666666667</v>
      </c>
      <c r="F53066">
        <v>1.5</v>
      </c>
      <c r="G53066">
        <v>18</v>
      </c>
      <c r="H53066">
        <v>1408</v>
      </c>
    </row>
    <row r="53067" spans="1:8">
      <c r="A53067" s="1">
        <v>44690</v>
      </c>
      <c r="B53067" s="8">
        <v>0.49751157407407409</v>
      </c>
      <c r="C53067" t="s">
        <v>8</v>
      </c>
      <c r="D53067" t="s">
        <v>58017</v>
      </c>
      <c r="E53067">
        <v>3.0666666666666669</v>
      </c>
      <c r="F53067">
        <v>25.6</v>
      </c>
      <c r="G53067">
        <v>18</v>
      </c>
      <c r="H53067">
        <v>1500</v>
      </c>
    </row>
    <row r="53068" spans="1:8">
      <c r="A53068" s="1">
        <v>44690</v>
      </c>
      <c r="B53068" s="8">
        <v>0.49806712962962962</v>
      </c>
      <c r="C53068" t="s">
        <v>8</v>
      </c>
      <c r="D53068" t="s">
        <v>58018</v>
      </c>
      <c r="E53068">
        <v>3.4333333333333331</v>
      </c>
      <c r="F53068">
        <v>2.1333333333333333</v>
      </c>
      <c r="G53068">
        <v>4</v>
      </c>
      <c r="H53068">
        <v>1428</v>
      </c>
    </row>
    <row r="53069" spans="1:8">
      <c r="A53069" s="1">
        <v>44690</v>
      </c>
      <c r="B53069" s="8">
        <v>0.49868055555555557</v>
      </c>
      <c r="C53069" t="s">
        <v>8</v>
      </c>
      <c r="D53069" t="s">
        <v>58019</v>
      </c>
      <c r="E53069">
        <v>1.8</v>
      </c>
      <c r="F53069">
        <v>28.4</v>
      </c>
      <c r="G53069">
        <v>18</v>
      </c>
      <c r="H53069">
        <v>1408</v>
      </c>
    </row>
    <row r="53070" spans="1:8">
      <c r="A53070" s="1">
        <v>44690</v>
      </c>
      <c r="B53070" s="8">
        <v>0.50041666666666662</v>
      </c>
      <c r="C53070" t="s">
        <v>8</v>
      </c>
      <c r="D53070" t="s">
        <v>58020</v>
      </c>
      <c r="E53070">
        <v>2.2000000000000002</v>
      </c>
      <c r="F53070">
        <v>27.55</v>
      </c>
      <c r="G53070">
        <v>18</v>
      </c>
      <c r="H53070">
        <v>1426</v>
      </c>
    </row>
    <row r="53071" spans="1:8">
      <c r="A53071" s="1">
        <v>44690</v>
      </c>
      <c r="B53071" s="8">
        <v>0.50077546296296294</v>
      </c>
      <c r="C53071" t="s">
        <v>8</v>
      </c>
      <c r="D53071" t="s">
        <v>58021</v>
      </c>
      <c r="E53071">
        <v>17.149999999999999</v>
      </c>
      <c r="F53071">
        <v>42.633333333333333</v>
      </c>
      <c r="G53071">
        <v>4</v>
      </c>
      <c r="H53071">
        <v>1522</v>
      </c>
    </row>
    <row r="53072" spans="1:8">
      <c r="A53072" s="1">
        <v>44690</v>
      </c>
      <c r="B53072" s="8">
        <v>0.50084490740740739</v>
      </c>
      <c r="C53072" t="s">
        <v>8</v>
      </c>
      <c r="D53072" t="s">
        <v>58022</v>
      </c>
      <c r="E53072">
        <v>3.0666666666666669</v>
      </c>
      <c r="F53072">
        <v>28.683333333333334</v>
      </c>
      <c r="G53072">
        <v>18</v>
      </c>
      <c r="H53072">
        <v>1408</v>
      </c>
    </row>
    <row r="53073" spans="1:8">
      <c r="A53073" s="1">
        <v>44690</v>
      </c>
      <c r="B53073" s="8">
        <v>0.50103009259259257</v>
      </c>
      <c r="C53073" t="s">
        <v>8</v>
      </c>
      <c r="D53073" t="s">
        <v>58023</v>
      </c>
      <c r="E53073">
        <v>9.9666666666666668</v>
      </c>
      <c r="F53073">
        <v>3.4</v>
      </c>
      <c r="G53073">
        <v>4</v>
      </c>
      <c r="H53073">
        <v>1407</v>
      </c>
    </row>
    <row r="53074" spans="1:8">
      <c r="A53074" s="1">
        <v>44690</v>
      </c>
      <c r="B53074" s="8">
        <v>0.50105324074074076</v>
      </c>
      <c r="C53074" t="s">
        <v>8</v>
      </c>
      <c r="D53074" t="s">
        <v>58024</v>
      </c>
      <c r="E53074">
        <v>9.2833333333333332</v>
      </c>
      <c r="F53074">
        <v>3.7</v>
      </c>
      <c r="G53074">
        <v>4</v>
      </c>
      <c r="H53074">
        <v>1427</v>
      </c>
    </row>
    <row r="53075" spans="1:8">
      <c r="A53075" s="1">
        <v>44690</v>
      </c>
      <c r="B53075" s="8">
        <v>0.50124999999999997</v>
      </c>
      <c r="C53075" t="s">
        <v>8</v>
      </c>
      <c r="D53075" t="s">
        <v>58025</v>
      </c>
      <c r="E53075">
        <v>0.26666666666666666</v>
      </c>
      <c r="F53075">
        <v>10.433333333333334</v>
      </c>
      <c r="G53075">
        <v>4</v>
      </c>
      <c r="H53075">
        <v>1427</v>
      </c>
    </row>
    <row r="53076" spans="1:8">
      <c r="A53076" s="1">
        <v>44690</v>
      </c>
      <c r="B53076" s="8">
        <v>0.50146990740740738</v>
      </c>
      <c r="C53076" t="s">
        <v>8</v>
      </c>
      <c r="D53076" t="s">
        <v>58026</v>
      </c>
      <c r="E53076">
        <v>4.8666666666666663</v>
      </c>
      <c r="F53076">
        <v>5.0333333333333332</v>
      </c>
      <c r="G53076">
        <v>4</v>
      </c>
      <c r="H53076">
        <v>1428</v>
      </c>
    </row>
    <row r="53077" spans="1:8">
      <c r="A53077" s="1">
        <v>44690</v>
      </c>
      <c r="B53077" s="8">
        <v>0.50255787037037036</v>
      </c>
      <c r="C53077" t="s">
        <v>8</v>
      </c>
      <c r="D53077" t="s">
        <v>58027</v>
      </c>
      <c r="E53077">
        <v>6.25</v>
      </c>
      <c r="F53077">
        <v>0.78333333333333333</v>
      </c>
      <c r="G53077">
        <v>18</v>
      </c>
      <c r="H53077">
        <v>1415</v>
      </c>
    </row>
    <row r="53078" spans="1:8">
      <c r="A53078" s="1">
        <v>44690</v>
      </c>
      <c r="B53078" s="8">
        <v>0.50260416666666663</v>
      </c>
      <c r="C53078" t="s">
        <v>8</v>
      </c>
      <c r="D53078" t="s">
        <v>58028</v>
      </c>
      <c r="E53078">
        <v>2.5166666666666666</v>
      </c>
      <c r="F53078">
        <v>28.066666666666666</v>
      </c>
      <c r="G53078">
        <v>18</v>
      </c>
      <c r="H53078">
        <v>1408</v>
      </c>
    </row>
    <row r="53079" spans="1:8">
      <c r="A53079" s="1">
        <v>44690</v>
      </c>
      <c r="B53079" s="8">
        <v>0.50263888888888886</v>
      </c>
      <c r="C53079" t="s">
        <v>8</v>
      </c>
      <c r="D53079" t="s">
        <v>58029</v>
      </c>
      <c r="E53079">
        <v>1.75</v>
      </c>
      <c r="F53079">
        <v>58.283333333333331</v>
      </c>
      <c r="G53079">
        <v>4</v>
      </c>
      <c r="H53079">
        <v>1522</v>
      </c>
    </row>
    <row r="53080" spans="1:8">
      <c r="A53080" s="1">
        <v>44690</v>
      </c>
      <c r="B53080" s="8">
        <v>0.50366898148148154</v>
      </c>
      <c r="C53080" t="s">
        <v>8</v>
      </c>
      <c r="D53080" t="s">
        <v>58030</v>
      </c>
      <c r="E53080">
        <v>1.5166666666666666</v>
      </c>
      <c r="F53080">
        <v>2.2000000000000002</v>
      </c>
      <c r="G53080">
        <v>18</v>
      </c>
      <c r="H53080">
        <v>1408</v>
      </c>
    </row>
    <row r="53081" spans="1:8">
      <c r="A53081" s="1">
        <v>44690</v>
      </c>
      <c r="B53081" s="8">
        <v>0.50370370370370365</v>
      </c>
      <c r="C53081" t="s">
        <v>8</v>
      </c>
      <c r="D53081" t="s">
        <v>58031</v>
      </c>
      <c r="E53081">
        <v>4.7</v>
      </c>
      <c r="F53081">
        <v>27.8</v>
      </c>
      <c r="G53081">
        <v>18</v>
      </c>
      <c r="H53081">
        <v>1426</v>
      </c>
    </row>
    <row r="53082" spans="1:8">
      <c r="A53082" s="1">
        <v>44690</v>
      </c>
      <c r="B53082" s="8">
        <v>0.50449074074074074</v>
      </c>
      <c r="C53082" t="s">
        <v>8</v>
      </c>
      <c r="D53082" t="s">
        <v>58032</v>
      </c>
      <c r="E53082">
        <v>8.3166666666666664</v>
      </c>
      <c r="F53082">
        <v>28.716666666666665</v>
      </c>
      <c r="G53082">
        <v>18</v>
      </c>
      <c r="H53082">
        <v>1500</v>
      </c>
    </row>
    <row r="53083" spans="1:8">
      <c r="A53083" s="1">
        <v>44690</v>
      </c>
      <c r="B53083" s="8">
        <v>0.50457175925925923</v>
      </c>
      <c r="C53083" t="s">
        <v>8</v>
      </c>
      <c r="D53083" t="s">
        <v>58033</v>
      </c>
      <c r="E53083">
        <v>2.7</v>
      </c>
      <c r="F53083">
        <v>53.416666666666664</v>
      </c>
      <c r="G53083">
        <v>4</v>
      </c>
      <c r="H53083">
        <v>1522</v>
      </c>
    </row>
    <row r="53084" spans="1:8">
      <c r="A53084" s="1">
        <v>44690</v>
      </c>
      <c r="B53084" s="8">
        <v>0.50517361111111114</v>
      </c>
      <c r="C53084" t="s">
        <v>8</v>
      </c>
      <c r="D53084" t="s">
        <v>58034</v>
      </c>
      <c r="E53084">
        <v>2.0333333333333332</v>
      </c>
      <c r="F53084">
        <v>0.96666666666666667</v>
      </c>
      <c r="G53084">
        <v>18</v>
      </c>
      <c r="H53084">
        <v>1426</v>
      </c>
    </row>
    <row r="53085" spans="1:8">
      <c r="A53085" s="1">
        <v>44690</v>
      </c>
      <c r="B53085" s="8">
        <v>0.50518518518518518</v>
      </c>
      <c r="C53085" t="s">
        <v>8</v>
      </c>
      <c r="D53085" t="s">
        <v>58035</v>
      </c>
      <c r="E53085">
        <v>1.1333333333333333</v>
      </c>
      <c r="F53085">
        <v>2.7</v>
      </c>
      <c r="G53085">
        <v>4</v>
      </c>
      <c r="H53085">
        <v>1427</v>
      </c>
    </row>
    <row r="53086" spans="1:8">
      <c r="A53086" s="1">
        <v>44690</v>
      </c>
      <c r="B53086" s="8">
        <v>0.50561342592592595</v>
      </c>
      <c r="C53086" t="s">
        <v>8</v>
      </c>
      <c r="D53086" t="s">
        <v>58036</v>
      </c>
      <c r="E53086">
        <v>1.2</v>
      </c>
      <c r="F53086">
        <v>57.133333333333333</v>
      </c>
      <c r="G53086">
        <v>4</v>
      </c>
      <c r="H53086">
        <v>1522</v>
      </c>
    </row>
    <row r="53087" spans="1:8">
      <c r="A53087" s="1">
        <v>44690</v>
      </c>
      <c r="B53087" s="8">
        <v>0.50574074074074071</v>
      </c>
      <c r="C53087" t="s">
        <v>8</v>
      </c>
      <c r="D53087" t="s">
        <v>58037</v>
      </c>
      <c r="E53087">
        <v>2.8666666666666667</v>
      </c>
      <c r="F53087">
        <v>1.4166666666666667</v>
      </c>
      <c r="G53087">
        <v>18</v>
      </c>
      <c r="H53087">
        <v>1408</v>
      </c>
    </row>
    <row r="53088" spans="1:8">
      <c r="A53088" s="1">
        <v>44690</v>
      </c>
      <c r="B53088" s="8">
        <v>0.50594907407407408</v>
      </c>
      <c r="C53088" t="s">
        <v>8</v>
      </c>
      <c r="D53088" t="s">
        <v>58038</v>
      </c>
      <c r="E53088">
        <v>12.9</v>
      </c>
      <c r="F53088">
        <v>27.783333333333335</v>
      </c>
      <c r="G53088">
        <v>18</v>
      </c>
      <c r="H53088">
        <v>1467</v>
      </c>
    </row>
    <row r="53089" spans="1:8">
      <c r="A53089" s="1">
        <v>44690</v>
      </c>
      <c r="B53089" s="8">
        <v>0.50633101851851847</v>
      </c>
      <c r="C53089" t="s">
        <v>8</v>
      </c>
      <c r="D53089" t="s">
        <v>58039</v>
      </c>
      <c r="E53089">
        <v>7.15</v>
      </c>
      <c r="F53089">
        <v>10.6</v>
      </c>
      <c r="G53089">
        <v>4</v>
      </c>
      <c r="H53089">
        <v>1407</v>
      </c>
    </row>
    <row r="53090" spans="1:8">
      <c r="A53090" s="1">
        <v>44690</v>
      </c>
      <c r="B53090" s="8">
        <v>0.50659722222222225</v>
      </c>
      <c r="C53090" t="s">
        <v>8</v>
      </c>
      <c r="D53090" t="s">
        <v>58040</v>
      </c>
      <c r="E53090">
        <v>2.0333333333333332</v>
      </c>
      <c r="F53090">
        <v>0.55000000000000004</v>
      </c>
      <c r="G53090">
        <v>18</v>
      </c>
      <c r="H53090">
        <v>1426</v>
      </c>
    </row>
    <row r="53091" spans="1:8">
      <c r="A53091" s="1">
        <v>44690</v>
      </c>
      <c r="B53091" s="8">
        <v>0.50765046296296301</v>
      </c>
      <c r="C53091" t="s">
        <v>8</v>
      </c>
      <c r="D53091" t="s">
        <v>58041</v>
      </c>
      <c r="E53091">
        <v>4.5333333333333332</v>
      </c>
      <c r="F53091">
        <v>0</v>
      </c>
      <c r="G53091">
        <v>18</v>
      </c>
      <c r="H53091">
        <v>1500</v>
      </c>
    </row>
    <row r="53092" spans="1:8">
      <c r="A53092" s="1">
        <v>44690</v>
      </c>
      <c r="B53092" s="8">
        <v>0.50873842592592589</v>
      </c>
      <c r="C53092" t="s">
        <v>8</v>
      </c>
      <c r="D53092" t="s">
        <v>58042</v>
      </c>
      <c r="E53092">
        <v>4</v>
      </c>
      <c r="F53092">
        <v>31.8</v>
      </c>
      <c r="G53092">
        <v>18</v>
      </c>
      <c r="H53092">
        <v>1467</v>
      </c>
    </row>
    <row r="53093" spans="1:8">
      <c r="A53093" s="1">
        <v>44690</v>
      </c>
      <c r="B53093" s="8">
        <v>0.50915509259259262</v>
      </c>
      <c r="C53093" t="s">
        <v>8</v>
      </c>
      <c r="D53093" t="s">
        <v>58043</v>
      </c>
      <c r="E53093">
        <v>4.8666666666666663</v>
      </c>
      <c r="F53093">
        <v>31.85</v>
      </c>
      <c r="G53093">
        <v>18</v>
      </c>
      <c r="H53093">
        <v>1408</v>
      </c>
    </row>
    <row r="53094" spans="1:8">
      <c r="A53094" s="1">
        <v>44690</v>
      </c>
      <c r="B53094" s="8">
        <v>0.50920138888888888</v>
      </c>
      <c r="C53094" t="s">
        <v>8</v>
      </c>
      <c r="D53094" t="s">
        <v>58044</v>
      </c>
      <c r="E53094">
        <v>1.7833333333333334</v>
      </c>
      <c r="F53094">
        <v>1.1499999999999999</v>
      </c>
      <c r="G53094">
        <v>18</v>
      </c>
      <c r="H53094">
        <v>1415</v>
      </c>
    </row>
    <row r="53095" spans="1:8">
      <c r="A53095" s="1">
        <v>44690</v>
      </c>
      <c r="B53095" s="8">
        <v>0.51028935185185187</v>
      </c>
      <c r="C53095" t="s">
        <v>8</v>
      </c>
      <c r="D53095" t="s">
        <v>58045</v>
      </c>
      <c r="E53095">
        <v>1.5833333333333333</v>
      </c>
      <c r="F53095">
        <v>59.31666666666667</v>
      </c>
      <c r="G53095">
        <v>18</v>
      </c>
      <c r="H53095">
        <v>1456</v>
      </c>
    </row>
    <row r="53096" spans="1:8">
      <c r="A53096" s="1">
        <v>44690</v>
      </c>
      <c r="B53096" s="8">
        <v>0.51037037037037036</v>
      </c>
      <c r="C53096" t="s">
        <v>8</v>
      </c>
      <c r="D53096" t="s">
        <v>58046</v>
      </c>
      <c r="E53096">
        <v>42.1</v>
      </c>
      <c r="F53096">
        <v>7.35</v>
      </c>
      <c r="G53096">
        <v>4</v>
      </c>
      <c r="H53096">
        <v>2124</v>
      </c>
    </row>
    <row r="53097" spans="1:8">
      <c r="A53097" s="1">
        <v>44690</v>
      </c>
      <c r="B53097" s="8">
        <v>0.51057870370370373</v>
      </c>
      <c r="C53097" t="s">
        <v>8</v>
      </c>
      <c r="D53097" t="s">
        <v>58047</v>
      </c>
      <c r="E53097">
        <v>2.6333333333333333</v>
      </c>
      <c r="F53097">
        <v>35.283333333333331</v>
      </c>
      <c r="G53097">
        <v>18</v>
      </c>
      <c r="H53097">
        <v>1467</v>
      </c>
    </row>
    <row r="53098" spans="1:8">
      <c r="A53098" s="1">
        <v>44690</v>
      </c>
      <c r="B53098" s="8">
        <v>0.51077546296296295</v>
      </c>
      <c r="C53098" t="s">
        <v>8</v>
      </c>
      <c r="D53098" t="s">
        <v>58048</v>
      </c>
      <c r="E53098">
        <v>2.2666666666666666</v>
      </c>
      <c r="F53098">
        <v>35.75</v>
      </c>
      <c r="G53098">
        <v>18</v>
      </c>
      <c r="H53098">
        <v>1415</v>
      </c>
    </row>
    <row r="53099" spans="1:8">
      <c r="A53099" s="1">
        <v>44690</v>
      </c>
      <c r="B53099" s="8">
        <v>0.51133101851851848</v>
      </c>
      <c r="C53099" t="s">
        <v>8</v>
      </c>
      <c r="D53099" t="s">
        <v>58049</v>
      </c>
      <c r="E53099">
        <v>6.666666666666667</v>
      </c>
      <c r="F53099">
        <v>9.1333333333333329</v>
      </c>
      <c r="G53099">
        <v>4</v>
      </c>
      <c r="H53099">
        <v>1407</v>
      </c>
    </row>
    <row r="53100" spans="1:8">
      <c r="A53100" s="1">
        <v>44690</v>
      </c>
      <c r="B53100" s="8">
        <v>0.51159722222222226</v>
      </c>
      <c r="C53100" t="s">
        <v>8</v>
      </c>
      <c r="D53100" t="s">
        <v>58050</v>
      </c>
      <c r="E53100">
        <v>3.5166666666666666</v>
      </c>
      <c r="F53100">
        <v>0.41666666666666669</v>
      </c>
      <c r="G53100">
        <v>18</v>
      </c>
      <c r="H53100">
        <v>1408</v>
      </c>
    </row>
    <row r="53101" spans="1:8">
      <c r="A53101" s="1">
        <v>44690</v>
      </c>
      <c r="B53101" s="8">
        <v>0.51200231481481484</v>
      </c>
      <c r="C53101" t="s">
        <v>8</v>
      </c>
      <c r="D53101" t="s">
        <v>58051</v>
      </c>
      <c r="E53101">
        <v>15.066666666666666</v>
      </c>
      <c r="F53101">
        <v>7.7166666666666668</v>
      </c>
      <c r="G53101">
        <v>4</v>
      </c>
      <c r="H53101">
        <v>1428</v>
      </c>
    </row>
    <row r="53102" spans="1:8">
      <c r="A53102" s="1">
        <v>44690</v>
      </c>
      <c r="B53102" s="8">
        <v>0.51210648148148152</v>
      </c>
      <c r="C53102" t="s">
        <v>8</v>
      </c>
      <c r="D53102" t="s">
        <v>58052</v>
      </c>
      <c r="E53102">
        <v>2.1833333333333331</v>
      </c>
      <c r="F53102">
        <v>1.0333333333333334</v>
      </c>
      <c r="G53102">
        <v>18</v>
      </c>
      <c r="H53102">
        <v>1467</v>
      </c>
    </row>
    <row r="53103" spans="1:8">
      <c r="A53103" s="1">
        <v>44690</v>
      </c>
      <c r="B53103" s="8">
        <v>0.51255787037037037</v>
      </c>
      <c r="C53103" t="s">
        <v>8</v>
      </c>
      <c r="D53103" t="s">
        <v>58053</v>
      </c>
      <c r="E53103">
        <v>1.2166666666666666</v>
      </c>
      <c r="F53103">
        <v>37.666666666666664</v>
      </c>
      <c r="G53103">
        <v>18</v>
      </c>
      <c r="H53103">
        <v>1408</v>
      </c>
    </row>
    <row r="53104" spans="1:8">
      <c r="A53104" s="1">
        <v>44690</v>
      </c>
      <c r="B53104" s="8">
        <v>0.51261574074074079</v>
      </c>
      <c r="C53104" t="s">
        <v>8</v>
      </c>
      <c r="D53104" t="s">
        <v>58054</v>
      </c>
      <c r="E53104">
        <v>9.7833333333333332</v>
      </c>
      <c r="F53104">
        <v>57.65</v>
      </c>
      <c r="G53104">
        <v>4</v>
      </c>
      <c r="H53104">
        <v>1522</v>
      </c>
    </row>
    <row r="53105" spans="1:8">
      <c r="A53105" s="1">
        <v>44690</v>
      </c>
      <c r="B53105" s="8">
        <v>0.51293981481481477</v>
      </c>
      <c r="C53105" t="s">
        <v>8</v>
      </c>
      <c r="D53105" t="s">
        <v>58055</v>
      </c>
      <c r="E53105">
        <v>3.05</v>
      </c>
      <c r="F53105">
        <v>36.633333333333333</v>
      </c>
      <c r="G53105">
        <v>18</v>
      </c>
      <c r="H53105">
        <v>1415</v>
      </c>
    </row>
    <row r="53106" spans="1:8">
      <c r="A53106" s="1">
        <v>44690</v>
      </c>
      <c r="B53106" s="8">
        <v>0.51300925925925922</v>
      </c>
      <c r="C53106" t="s">
        <v>8</v>
      </c>
      <c r="D53106" t="s">
        <v>58056</v>
      </c>
      <c r="E53106">
        <v>0.41666666666666669</v>
      </c>
      <c r="F53106">
        <v>38.200000000000003</v>
      </c>
      <c r="G53106">
        <v>18</v>
      </c>
      <c r="H53106">
        <v>1500</v>
      </c>
    </row>
    <row r="53107" spans="1:8">
      <c r="A53107" s="1">
        <v>44690</v>
      </c>
      <c r="B53107" s="8">
        <v>0.51306712962962964</v>
      </c>
      <c r="C53107" t="s">
        <v>8</v>
      </c>
      <c r="D53107" t="s">
        <v>58057</v>
      </c>
      <c r="E53107">
        <v>11.333333333333334</v>
      </c>
      <c r="F53107">
        <v>8.3333333333333329E-2</v>
      </c>
      <c r="G53107">
        <v>4</v>
      </c>
      <c r="H53107">
        <v>1427</v>
      </c>
    </row>
    <row r="53108" spans="1:8">
      <c r="A53108" s="1">
        <v>44690</v>
      </c>
      <c r="B53108" s="8">
        <v>0.5134143518518518</v>
      </c>
      <c r="C53108" t="s">
        <v>8</v>
      </c>
      <c r="D53108" t="s">
        <v>58058</v>
      </c>
      <c r="E53108">
        <v>1.1333333333333333</v>
      </c>
      <c r="F53108">
        <v>0.53333333333333333</v>
      </c>
      <c r="G53108">
        <v>4</v>
      </c>
      <c r="H53108">
        <v>1522</v>
      </c>
    </row>
    <row r="53109" spans="1:8">
      <c r="A53109" s="1">
        <v>44690</v>
      </c>
      <c r="B53109" s="8">
        <v>0.51358796296296294</v>
      </c>
      <c r="C53109" t="s">
        <v>8</v>
      </c>
      <c r="D53109" t="s">
        <v>58059</v>
      </c>
      <c r="E53109">
        <v>5.3</v>
      </c>
      <c r="F53109">
        <v>58.5</v>
      </c>
      <c r="G53109">
        <v>18</v>
      </c>
      <c r="H53109">
        <v>1462</v>
      </c>
    </row>
    <row r="53110" spans="1:8">
      <c r="A53110" s="1">
        <v>44690</v>
      </c>
      <c r="B53110" s="8">
        <v>0.51391203703703703</v>
      </c>
      <c r="C53110" t="s">
        <v>8</v>
      </c>
      <c r="D53110" t="s">
        <v>58060</v>
      </c>
      <c r="E53110">
        <v>1.4666666666666666</v>
      </c>
      <c r="F53110">
        <v>36.783333333333331</v>
      </c>
      <c r="G53110">
        <v>18</v>
      </c>
      <c r="H53110">
        <v>1408</v>
      </c>
    </row>
    <row r="53111" spans="1:8">
      <c r="A53111" s="1">
        <v>44690</v>
      </c>
      <c r="B53111" s="8">
        <v>0.51442129629629629</v>
      </c>
      <c r="C53111" t="s">
        <v>8</v>
      </c>
      <c r="D53111" t="s">
        <v>58061</v>
      </c>
      <c r="E53111">
        <v>34.25</v>
      </c>
      <c r="F53111">
        <v>43.8</v>
      </c>
      <c r="G53111">
        <v>4</v>
      </c>
      <c r="H53111">
        <v>1521</v>
      </c>
    </row>
    <row r="53112" spans="1:8">
      <c r="A53112" s="1">
        <v>44690</v>
      </c>
      <c r="B53112" s="8">
        <v>0.51484953703703706</v>
      </c>
      <c r="C53112" t="s">
        <v>8</v>
      </c>
      <c r="D53112" t="s">
        <v>58062</v>
      </c>
      <c r="E53112">
        <v>2.5333333333333332</v>
      </c>
      <c r="F53112">
        <v>15.483333333333333</v>
      </c>
      <c r="G53112">
        <v>4</v>
      </c>
      <c r="H53112">
        <v>1427</v>
      </c>
    </row>
    <row r="53113" spans="1:8">
      <c r="A53113" s="1">
        <v>44690</v>
      </c>
      <c r="B53113" s="8">
        <v>0.5149421296296296</v>
      </c>
      <c r="C53113" t="s">
        <v>8</v>
      </c>
      <c r="D53113" t="s">
        <v>58063</v>
      </c>
      <c r="E53113">
        <v>1.4666666666666666</v>
      </c>
      <c r="F53113">
        <v>37.35</v>
      </c>
      <c r="G53113">
        <v>18</v>
      </c>
      <c r="H53113">
        <v>1408</v>
      </c>
    </row>
    <row r="53114" spans="1:8">
      <c r="A53114" s="1">
        <v>44690</v>
      </c>
      <c r="B53114" s="8">
        <v>0.51508101851851851</v>
      </c>
      <c r="C53114" t="s">
        <v>8</v>
      </c>
      <c r="D53114" t="s">
        <v>58064</v>
      </c>
      <c r="E53114">
        <v>0.31666666666666665</v>
      </c>
      <c r="F53114">
        <v>15.283333333333333</v>
      </c>
      <c r="G53114">
        <v>4</v>
      </c>
      <c r="H53114">
        <v>1427</v>
      </c>
    </row>
    <row r="53115" spans="1:8">
      <c r="A53115" s="1">
        <v>44690</v>
      </c>
      <c r="B53115" s="8">
        <v>0.51576388888888891</v>
      </c>
      <c r="C53115" t="s">
        <v>8</v>
      </c>
      <c r="D53115" t="s">
        <v>58065</v>
      </c>
      <c r="E53115">
        <v>1.8833333333333333</v>
      </c>
      <c r="F53115">
        <v>33.366666666666667</v>
      </c>
      <c r="G53115">
        <v>4</v>
      </c>
      <c r="H53115">
        <v>1521</v>
      </c>
    </row>
    <row r="53116" spans="1:8">
      <c r="A53116" s="1">
        <v>44690</v>
      </c>
      <c r="B53116" s="8">
        <v>0.51582175925925922</v>
      </c>
      <c r="C53116" t="s">
        <v>8</v>
      </c>
      <c r="D53116" t="s">
        <v>58066</v>
      </c>
      <c r="E53116">
        <v>1.25</v>
      </c>
      <c r="F53116">
        <v>0.85</v>
      </c>
      <c r="G53116">
        <v>18</v>
      </c>
      <c r="H53116">
        <v>1408</v>
      </c>
    </row>
    <row r="53117" spans="1:8">
      <c r="A53117" s="1">
        <v>44690</v>
      </c>
      <c r="B53117" s="8">
        <v>0.51582175925925922</v>
      </c>
      <c r="C53117" t="s">
        <v>8</v>
      </c>
      <c r="D53117" t="s">
        <v>58067</v>
      </c>
      <c r="E53117">
        <v>1.0166666666666666</v>
      </c>
      <c r="F53117">
        <v>13.283333333333333</v>
      </c>
      <c r="G53117">
        <v>4</v>
      </c>
      <c r="H53117">
        <v>1427</v>
      </c>
    </row>
    <row r="53118" spans="1:8">
      <c r="A53118" s="1">
        <v>44690</v>
      </c>
      <c r="B53118" s="8">
        <v>0.51590277777777782</v>
      </c>
      <c r="C53118" t="s">
        <v>8</v>
      </c>
      <c r="D53118" t="s">
        <v>58068</v>
      </c>
      <c r="E53118">
        <v>3.95</v>
      </c>
      <c r="F53118">
        <v>36.950000000000003</v>
      </c>
      <c r="G53118">
        <v>18</v>
      </c>
      <c r="H53118">
        <v>1500</v>
      </c>
    </row>
    <row r="53119" spans="1:8">
      <c r="A53119" s="1">
        <v>44690</v>
      </c>
      <c r="B53119" s="8">
        <v>0.51680555555555552</v>
      </c>
      <c r="C53119" t="s">
        <v>8</v>
      </c>
      <c r="D53119" t="s">
        <v>58069</v>
      </c>
      <c r="E53119">
        <v>1.45</v>
      </c>
      <c r="F53119">
        <v>1.55</v>
      </c>
      <c r="G53119">
        <v>4</v>
      </c>
      <c r="H53119">
        <v>1521</v>
      </c>
    </row>
    <row r="53120" spans="1:8">
      <c r="A53120" s="1">
        <v>44690</v>
      </c>
      <c r="B53120" s="8">
        <v>0.51793981481481477</v>
      </c>
      <c r="C53120" t="s">
        <v>8</v>
      </c>
      <c r="D53120" t="s">
        <v>58070</v>
      </c>
      <c r="E53120">
        <v>1.5666666666666667</v>
      </c>
      <c r="F53120">
        <v>2.4500000000000002</v>
      </c>
      <c r="G53120">
        <v>4</v>
      </c>
      <c r="H53120">
        <v>1521</v>
      </c>
    </row>
    <row r="53121" spans="1:8">
      <c r="A53121" s="1">
        <v>44690</v>
      </c>
      <c r="B53121" s="8">
        <v>0.51814814814814814</v>
      </c>
      <c r="C53121" t="s">
        <v>8</v>
      </c>
      <c r="D53121" t="s">
        <v>58071</v>
      </c>
      <c r="E53121">
        <v>3.3333333333333335</v>
      </c>
      <c r="F53121">
        <v>38.68333333333333</v>
      </c>
      <c r="G53121">
        <v>18</v>
      </c>
      <c r="H53121">
        <v>1408</v>
      </c>
    </row>
    <row r="53122" spans="1:8">
      <c r="A53122" s="1">
        <v>44690</v>
      </c>
      <c r="B53122" s="8">
        <v>0.51831018518518523</v>
      </c>
      <c r="C53122" t="s">
        <v>8</v>
      </c>
      <c r="D53122" t="s">
        <v>58072</v>
      </c>
      <c r="E53122">
        <v>13.066666666666666</v>
      </c>
      <c r="F53122">
        <v>35.56666666666667</v>
      </c>
      <c r="G53122">
        <v>18</v>
      </c>
      <c r="H53122">
        <v>1426</v>
      </c>
    </row>
    <row r="53123" spans="1:8">
      <c r="A53123" s="1">
        <v>44690</v>
      </c>
      <c r="B53123" s="8">
        <v>0.51906249999999998</v>
      </c>
      <c r="C53123" t="s">
        <v>8</v>
      </c>
      <c r="D53123" t="s">
        <v>58073</v>
      </c>
      <c r="E53123">
        <v>3.9833333333333334</v>
      </c>
      <c r="F53123">
        <v>7.15</v>
      </c>
      <c r="G53123">
        <v>4</v>
      </c>
      <c r="H53123">
        <v>1427</v>
      </c>
    </row>
    <row r="53124" spans="1:8">
      <c r="A53124" s="1">
        <v>44690</v>
      </c>
      <c r="B53124" s="8">
        <v>0.51914351851851848</v>
      </c>
      <c r="C53124" t="s">
        <v>8</v>
      </c>
      <c r="D53124" t="s">
        <v>58074</v>
      </c>
      <c r="E53124">
        <v>1.7833333333333334</v>
      </c>
      <c r="F53124">
        <v>0.25</v>
      </c>
      <c r="G53124">
        <v>18</v>
      </c>
      <c r="H53124">
        <v>1467</v>
      </c>
    </row>
    <row r="53125" spans="1:8">
      <c r="A53125" s="1">
        <v>44690</v>
      </c>
      <c r="B53125" s="8">
        <v>0.5191782407407407</v>
      </c>
      <c r="C53125" t="s">
        <v>8</v>
      </c>
      <c r="D53125" t="s">
        <v>58075</v>
      </c>
      <c r="E53125">
        <v>1.45</v>
      </c>
      <c r="F53125">
        <v>37.033333333333331</v>
      </c>
      <c r="G53125">
        <v>18</v>
      </c>
      <c r="H53125">
        <v>1408</v>
      </c>
    </row>
    <row r="53126" spans="1:8">
      <c r="A53126" s="1">
        <v>44690</v>
      </c>
      <c r="B53126" s="8">
        <v>0.51957175925925925</v>
      </c>
      <c r="C53126" t="s">
        <v>8</v>
      </c>
      <c r="D53126" t="s">
        <v>58076</v>
      </c>
      <c r="E53126">
        <v>2.3166666666666669</v>
      </c>
      <c r="F53126">
        <v>0.36666666666666664</v>
      </c>
      <c r="G53126">
        <v>4</v>
      </c>
      <c r="H53126">
        <v>1521</v>
      </c>
    </row>
    <row r="53127" spans="1:8">
      <c r="A53127" s="1">
        <v>44690</v>
      </c>
      <c r="B53127" s="8">
        <v>0.51965277777777774</v>
      </c>
      <c r="C53127" t="s">
        <v>8</v>
      </c>
      <c r="D53127" t="s">
        <v>58077</v>
      </c>
      <c r="E53127">
        <v>7.0333333333333332</v>
      </c>
      <c r="F53127">
        <v>16.883333333333333</v>
      </c>
      <c r="G53127">
        <v>4</v>
      </c>
      <c r="H53127">
        <v>2124</v>
      </c>
    </row>
    <row r="53128" spans="1:8">
      <c r="A53128" s="1">
        <v>44690</v>
      </c>
      <c r="B53128" s="8">
        <v>0.51975694444444442</v>
      </c>
      <c r="C53128" t="s">
        <v>8</v>
      </c>
      <c r="D53128" t="s">
        <v>58078</v>
      </c>
      <c r="E53128">
        <v>7.65</v>
      </c>
      <c r="F53128">
        <v>48.283333333333331</v>
      </c>
      <c r="G53128">
        <v>18</v>
      </c>
      <c r="H53128">
        <v>1456</v>
      </c>
    </row>
    <row r="53129" spans="1:8">
      <c r="A53129" s="1">
        <v>44690</v>
      </c>
      <c r="B53129" s="8">
        <v>0.51990740740740737</v>
      </c>
      <c r="C53129" t="s">
        <v>8</v>
      </c>
      <c r="D53129" t="s">
        <v>58079</v>
      </c>
      <c r="E53129">
        <v>10.533333333333333</v>
      </c>
      <c r="F53129">
        <v>15.533333333333333</v>
      </c>
      <c r="G53129">
        <v>4</v>
      </c>
      <c r="H53129">
        <v>1407</v>
      </c>
    </row>
    <row r="53130" spans="1:8">
      <c r="A53130" s="1">
        <v>44690</v>
      </c>
      <c r="B53130" s="8">
        <v>0.52006944444444447</v>
      </c>
      <c r="C53130" t="s">
        <v>8</v>
      </c>
      <c r="D53130" t="s">
        <v>58080</v>
      </c>
      <c r="E53130">
        <v>3.1166666666666667</v>
      </c>
      <c r="F53130">
        <v>39.15</v>
      </c>
      <c r="G53130">
        <v>18</v>
      </c>
      <c r="H53130">
        <v>1500</v>
      </c>
    </row>
    <row r="53131" spans="1:8">
      <c r="A53131" s="1">
        <v>44690</v>
      </c>
      <c r="B53131" s="8">
        <v>0.52032407407407411</v>
      </c>
      <c r="C53131" t="s">
        <v>8</v>
      </c>
      <c r="D53131" t="s">
        <v>58081</v>
      </c>
      <c r="E53131">
        <v>1.65</v>
      </c>
      <c r="F53131">
        <v>37.75</v>
      </c>
      <c r="G53131">
        <v>18</v>
      </c>
      <c r="H53131">
        <v>1408</v>
      </c>
    </row>
    <row r="53132" spans="1:8">
      <c r="A53132" s="1">
        <v>44690</v>
      </c>
      <c r="B53132" s="8">
        <v>0.52043981481481483</v>
      </c>
      <c r="C53132" t="s">
        <v>8</v>
      </c>
      <c r="D53132" t="s">
        <v>58082</v>
      </c>
      <c r="E53132">
        <v>2.9</v>
      </c>
      <c r="F53132">
        <v>9.85</v>
      </c>
      <c r="G53132">
        <v>4</v>
      </c>
      <c r="H53132">
        <v>1428</v>
      </c>
    </row>
    <row r="53133" spans="1:8">
      <c r="A53133" s="1">
        <v>44690</v>
      </c>
      <c r="B53133" s="8">
        <v>0.52056712962962959</v>
      </c>
      <c r="C53133" t="s">
        <v>8</v>
      </c>
      <c r="D53133" t="s">
        <v>58083</v>
      </c>
      <c r="E53133">
        <v>2.0333333333333332</v>
      </c>
      <c r="F53133">
        <v>38.25</v>
      </c>
      <c r="G53133">
        <v>18</v>
      </c>
      <c r="H53133">
        <v>1467</v>
      </c>
    </row>
    <row r="53134" spans="1:8">
      <c r="A53134" s="1">
        <v>44690</v>
      </c>
      <c r="B53134" s="8">
        <v>0.52065972222222223</v>
      </c>
      <c r="C53134" t="s">
        <v>8</v>
      </c>
      <c r="D53134" t="s">
        <v>58084</v>
      </c>
      <c r="E53134">
        <v>10.4</v>
      </c>
      <c r="F53134">
        <v>66.583333333333329</v>
      </c>
      <c r="G53134">
        <v>4</v>
      </c>
      <c r="H53134">
        <v>1522</v>
      </c>
    </row>
    <row r="53135" spans="1:8">
      <c r="A53135" s="1">
        <v>44690</v>
      </c>
      <c r="B53135" s="8">
        <v>0.52141203703703709</v>
      </c>
      <c r="C53135" t="s">
        <v>8</v>
      </c>
      <c r="D53135" t="s">
        <v>58085</v>
      </c>
      <c r="E53135">
        <v>1.55</v>
      </c>
      <c r="F53135">
        <v>38.85</v>
      </c>
      <c r="G53135">
        <v>18</v>
      </c>
      <c r="H53135">
        <v>1408</v>
      </c>
    </row>
    <row r="53136" spans="1:8">
      <c r="A53136" s="1">
        <v>44690</v>
      </c>
      <c r="B53136" s="8">
        <v>0.52178240740740744</v>
      </c>
      <c r="C53136" t="s">
        <v>8</v>
      </c>
      <c r="D53136" t="s">
        <v>58086</v>
      </c>
      <c r="E53136">
        <v>1.5666666666666667</v>
      </c>
      <c r="F53136">
        <v>72.333333333333329</v>
      </c>
      <c r="G53136">
        <v>4</v>
      </c>
      <c r="H53136">
        <v>1522</v>
      </c>
    </row>
    <row r="53137" spans="1:8">
      <c r="A53137" s="1">
        <v>44690</v>
      </c>
      <c r="B53137" s="8">
        <v>0.52182870370370371</v>
      </c>
      <c r="C53137" t="s">
        <v>8</v>
      </c>
      <c r="D53137" t="s">
        <v>58087</v>
      </c>
      <c r="E53137">
        <v>1.8</v>
      </c>
      <c r="F53137">
        <v>38.18333333333333</v>
      </c>
      <c r="G53137">
        <v>18</v>
      </c>
      <c r="H53137">
        <v>1467</v>
      </c>
    </row>
    <row r="53138" spans="1:8">
      <c r="A53138" s="1">
        <v>44690</v>
      </c>
      <c r="B53138" s="8">
        <v>0.52239583333333328</v>
      </c>
      <c r="C53138" t="s">
        <v>8</v>
      </c>
      <c r="D53138" t="s">
        <v>58088</v>
      </c>
      <c r="E53138">
        <v>3.9</v>
      </c>
      <c r="F53138">
        <v>1.4833333333333334</v>
      </c>
      <c r="G53138">
        <v>4</v>
      </c>
      <c r="H53138">
        <v>2124</v>
      </c>
    </row>
    <row r="53139" spans="1:8">
      <c r="A53139" s="1">
        <v>44690</v>
      </c>
      <c r="B53139" s="8">
        <v>0.52244212962962966</v>
      </c>
      <c r="C53139" t="s">
        <v>8</v>
      </c>
      <c r="D53139" t="s">
        <v>58089</v>
      </c>
      <c r="E53139">
        <v>0.93333333333333335</v>
      </c>
      <c r="F53139">
        <v>72.683333333333337</v>
      </c>
      <c r="G53139">
        <v>4</v>
      </c>
      <c r="H53139">
        <v>1522</v>
      </c>
    </row>
    <row r="53140" spans="1:8">
      <c r="A53140" s="1">
        <v>44690</v>
      </c>
      <c r="B53140" s="8">
        <v>0.52340277777777777</v>
      </c>
      <c r="C53140" t="s">
        <v>8</v>
      </c>
      <c r="D53140" t="s">
        <v>58090</v>
      </c>
      <c r="E53140">
        <v>2.25</v>
      </c>
      <c r="F53140">
        <v>3.3333333333333333E-2</v>
      </c>
      <c r="G53140">
        <v>18</v>
      </c>
      <c r="H53140">
        <v>1467</v>
      </c>
    </row>
    <row r="53141" spans="1:8">
      <c r="A53141" s="1">
        <v>44690</v>
      </c>
      <c r="B53141" s="8">
        <v>0.52371527777777782</v>
      </c>
      <c r="C53141" t="s">
        <v>8</v>
      </c>
      <c r="D53141" t="s">
        <v>58091</v>
      </c>
      <c r="E53141">
        <v>4.6333333333333337</v>
      </c>
      <c r="F53141">
        <v>12.45</v>
      </c>
      <c r="G53141">
        <v>4</v>
      </c>
      <c r="H53141">
        <v>1428</v>
      </c>
    </row>
    <row r="53142" spans="1:8">
      <c r="A53142" s="1">
        <v>44690</v>
      </c>
      <c r="B53142" s="8">
        <v>0.52384259259259258</v>
      </c>
      <c r="C53142" t="s">
        <v>8</v>
      </c>
      <c r="D53142" t="s">
        <v>58092</v>
      </c>
      <c r="E53142">
        <v>4.583333333333333</v>
      </c>
      <c r="F53142">
        <v>37.9</v>
      </c>
      <c r="G53142">
        <v>18</v>
      </c>
      <c r="H53142">
        <v>1500</v>
      </c>
    </row>
    <row r="53143" spans="1:8">
      <c r="A53143" s="1">
        <v>44690</v>
      </c>
      <c r="B53143" s="8">
        <v>0.52402777777777776</v>
      </c>
      <c r="C53143" t="s">
        <v>8</v>
      </c>
      <c r="D53143" t="s">
        <v>58093</v>
      </c>
      <c r="E53143">
        <v>5.35</v>
      </c>
      <c r="F53143">
        <v>74.75</v>
      </c>
      <c r="G53143">
        <v>4</v>
      </c>
      <c r="H53143">
        <v>1521</v>
      </c>
    </row>
    <row r="53144" spans="1:8">
      <c r="A53144" s="1">
        <v>44690</v>
      </c>
      <c r="B53144" s="8">
        <v>0.52428240740740739</v>
      </c>
      <c r="C53144" t="s">
        <v>8</v>
      </c>
      <c r="D53144" t="s">
        <v>58094</v>
      </c>
      <c r="E53144">
        <v>6.2666666666666666</v>
      </c>
      <c r="F53144">
        <v>5.55</v>
      </c>
      <c r="G53144">
        <v>4</v>
      </c>
      <c r="H53144">
        <v>1407</v>
      </c>
    </row>
    <row r="53145" spans="1:8">
      <c r="A53145" s="1">
        <v>44690</v>
      </c>
      <c r="B53145" s="8">
        <v>0.52440972222222226</v>
      </c>
      <c r="C53145" t="s">
        <v>8</v>
      </c>
      <c r="D53145" t="s">
        <v>58095</v>
      </c>
      <c r="E53145">
        <v>1.0166666666666666</v>
      </c>
      <c r="F53145">
        <v>1.1166666666666667</v>
      </c>
      <c r="G53145">
        <v>18</v>
      </c>
      <c r="H53145">
        <v>1467</v>
      </c>
    </row>
    <row r="53146" spans="1:8">
      <c r="A53146" s="1">
        <v>44690</v>
      </c>
      <c r="B53146" s="8">
        <v>0.52445601851851853</v>
      </c>
      <c r="C53146" t="s">
        <v>8</v>
      </c>
      <c r="D53146" t="s">
        <v>58096</v>
      </c>
      <c r="E53146">
        <v>2.8833333333333333</v>
      </c>
      <c r="F53146">
        <v>0.7</v>
      </c>
      <c r="G53146">
        <v>4</v>
      </c>
      <c r="H53146">
        <v>1522</v>
      </c>
    </row>
    <row r="53147" spans="1:8">
      <c r="A53147" s="1">
        <v>44690</v>
      </c>
      <c r="B53147" s="8">
        <v>0.52458333333333329</v>
      </c>
      <c r="C53147" t="s">
        <v>8</v>
      </c>
      <c r="D53147" t="s">
        <v>58097</v>
      </c>
      <c r="E53147">
        <v>0.23333333333333334</v>
      </c>
      <c r="F53147">
        <v>39.666666666666664</v>
      </c>
      <c r="G53147">
        <v>18</v>
      </c>
      <c r="H53147">
        <v>1467</v>
      </c>
    </row>
    <row r="53148" spans="1:8">
      <c r="A53148" s="1">
        <v>44690</v>
      </c>
      <c r="B53148" s="8">
        <v>0.52483796296296292</v>
      </c>
      <c r="C53148" t="s">
        <v>8</v>
      </c>
      <c r="D53148" t="s">
        <v>58098</v>
      </c>
      <c r="E53148">
        <v>1.2833333333333334</v>
      </c>
      <c r="F53148">
        <v>40.583333333333336</v>
      </c>
      <c r="G53148">
        <v>18</v>
      </c>
      <c r="H53148">
        <v>1500</v>
      </c>
    </row>
    <row r="53149" spans="1:8">
      <c r="A53149" s="1">
        <v>44690</v>
      </c>
      <c r="B53149" s="8">
        <v>0.52528935185185188</v>
      </c>
      <c r="C53149" t="s">
        <v>8</v>
      </c>
      <c r="D53149" t="s">
        <v>58099</v>
      </c>
      <c r="E53149">
        <v>5.5666666666666664</v>
      </c>
      <c r="F53149">
        <v>37.383333333333333</v>
      </c>
      <c r="G53149">
        <v>18</v>
      </c>
      <c r="H53149">
        <v>1408</v>
      </c>
    </row>
    <row r="53150" spans="1:8">
      <c r="A53150" s="1">
        <v>44690</v>
      </c>
      <c r="B53150" s="8">
        <v>0.5254861111111111</v>
      </c>
      <c r="C53150" t="s">
        <v>8</v>
      </c>
      <c r="D53150" t="s">
        <v>58100</v>
      </c>
      <c r="E53150">
        <v>4.4000000000000004</v>
      </c>
      <c r="F53150">
        <v>14.883333333333333</v>
      </c>
      <c r="G53150">
        <v>4</v>
      </c>
      <c r="H53150">
        <v>2124</v>
      </c>
    </row>
    <row r="53151" spans="1:8">
      <c r="A53151" s="1">
        <v>44690</v>
      </c>
      <c r="B53151" s="8">
        <v>0.52587962962962964</v>
      </c>
      <c r="C53151" t="s">
        <v>8</v>
      </c>
      <c r="D53151" t="s">
        <v>58101</v>
      </c>
      <c r="E53151">
        <v>2.2666666666666666</v>
      </c>
      <c r="F53151">
        <v>9.5333333333333332</v>
      </c>
      <c r="G53151">
        <v>4</v>
      </c>
      <c r="H53151">
        <v>1407</v>
      </c>
    </row>
    <row r="53152" spans="1:8">
      <c r="A53152" s="1">
        <v>44690</v>
      </c>
      <c r="B53152" s="8">
        <v>0.52627314814814818</v>
      </c>
      <c r="C53152" t="s">
        <v>8</v>
      </c>
      <c r="D53152" t="s">
        <v>58102</v>
      </c>
      <c r="E53152">
        <v>2.3666666666666667</v>
      </c>
      <c r="F53152">
        <v>72.916666666666671</v>
      </c>
      <c r="G53152">
        <v>4</v>
      </c>
      <c r="H53152">
        <v>1522</v>
      </c>
    </row>
    <row r="53153" spans="1:8">
      <c r="A53153" s="1">
        <v>44690</v>
      </c>
      <c r="B53153" s="8">
        <v>0.52666666666666662</v>
      </c>
      <c r="C53153" t="s">
        <v>8</v>
      </c>
      <c r="D53153" t="s">
        <v>58103</v>
      </c>
      <c r="E53153">
        <v>1.95</v>
      </c>
      <c r="F53153">
        <v>0.26666666666666666</v>
      </c>
      <c r="G53153">
        <v>18</v>
      </c>
      <c r="H53153">
        <v>1408</v>
      </c>
    </row>
    <row r="53154" spans="1:8">
      <c r="A53154" s="1">
        <v>44690</v>
      </c>
      <c r="B53154" s="8">
        <v>0.52679398148148149</v>
      </c>
      <c r="C53154" t="s">
        <v>8</v>
      </c>
      <c r="D53154" t="s">
        <v>58104</v>
      </c>
      <c r="E53154">
        <v>1.3</v>
      </c>
      <c r="F53154">
        <v>7.3666666666666663</v>
      </c>
      <c r="G53154">
        <v>4</v>
      </c>
      <c r="H53154">
        <v>1407</v>
      </c>
    </row>
    <row r="53155" spans="1:8">
      <c r="A53155" s="1">
        <v>44690</v>
      </c>
      <c r="B53155" s="8">
        <v>0.52692129629629625</v>
      </c>
      <c r="C53155" t="s">
        <v>8</v>
      </c>
      <c r="D53155" t="s">
        <v>58105</v>
      </c>
      <c r="E53155">
        <v>0.05</v>
      </c>
      <c r="F53155">
        <v>42.3</v>
      </c>
      <c r="G53155">
        <v>18</v>
      </c>
      <c r="H53155">
        <v>1500</v>
      </c>
    </row>
    <row r="53156" spans="1:8">
      <c r="A53156" s="1">
        <v>44690</v>
      </c>
      <c r="B53156" s="8">
        <v>0.52773148148148152</v>
      </c>
      <c r="C53156" t="s">
        <v>8</v>
      </c>
      <c r="D53156" t="s">
        <v>58106</v>
      </c>
      <c r="E53156">
        <v>2.0833333333333335</v>
      </c>
      <c r="F53156">
        <v>74.233333333333334</v>
      </c>
      <c r="G53156">
        <v>4</v>
      </c>
      <c r="H53156">
        <v>1522</v>
      </c>
    </row>
    <row r="53157" spans="1:8">
      <c r="A53157" s="1">
        <v>44690</v>
      </c>
      <c r="B53157" s="8">
        <v>0.52782407407407406</v>
      </c>
      <c r="C53157" t="s">
        <v>8</v>
      </c>
      <c r="D53157" t="s">
        <v>58107</v>
      </c>
      <c r="E53157">
        <v>1.2</v>
      </c>
      <c r="F53157">
        <v>41.43333333333333</v>
      </c>
      <c r="G53157">
        <v>18</v>
      </c>
      <c r="H53157">
        <v>1500</v>
      </c>
    </row>
    <row r="53158" spans="1:8">
      <c r="A53158" s="1">
        <v>44690</v>
      </c>
      <c r="B53158" s="8">
        <v>0.52832175925925928</v>
      </c>
      <c r="C53158" t="s">
        <v>8</v>
      </c>
      <c r="D53158" t="s">
        <v>58108</v>
      </c>
      <c r="E53158">
        <v>1.3166666666666667</v>
      </c>
      <c r="F53158">
        <v>74.316666666666663</v>
      </c>
      <c r="G53158">
        <v>4</v>
      </c>
      <c r="H53158">
        <v>1407</v>
      </c>
    </row>
    <row r="53159" spans="1:8">
      <c r="A53159" s="1">
        <v>44690</v>
      </c>
      <c r="B53159" s="8">
        <v>0.5294444444444445</v>
      </c>
      <c r="C53159" t="s">
        <v>8</v>
      </c>
      <c r="D53159" t="s">
        <v>58109</v>
      </c>
      <c r="E53159">
        <v>3.9666666666666668</v>
      </c>
      <c r="F53159">
        <v>5.1166666666666663</v>
      </c>
      <c r="G53159">
        <v>4</v>
      </c>
      <c r="H53159">
        <v>1427</v>
      </c>
    </row>
    <row r="53160" spans="1:8">
      <c r="A53160" s="1">
        <v>44690</v>
      </c>
      <c r="B53160" s="8">
        <v>0.5298842592592593</v>
      </c>
      <c r="C53160" t="s">
        <v>8</v>
      </c>
      <c r="D53160" t="s">
        <v>58110</v>
      </c>
      <c r="E53160">
        <v>2.35</v>
      </c>
      <c r="F53160">
        <v>0.38333333333333336</v>
      </c>
      <c r="G53160">
        <v>18</v>
      </c>
      <c r="H53160">
        <v>1426</v>
      </c>
    </row>
    <row r="53161" spans="1:8">
      <c r="A53161" s="1">
        <v>44690</v>
      </c>
      <c r="B53161" s="8">
        <v>0.53006944444444448</v>
      </c>
      <c r="C53161" t="s">
        <v>8</v>
      </c>
      <c r="D53161" t="s">
        <v>58111</v>
      </c>
      <c r="E53161">
        <v>3.05</v>
      </c>
      <c r="F53161">
        <v>38.116666666666667</v>
      </c>
      <c r="G53161">
        <v>18</v>
      </c>
      <c r="H53161">
        <v>1500</v>
      </c>
    </row>
    <row r="53162" spans="1:8">
      <c r="A53162" s="1">
        <v>44690</v>
      </c>
      <c r="B53162" s="8">
        <v>0.53077546296296296</v>
      </c>
      <c r="C53162" t="s">
        <v>8</v>
      </c>
      <c r="D53162" t="s">
        <v>58112</v>
      </c>
      <c r="E53162">
        <v>4.3666666666666663</v>
      </c>
      <c r="F53162">
        <v>74.150000000000006</v>
      </c>
      <c r="G53162">
        <v>4</v>
      </c>
      <c r="H53162">
        <v>1522</v>
      </c>
    </row>
    <row r="53163" spans="1:8">
      <c r="A53163" s="1">
        <v>44690</v>
      </c>
      <c r="B53163" s="8">
        <v>0.53156250000000005</v>
      </c>
      <c r="C53163" t="s">
        <v>8</v>
      </c>
      <c r="D53163" t="s">
        <v>58113</v>
      </c>
      <c r="E53163">
        <v>0.2</v>
      </c>
      <c r="F53163">
        <v>5.6333333333333337</v>
      </c>
      <c r="G53163">
        <v>4</v>
      </c>
      <c r="H53163">
        <v>1427</v>
      </c>
    </row>
    <row r="53164" spans="1:8">
      <c r="A53164" s="1">
        <v>44690</v>
      </c>
      <c r="B53164" s="8">
        <v>0.53225694444444449</v>
      </c>
      <c r="C53164" t="s">
        <v>8</v>
      </c>
      <c r="D53164" t="s">
        <v>58114</v>
      </c>
      <c r="E53164">
        <v>2.1166666666666667</v>
      </c>
      <c r="F53164">
        <v>0.2</v>
      </c>
      <c r="G53164">
        <v>18</v>
      </c>
      <c r="H53164">
        <v>1467</v>
      </c>
    </row>
    <row r="53165" spans="1:8">
      <c r="A53165" s="1">
        <v>44690</v>
      </c>
      <c r="B53165" s="8">
        <v>0.53289351851851852</v>
      </c>
      <c r="C53165" t="s">
        <v>8</v>
      </c>
      <c r="D53165" t="s">
        <v>58115</v>
      </c>
      <c r="E53165">
        <v>3.0333333333333332</v>
      </c>
      <c r="F53165">
        <v>77.25</v>
      </c>
      <c r="G53165">
        <v>4</v>
      </c>
      <c r="H53165">
        <v>1522</v>
      </c>
    </row>
    <row r="53166" spans="1:8">
      <c r="A53166" s="1">
        <v>44690</v>
      </c>
      <c r="B53166" s="8">
        <v>0.53422453703703698</v>
      </c>
      <c r="C53166" t="s">
        <v>8</v>
      </c>
      <c r="D53166" t="s">
        <v>58116</v>
      </c>
      <c r="E53166">
        <v>10.133333333333333</v>
      </c>
      <c r="F53166">
        <v>0.25</v>
      </c>
      <c r="G53166">
        <v>4</v>
      </c>
      <c r="H53166">
        <v>2124</v>
      </c>
    </row>
    <row r="53167" spans="1:8">
      <c r="A53167" s="1">
        <v>44690</v>
      </c>
      <c r="B53167" s="8">
        <v>0.53437500000000004</v>
      </c>
      <c r="C53167" t="s">
        <v>8</v>
      </c>
      <c r="D53167" t="s">
        <v>58117</v>
      </c>
      <c r="E53167">
        <v>2.1</v>
      </c>
      <c r="F53167">
        <v>79.61666666666666</v>
      </c>
      <c r="G53167">
        <v>4</v>
      </c>
      <c r="H53167">
        <v>1522</v>
      </c>
    </row>
    <row r="53168" spans="1:8">
      <c r="A53168" s="1">
        <v>44690</v>
      </c>
      <c r="B53168" s="8">
        <v>0.53469907407407402</v>
      </c>
      <c r="C53168" t="s">
        <v>8</v>
      </c>
      <c r="D53168" t="s">
        <v>58118</v>
      </c>
      <c r="E53168">
        <v>13.566666666666666</v>
      </c>
      <c r="F53168">
        <v>2.5</v>
      </c>
      <c r="G53168">
        <v>4</v>
      </c>
      <c r="H53168">
        <v>1428</v>
      </c>
    </row>
    <row r="53169" spans="1:8">
      <c r="A53169" s="1">
        <v>44690</v>
      </c>
      <c r="B53169" s="8">
        <v>0.53525462962962966</v>
      </c>
      <c r="C53169" t="s">
        <v>8</v>
      </c>
      <c r="D53169" t="s">
        <v>58119</v>
      </c>
      <c r="E53169">
        <v>4.75</v>
      </c>
      <c r="F53169">
        <v>40.93333333333333</v>
      </c>
      <c r="G53169">
        <v>18</v>
      </c>
      <c r="H53169">
        <v>1500</v>
      </c>
    </row>
    <row r="53170" spans="1:8">
      <c r="A53170" s="1">
        <v>44690</v>
      </c>
      <c r="B53170" s="8">
        <v>0.53563657407407406</v>
      </c>
      <c r="C53170" t="s">
        <v>8</v>
      </c>
      <c r="D53170" t="s">
        <v>58120</v>
      </c>
      <c r="E53170">
        <v>1.4666666666666666</v>
      </c>
      <c r="F53170">
        <v>34.983333333333334</v>
      </c>
      <c r="G53170">
        <v>18</v>
      </c>
      <c r="H53170">
        <v>1415</v>
      </c>
    </row>
    <row r="53171" spans="1:8">
      <c r="A53171" s="1">
        <v>44690</v>
      </c>
      <c r="B53171" s="8">
        <v>0.53589120370370369</v>
      </c>
      <c r="C53171" t="s">
        <v>8</v>
      </c>
      <c r="D53171" t="s">
        <v>58121</v>
      </c>
      <c r="E53171">
        <v>5.916666666666667</v>
      </c>
      <c r="F53171">
        <v>3.6</v>
      </c>
      <c r="G53171">
        <v>4</v>
      </c>
      <c r="H53171">
        <v>1427</v>
      </c>
    </row>
    <row r="53172" spans="1:8">
      <c r="A53172" s="1">
        <v>44690</v>
      </c>
      <c r="B53172" s="8">
        <v>0.53611111111111109</v>
      </c>
      <c r="C53172" t="s">
        <v>8</v>
      </c>
      <c r="D53172" t="s">
        <v>58122</v>
      </c>
      <c r="E53172">
        <v>2.1833333333333331</v>
      </c>
      <c r="F53172">
        <v>0</v>
      </c>
      <c r="G53172">
        <v>18</v>
      </c>
      <c r="H53172">
        <v>1467</v>
      </c>
    </row>
    <row r="53173" spans="1:8">
      <c r="A53173" s="1">
        <v>44690</v>
      </c>
      <c r="B53173" s="8">
        <v>0.53616898148148151</v>
      </c>
      <c r="C53173" t="s">
        <v>8</v>
      </c>
      <c r="D53173" t="s">
        <v>58123</v>
      </c>
      <c r="E53173">
        <v>1.7333333333333334</v>
      </c>
      <c r="F53173">
        <v>5.9</v>
      </c>
      <c r="G53173">
        <v>4</v>
      </c>
      <c r="H53173">
        <v>1428</v>
      </c>
    </row>
    <row r="53174" spans="1:8">
      <c r="A53174" s="1">
        <v>44690</v>
      </c>
      <c r="B53174" s="8">
        <v>0.53635416666666669</v>
      </c>
      <c r="C53174" t="s">
        <v>8</v>
      </c>
      <c r="D53174" t="s">
        <v>58124</v>
      </c>
      <c r="E53174">
        <v>3.8833333333333333</v>
      </c>
      <c r="F53174">
        <v>1.25</v>
      </c>
      <c r="G53174">
        <v>4</v>
      </c>
      <c r="H53174">
        <v>1407</v>
      </c>
    </row>
    <row r="53175" spans="1:8">
      <c r="A53175" s="1">
        <v>44690</v>
      </c>
      <c r="B53175" s="8">
        <v>0.5367939814814815</v>
      </c>
      <c r="C53175" t="s">
        <v>8</v>
      </c>
      <c r="D53175" t="s">
        <v>58125</v>
      </c>
      <c r="E53175">
        <v>3.1833333333333331</v>
      </c>
      <c r="F53175">
        <v>80.7</v>
      </c>
      <c r="G53175">
        <v>4</v>
      </c>
      <c r="H53175">
        <v>1522</v>
      </c>
    </row>
    <row r="53176" spans="1:8">
      <c r="A53176" s="1">
        <v>44690</v>
      </c>
      <c r="B53176" s="8">
        <v>0.53687499999999999</v>
      </c>
      <c r="C53176" t="s">
        <v>8</v>
      </c>
      <c r="D53176" t="s">
        <v>58126</v>
      </c>
      <c r="E53176">
        <v>1.0833333333333333</v>
      </c>
      <c r="F53176">
        <v>34.25</v>
      </c>
      <c r="G53176">
        <v>18</v>
      </c>
      <c r="H53176">
        <v>1467</v>
      </c>
    </row>
    <row r="53177" spans="1:8">
      <c r="A53177" s="1">
        <v>44690</v>
      </c>
      <c r="B53177" s="8">
        <v>0.53718750000000004</v>
      </c>
      <c r="C53177" t="s">
        <v>8</v>
      </c>
      <c r="D53177" t="s">
        <v>58127</v>
      </c>
      <c r="E53177">
        <v>2.1333333333333333</v>
      </c>
      <c r="F53177">
        <v>34.083333333333336</v>
      </c>
      <c r="G53177">
        <v>18</v>
      </c>
      <c r="H53177">
        <v>1415</v>
      </c>
    </row>
    <row r="53178" spans="1:8">
      <c r="A53178" s="1">
        <v>44690</v>
      </c>
      <c r="B53178" s="8">
        <v>0.53800925925925924</v>
      </c>
      <c r="C53178" t="s">
        <v>8</v>
      </c>
      <c r="D53178" t="s">
        <v>58128</v>
      </c>
      <c r="E53178">
        <v>1.5</v>
      </c>
      <c r="F53178">
        <v>81.45</v>
      </c>
      <c r="G53178">
        <v>4</v>
      </c>
      <c r="H53178">
        <v>1522</v>
      </c>
    </row>
    <row r="53179" spans="1:8">
      <c r="A53179" s="1">
        <v>44690</v>
      </c>
      <c r="B53179" s="8">
        <v>0.53813657407407411</v>
      </c>
      <c r="C53179" t="s">
        <v>8</v>
      </c>
      <c r="D53179" t="s">
        <v>58129</v>
      </c>
      <c r="E53179">
        <v>4.1333333333333337</v>
      </c>
      <c r="F53179">
        <v>34.549999999999997</v>
      </c>
      <c r="G53179">
        <v>18</v>
      </c>
      <c r="H53179">
        <v>1500</v>
      </c>
    </row>
    <row r="53180" spans="1:8">
      <c r="A53180" s="1">
        <v>44690</v>
      </c>
      <c r="B53180" s="8">
        <v>0.53863425925925923</v>
      </c>
      <c r="C53180" t="s">
        <v>8</v>
      </c>
      <c r="D53180" t="s">
        <v>58130</v>
      </c>
      <c r="E53180">
        <v>3.25</v>
      </c>
      <c r="F53180">
        <v>83.25</v>
      </c>
      <c r="G53180">
        <v>4</v>
      </c>
      <c r="H53180">
        <v>1407</v>
      </c>
    </row>
    <row r="53181" spans="1:8">
      <c r="A53181" s="1">
        <v>44690</v>
      </c>
      <c r="B53181" s="8">
        <v>0.53879629629629633</v>
      </c>
      <c r="C53181" t="s">
        <v>8</v>
      </c>
      <c r="D53181" t="s">
        <v>58131</v>
      </c>
      <c r="E53181">
        <v>2.7666666666666666</v>
      </c>
      <c r="F53181">
        <v>0.11666666666666667</v>
      </c>
      <c r="G53181">
        <v>18</v>
      </c>
      <c r="H53181">
        <v>1467</v>
      </c>
    </row>
    <row r="53182" spans="1:8">
      <c r="A53182" s="1">
        <v>44690</v>
      </c>
      <c r="B53182" s="8">
        <v>0.53887731481481482</v>
      </c>
      <c r="C53182" t="s">
        <v>8</v>
      </c>
      <c r="D53182" t="s">
        <v>58132</v>
      </c>
      <c r="E53182">
        <v>12.933333333333334</v>
      </c>
      <c r="F53182">
        <v>40.416666666666664</v>
      </c>
      <c r="G53182">
        <v>18</v>
      </c>
      <c r="H53182">
        <v>1426</v>
      </c>
    </row>
    <row r="53183" spans="1:8">
      <c r="A53183" s="1">
        <v>44690</v>
      </c>
      <c r="B53183" s="8">
        <v>0.53935185185185186</v>
      </c>
      <c r="C53183" t="s">
        <v>8</v>
      </c>
      <c r="D53183" t="s">
        <v>58133</v>
      </c>
      <c r="E53183">
        <v>4.95</v>
      </c>
      <c r="F53183">
        <v>2.6666666666666665</v>
      </c>
      <c r="G53183">
        <v>4</v>
      </c>
      <c r="H53183">
        <v>1427</v>
      </c>
    </row>
    <row r="53184" spans="1:8">
      <c r="A53184" s="1">
        <v>44690</v>
      </c>
      <c r="B53184" s="8">
        <v>0.53989583333333335</v>
      </c>
      <c r="C53184" t="s">
        <v>8</v>
      </c>
      <c r="D53184" t="s">
        <v>58134</v>
      </c>
      <c r="E53184">
        <v>1.5666666666666667</v>
      </c>
      <c r="F53184">
        <v>37.85</v>
      </c>
      <c r="G53184">
        <v>18</v>
      </c>
      <c r="H53184">
        <v>1467</v>
      </c>
    </row>
    <row r="53185" spans="1:8">
      <c r="A53185" s="1">
        <v>44690</v>
      </c>
      <c r="B53185" s="8">
        <v>0.54023148148148148</v>
      </c>
      <c r="C53185" t="s">
        <v>8</v>
      </c>
      <c r="D53185" t="s">
        <v>58135</v>
      </c>
      <c r="E53185">
        <v>2.2833333333333332</v>
      </c>
      <c r="F53185">
        <v>82.216666666666669</v>
      </c>
      <c r="G53185">
        <v>4</v>
      </c>
      <c r="H53185">
        <v>1407</v>
      </c>
    </row>
    <row r="53186" spans="1:8">
      <c r="A53186" s="1">
        <v>44690</v>
      </c>
      <c r="B53186" s="8">
        <v>0.54055555555555557</v>
      </c>
      <c r="C53186" t="s">
        <v>8</v>
      </c>
      <c r="D53186" t="s">
        <v>58136</v>
      </c>
      <c r="E53186">
        <v>6.2833333333333332</v>
      </c>
      <c r="F53186">
        <v>0.8666666666666667</v>
      </c>
      <c r="G53186">
        <v>4</v>
      </c>
      <c r="H53186">
        <v>1428</v>
      </c>
    </row>
    <row r="53187" spans="1:8">
      <c r="A53187" s="1">
        <v>44690</v>
      </c>
      <c r="B53187" s="8">
        <v>0.54067129629629629</v>
      </c>
      <c r="C53187" t="s">
        <v>8</v>
      </c>
      <c r="D53187" t="s">
        <v>58137</v>
      </c>
      <c r="E53187">
        <v>1.8166666666666667</v>
      </c>
      <c r="F53187">
        <v>38.31666666666667</v>
      </c>
      <c r="G53187">
        <v>18</v>
      </c>
      <c r="H53187">
        <v>1500</v>
      </c>
    </row>
    <row r="53188" spans="1:8">
      <c r="A53188" s="1">
        <v>44690</v>
      </c>
      <c r="B53188" s="8">
        <v>0.54142361111111115</v>
      </c>
      <c r="C53188" t="s">
        <v>8</v>
      </c>
      <c r="D53188" t="s">
        <v>58138</v>
      </c>
      <c r="E53188">
        <v>2.0333333333333332</v>
      </c>
      <c r="F53188">
        <v>57.4</v>
      </c>
      <c r="G53188">
        <v>18</v>
      </c>
      <c r="H53188">
        <v>1462</v>
      </c>
    </row>
    <row r="53189" spans="1:8">
      <c r="A53189" s="1">
        <v>44690</v>
      </c>
      <c r="B53189" s="8">
        <v>0.54165509259259259</v>
      </c>
      <c r="C53189" t="s">
        <v>8</v>
      </c>
      <c r="D53189" t="s">
        <v>58139</v>
      </c>
      <c r="E53189">
        <v>5.2333333333333334</v>
      </c>
      <c r="F53189">
        <v>82.9</v>
      </c>
      <c r="G53189">
        <v>4</v>
      </c>
      <c r="H53189">
        <v>1522</v>
      </c>
    </row>
    <row r="53190" spans="1:8">
      <c r="A53190" s="1">
        <v>44690</v>
      </c>
      <c r="B53190" s="8">
        <v>0.541875</v>
      </c>
      <c r="C53190" t="s">
        <v>8</v>
      </c>
      <c r="D53190" t="s">
        <v>58140</v>
      </c>
      <c r="E53190">
        <v>2.2833333333333332</v>
      </c>
      <c r="F53190">
        <v>0.43333333333333335</v>
      </c>
      <c r="G53190">
        <v>18</v>
      </c>
      <c r="H53190">
        <v>1467</v>
      </c>
    </row>
    <row r="53191" spans="1:8">
      <c r="A53191" s="1">
        <v>44690</v>
      </c>
      <c r="B53191" s="8">
        <v>0.54216435185185186</v>
      </c>
      <c r="C53191" t="s">
        <v>8</v>
      </c>
      <c r="D53191" t="s">
        <v>58141</v>
      </c>
      <c r="E53191">
        <v>2.0499999999999998</v>
      </c>
      <c r="F53191">
        <v>39.75</v>
      </c>
      <c r="G53191">
        <v>18</v>
      </c>
      <c r="H53191">
        <v>1500</v>
      </c>
    </row>
    <row r="53192" spans="1:8">
      <c r="A53192" s="1">
        <v>44690</v>
      </c>
      <c r="B53192" s="8">
        <v>0.54259259259259263</v>
      </c>
      <c r="C53192" t="s">
        <v>8</v>
      </c>
      <c r="D53192" t="s">
        <v>58142</v>
      </c>
      <c r="E53192">
        <v>2.1333333333333333</v>
      </c>
      <c r="F53192">
        <v>0.93333333333333335</v>
      </c>
      <c r="G53192">
        <v>4</v>
      </c>
      <c r="H53192">
        <v>1428</v>
      </c>
    </row>
    <row r="53193" spans="1:8">
      <c r="A53193" s="1">
        <v>44690</v>
      </c>
      <c r="B53193" s="8">
        <v>0.54288194444444449</v>
      </c>
      <c r="C53193" t="s">
        <v>8</v>
      </c>
      <c r="D53193" t="s">
        <v>58143</v>
      </c>
      <c r="E53193">
        <v>3.4833333333333334</v>
      </c>
      <c r="F53193">
        <v>76.38333333333334</v>
      </c>
      <c r="G53193">
        <v>4</v>
      </c>
      <c r="H53193">
        <v>1407</v>
      </c>
    </row>
    <row r="53194" spans="1:8">
      <c r="A53194" s="1">
        <v>44690</v>
      </c>
      <c r="B53194" s="8">
        <v>0.54321759259259261</v>
      </c>
      <c r="C53194" t="s">
        <v>8</v>
      </c>
      <c r="D53194" t="s">
        <v>58144</v>
      </c>
      <c r="E53194">
        <v>1.9</v>
      </c>
      <c r="F53194">
        <v>1.5166666666666666</v>
      </c>
      <c r="G53194">
        <v>18</v>
      </c>
      <c r="H53194">
        <v>1467</v>
      </c>
    </row>
    <row r="53195" spans="1:8">
      <c r="A53195" s="1">
        <v>44690</v>
      </c>
      <c r="B53195" s="8">
        <v>0.54376157407407411</v>
      </c>
      <c r="C53195" t="s">
        <v>8</v>
      </c>
      <c r="D53195" t="s">
        <v>58145</v>
      </c>
      <c r="E53195">
        <v>3.0166666666666666</v>
      </c>
      <c r="F53195">
        <v>1.3333333333333333</v>
      </c>
      <c r="G53195">
        <v>4</v>
      </c>
      <c r="H53195">
        <v>1522</v>
      </c>
    </row>
    <row r="53196" spans="1:8">
      <c r="A53196" s="1">
        <v>44690</v>
      </c>
      <c r="B53196" s="8">
        <v>0.54399305555555555</v>
      </c>
      <c r="C53196" t="s">
        <v>8</v>
      </c>
      <c r="D53196" t="s">
        <v>58146</v>
      </c>
      <c r="E53196">
        <v>1.1333333333333333</v>
      </c>
      <c r="F53196">
        <v>0.11666666666666667</v>
      </c>
      <c r="G53196">
        <v>18</v>
      </c>
      <c r="H53196">
        <v>1500</v>
      </c>
    </row>
    <row r="53197" spans="1:8">
      <c r="A53197" s="1">
        <v>44690</v>
      </c>
      <c r="B53197" s="8">
        <v>0.54483796296296294</v>
      </c>
      <c r="C53197" t="s">
        <v>8</v>
      </c>
      <c r="D53197" t="s">
        <v>58147</v>
      </c>
      <c r="E53197">
        <v>3.1333333333333333</v>
      </c>
      <c r="F53197">
        <v>0.76666666666666672</v>
      </c>
      <c r="G53197">
        <v>4</v>
      </c>
      <c r="H53197">
        <v>1428</v>
      </c>
    </row>
    <row r="53198" spans="1:8">
      <c r="A53198" s="1">
        <v>44690</v>
      </c>
      <c r="B53198" s="8">
        <v>0.54540509259259262</v>
      </c>
      <c r="C53198" t="s">
        <v>8</v>
      </c>
      <c r="D53198" t="s">
        <v>58148</v>
      </c>
      <c r="E53198">
        <v>1.5</v>
      </c>
      <c r="F53198">
        <v>80.88333333333334</v>
      </c>
      <c r="G53198">
        <v>4</v>
      </c>
      <c r="H53198">
        <v>1522</v>
      </c>
    </row>
    <row r="53199" spans="1:8">
      <c r="A53199" s="1">
        <v>44690</v>
      </c>
      <c r="B53199" s="8">
        <v>0.54547453703703708</v>
      </c>
      <c r="C53199" t="s">
        <v>8</v>
      </c>
      <c r="D53199" t="s">
        <v>58149</v>
      </c>
      <c r="E53199">
        <v>11.9</v>
      </c>
      <c r="F53199">
        <v>8.3333333333333329E-2</v>
      </c>
      <c r="G53199">
        <v>18</v>
      </c>
      <c r="H53199">
        <v>1415</v>
      </c>
    </row>
    <row r="53200" spans="1:8">
      <c r="A53200" s="1">
        <v>44690</v>
      </c>
      <c r="B53200" s="8">
        <v>0.54555555555555557</v>
      </c>
      <c r="C53200" t="s">
        <v>8</v>
      </c>
      <c r="D53200" t="s">
        <v>58150</v>
      </c>
      <c r="E53200">
        <v>2.6333333333333333</v>
      </c>
      <c r="F53200">
        <v>0.48333333333333334</v>
      </c>
      <c r="G53200">
        <v>18</v>
      </c>
      <c r="H53200">
        <v>1426</v>
      </c>
    </row>
    <row r="53201" spans="1:8">
      <c r="A53201" s="1">
        <v>44690</v>
      </c>
      <c r="B53201" s="8">
        <v>0.54575231481481479</v>
      </c>
      <c r="C53201" t="s">
        <v>8</v>
      </c>
      <c r="D53201" t="s">
        <v>58151</v>
      </c>
      <c r="E53201">
        <v>3.3666666666666667</v>
      </c>
      <c r="F53201">
        <v>45.7</v>
      </c>
      <c r="G53201">
        <v>18</v>
      </c>
      <c r="H53201">
        <v>1462</v>
      </c>
    </row>
    <row r="53202" spans="1:8">
      <c r="A53202" s="1">
        <v>44690</v>
      </c>
      <c r="B53202" s="8">
        <v>0.54584490740740743</v>
      </c>
      <c r="C53202" t="s">
        <v>8</v>
      </c>
      <c r="D53202" t="s">
        <v>58152</v>
      </c>
      <c r="E53202">
        <v>31.366666666666667</v>
      </c>
      <c r="F53202">
        <v>75.016666666666666</v>
      </c>
      <c r="G53202">
        <v>4</v>
      </c>
      <c r="H53202">
        <v>1521</v>
      </c>
    </row>
    <row r="53203" spans="1:8">
      <c r="A53203" s="1">
        <v>44690</v>
      </c>
      <c r="B53203" s="8">
        <v>0.54616898148148152</v>
      </c>
      <c r="C53203" t="s">
        <v>8</v>
      </c>
      <c r="D53203" t="s">
        <v>58153</v>
      </c>
      <c r="E53203">
        <v>0.8</v>
      </c>
      <c r="F53203">
        <v>81.466666666666669</v>
      </c>
      <c r="G53203">
        <v>4</v>
      </c>
      <c r="H53203">
        <v>1522</v>
      </c>
    </row>
    <row r="53204" spans="1:8">
      <c r="A53204" s="1">
        <v>44690</v>
      </c>
      <c r="B53204" s="8">
        <v>0.54668981481481482</v>
      </c>
      <c r="C53204" t="s">
        <v>8</v>
      </c>
      <c r="D53204" t="s">
        <v>58154</v>
      </c>
      <c r="E53204">
        <v>2.0833333333333335</v>
      </c>
      <c r="F53204">
        <v>43.7</v>
      </c>
      <c r="G53204">
        <v>18</v>
      </c>
      <c r="H53204">
        <v>1500</v>
      </c>
    </row>
    <row r="53205" spans="1:8">
      <c r="A53205" s="1">
        <v>44690</v>
      </c>
      <c r="B53205" s="8">
        <v>0.54690972222222223</v>
      </c>
      <c r="C53205" t="s">
        <v>8</v>
      </c>
      <c r="D53205" t="s">
        <v>58155</v>
      </c>
      <c r="E53205">
        <v>1.4833333333333334</v>
      </c>
      <c r="F53205">
        <v>29.716666666666665</v>
      </c>
      <c r="G53205">
        <v>4</v>
      </c>
      <c r="H53205">
        <v>1521</v>
      </c>
    </row>
    <row r="53206" spans="1:8">
      <c r="A53206" s="1">
        <v>44690</v>
      </c>
      <c r="B53206" s="8">
        <v>0.54697916666666668</v>
      </c>
      <c r="C53206" t="s">
        <v>8</v>
      </c>
      <c r="D53206" t="s">
        <v>58156</v>
      </c>
      <c r="E53206">
        <v>2.0166666666666666</v>
      </c>
      <c r="F53206">
        <v>43.916666666666664</v>
      </c>
      <c r="G53206">
        <v>18</v>
      </c>
      <c r="H53206">
        <v>1426</v>
      </c>
    </row>
    <row r="53207" spans="1:8">
      <c r="A53207" s="1">
        <v>44690</v>
      </c>
      <c r="B53207" s="8">
        <v>0.54729166666666662</v>
      </c>
      <c r="C53207" t="s">
        <v>8</v>
      </c>
      <c r="D53207" t="s">
        <v>58157</v>
      </c>
      <c r="E53207">
        <v>6.3</v>
      </c>
      <c r="F53207">
        <v>0.98333333333333328</v>
      </c>
      <c r="G53207">
        <v>4</v>
      </c>
      <c r="H53207">
        <v>1407</v>
      </c>
    </row>
    <row r="53208" spans="1:8">
      <c r="A53208" s="1">
        <v>44690</v>
      </c>
      <c r="B53208" s="8">
        <v>0.5478587962962963</v>
      </c>
      <c r="C53208" t="s">
        <v>8</v>
      </c>
      <c r="D53208" t="s">
        <v>58158</v>
      </c>
      <c r="E53208">
        <v>7.3166666666666664</v>
      </c>
      <c r="F53208">
        <v>79.38333333333334</v>
      </c>
      <c r="G53208">
        <v>4</v>
      </c>
      <c r="H53208">
        <v>1427</v>
      </c>
    </row>
    <row r="53209" spans="1:8">
      <c r="A53209" s="1">
        <v>44690</v>
      </c>
      <c r="B53209" s="8">
        <v>0.54849537037037033</v>
      </c>
      <c r="C53209" t="s">
        <v>8</v>
      </c>
      <c r="D53209" t="s">
        <v>58159</v>
      </c>
      <c r="E53209">
        <v>5.1166666666666663</v>
      </c>
      <c r="F53209">
        <v>0.05</v>
      </c>
      <c r="G53209">
        <v>4</v>
      </c>
      <c r="H53209">
        <v>1428</v>
      </c>
    </row>
    <row r="53210" spans="1:8">
      <c r="A53210" s="1">
        <v>44690</v>
      </c>
      <c r="B53210" s="8">
        <v>0.54869212962962965</v>
      </c>
      <c r="C53210" t="s">
        <v>8</v>
      </c>
      <c r="D53210" t="s">
        <v>58160</v>
      </c>
      <c r="E53210">
        <v>2.5166666666666666</v>
      </c>
      <c r="F53210">
        <v>78.033333333333331</v>
      </c>
      <c r="G53210">
        <v>4</v>
      </c>
      <c r="H53210">
        <v>1521</v>
      </c>
    </row>
    <row r="53211" spans="1:8">
      <c r="A53211" s="1">
        <v>44690</v>
      </c>
      <c r="B53211" s="8">
        <v>0.54896990740740736</v>
      </c>
      <c r="C53211" t="s">
        <v>8</v>
      </c>
      <c r="D53211" t="s">
        <v>58161</v>
      </c>
      <c r="E53211">
        <v>2.3833333333333333</v>
      </c>
      <c r="F53211">
        <v>4.3833333333333337</v>
      </c>
      <c r="G53211">
        <v>4</v>
      </c>
      <c r="H53211">
        <v>1407</v>
      </c>
    </row>
    <row r="53212" spans="1:8">
      <c r="A53212" s="1">
        <v>44690</v>
      </c>
      <c r="B53212" s="8">
        <v>0.54909722222222224</v>
      </c>
      <c r="C53212" t="s">
        <v>8</v>
      </c>
      <c r="D53212" t="s">
        <v>58162</v>
      </c>
      <c r="E53212">
        <v>0.58333333333333337</v>
      </c>
      <c r="F53212">
        <v>44.3</v>
      </c>
      <c r="G53212">
        <v>18</v>
      </c>
      <c r="H53212">
        <v>1426</v>
      </c>
    </row>
    <row r="53213" spans="1:8">
      <c r="A53213" s="1">
        <v>44690</v>
      </c>
      <c r="B53213" s="8">
        <v>0.54923611111111115</v>
      </c>
      <c r="C53213" t="s">
        <v>8</v>
      </c>
      <c r="D53213" t="s">
        <v>58163</v>
      </c>
      <c r="E53213">
        <v>5.1333333333333337</v>
      </c>
      <c r="F53213">
        <v>44</v>
      </c>
      <c r="G53213">
        <v>18</v>
      </c>
      <c r="H53213">
        <v>1415</v>
      </c>
    </row>
    <row r="53214" spans="1:8">
      <c r="A53214" s="1">
        <v>44690</v>
      </c>
      <c r="B53214" s="8">
        <v>0.54996527777777782</v>
      </c>
      <c r="C53214" t="s">
        <v>8</v>
      </c>
      <c r="D53214" t="s">
        <v>58164</v>
      </c>
      <c r="E53214">
        <v>1.4</v>
      </c>
      <c r="F53214">
        <v>4.0666666666666664</v>
      </c>
      <c r="G53214">
        <v>4</v>
      </c>
      <c r="H53214">
        <v>1407</v>
      </c>
    </row>
    <row r="53215" spans="1:8">
      <c r="A53215" s="1">
        <v>44690</v>
      </c>
      <c r="B53215" s="8">
        <v>0.55038194444444444</v>
      </c>
      <c r="C53215" t="s">
        <v>8</v>
      </c>
      <c r="D53215" t="s">
        <v>58165</v>
      </c>
      <c r="E53215">
        <v>28.483333333333334</v>
      </c>
      <c r="F53215">
        <v>39.416666666666664</v>
      </c>
      <c r="G53215">
        <v>18</v>
      </c>
      <c r="H53215">
        <v>1408</v>
      </c>
    </row>
    <row r="53216" spans="1:8">
      <c r="A53216" s="1">
        <v>44690</v>
      </c>
      <c r="B53216" s="8">
        <v>0.55047453703703708</v>
      </c>
      <c r="C53216" t="s">
        <v>8</v>
      </c>
      <c r="D53216" t="s">
        <v>58166</v>
      </c>
      <c r="E53216">
        <v>2</v>
      </c>
      <c r="F53216">
        <v>45.43333333333333</v>
      </c>
      <c r="G53216">
        <v>18</v>
      </c>
      <c r="H53216">
        <v>1462</v>
      </c>
    </row>
    <row r="53217" spans="1:8">
      <c r="A53217" s="1">
        <v>44690</v>
      </c>
      <c r="B53217" s="8">
        <v>0.55048611111111112</v>
      </c>
      <c r="C53217" t="s">
        <v>8</v>
      </c>
      <c r="D53217" t="s">
        <v>58167</v>
      </c>
      <c r="E53217">
        <v>1.9833333333333334</v>
      </c>
      <c r="F53217">
        <v>0.43333333333333335</v>
      </c>
      <c r="G53217">
        <v>18</v>
      </c>
      <c r="H53217">
        <v>1426</v>
      </c>
    </row>
    <row r="53218" spans="1:8">
      <c r="A53218" s="1">
        <v>44690</v>
      </c>
      <c r="B53218" s="8">
        <v>0.55093749999999997</v>
      </c>
      <c r="C53218" t="s">
        <v>8</v>
      </c>
      <c r="D53218" t="s">
        <v>58168</v>
      </c>
      <c r="E53218">
        <v>3.2</v>
      </c>
      <c r="F53218">
        <v>79.416666666666671</v>
      </c>
      <c r="G53218">
        <v>4</v>
      </c>
      <c r="H53218">
        <v>1521</v>
      </c>
    </row>
    <row r="53219" spans="1:8">
      <c r="A53219" s="1">
        <v>44690</v>
      </c>
      <c r="B53219" s="8">
        <v>0.55114583333333333</v>
      </c>
      <c r="C53219" t="s">
        <v>8</v>
      </c>
      <c r="D53219" t="s">
        <v>58169</v>
      </c>
      <c r="E53219">
        <v>3.3333333333333335</v>
      </c>
      <c r="F53219">
        <v>0.66666666666666663</v>
      </c>
      <c r="G53219">
        <v>18</v>
      </c>
      <c r="H53219">
        <v>1456</v>
      </c>
    </row>
    <row r="53220" spans="1:8">
      <c r="A53220" s="1">
        <v>44690</v>
      </c>
      <c r="B53220" s="8">
        <v>0.55146990740740742</v>
      </c>
      <c r="C53220" t="s">
        <v>8</v>
      </c>
      <c r="D53220" t="s">
        <v>58170</v>
      </c>
      <c r="E53220">
        <v>5.166666666666667</v>
      </c>
      <c r="F53220">
        <v>4.7333333333333334</v>
      </c>
      <c r="G53220">
        <v>4</v>
      </c>
      <c r="H53220">
        <v>1427</v>
      </c>
    </row>
    <row r="53221" spans="1:8">
      <c r="A53221" s="1">
        <v>44690</v>
      </c>
      <c r="B53221" s="8">
        <v>0.5516550925925926</v>
      </c>
      <c r="C53221" t="s">
        <v>8</v>
      </c>
      <c r="D53221" t="s">
        <v>58171</v>
      </c>
      <c r="E53221">
        <v>9.65</v>
      </c>
      <c r="F53221">
        <v>43.633333333333333</v>
      </c>
      <c r="G53221">
        <v>18</v>
      </c>
      <c r="H53221">
        <v>1467</v>
      </c>
    </row>
    <row r="53222" spans="1:8">
      <c r="A53222" s="1">
        <v>44690</v>
      </c>
      <c r="B53222" s="8">
        <v>0.55170138888888887</v>
      </c>
      <c r="C53222" t="s">
        <v>8</v>
      </c>
      <c r="D53222" t="s">
        <v>58172</v>
      </c>
      <c r="E53222">
        <v>1.7333333333333334</v>
      </c>
      <c r="F53222">
        <v>46.05</v>
      </c>
      <c r="G53222">
        <v>18</v>
      </c>
      <c r="H53222">
        <v>1426</v>
      </c>
    </row>
    <row r="53223" spans="1:8">
      <c r="A53223" s="1">
        <v>44690</v>
      </c>
      <c r="B53223" s="8">
        <v>0.55179398148148151</v>
      </c>
      <c r="C53223" t="s">
        <v>8</v>
      </c>
      <c r="D53223" t="s">
        <v>58173</v>
      </c>
      <c r="E53223">
        <v>0.11666666666666667</v>
      </c>
      <c r="F53223">
        <v>44.783333333333331</v>
      </c>
      <c r="G53223">
        <v>18</v>
      </c>
      <c r="H53223">
        <v>1426</v>
      </c>
    </row>
    <row r="53224" spans="1:8">
      <c r="A53224" s="1">
        <v>44690</v>
      </c>
      <c r="B53224" s="8">
        <v>0.55347222222222225</v>
      </c>
      <c r="C53224" t="s">
        <v>8</v>
      </c>
      <c r="D53224" t="s">
        <v>58174</v>
      </c>
      <c r="E53224">
        <v>2.1</v>
      </c>
      <c r="F53224">
        <v>43.3</v>
      </c>
      <c r="G53224">
        <v>18</v>
      </c>
      <c r="H53224">
        <v>1467</v>
      </c>
    </row>
    <row r="53225" spans="1:8">
      <c r="A53225" s="1">
        <v>44690</v>
      </c>
      <c r="B53225" s="8">
        <v>0.55403935185185182</v>
      </c>
      <c r="C53225" t="s">
        <v>8</v>
      </c>
      <c r="D53225" t="s">
        <v>58175</v>
      </c>
      <c r="E53225">
        <v>2.4</v>
      </c>
      <c r="F53225">
        <v>1.7333333333333334</v>
      </c>
      <c r="G53225">
        <v>4</v>
      </c>
      <c r="H53225">
        <v>1428</v>
      </c>
    </row>
    <row r="53226" spans="1:8">
      <c r="A53226" s="1">
        <v>44690</v>
      </c>
      <c r="B53226" s="8">
        <v>0.55472222222222223</v>
      </c>
      <c r="C53226" t="s">
        <v>8</v>
      </c>
      <c r="D53226" t="s">
        <v>58176</v>
      </c>
      <c r="E53226">
        <v>4.2</v>
      </c>
      <c r="F53226">
        <v>43.05</v>
      </c>
      <c r="G53226">
        <v>18</v>
      </c>
      <c r="H53226">
        <v>1426</v>
      </c>
    </row>
    <row r="53227" spans="1:8">
      <c r="A53227" s="1">
        <v>44690</v>
      </c>
      <c r="B53227" s="8">
        <v>0.55487268518518518</v>
      </c>
      <c r="C53227" t="s">
        <v>8</v>
      </c>
      <c r="D53227" t="s">
        <v>58177</v>
      </c>
      <c r="E53227">
        <v>1.55</v>
      </c>
      <c r="F53227">
        <v>44.166666666666664</v>
      </c>
      <c r="G53227">
        <v>18</v>
      </c>
      <c r="H53227">
        <v>1467</v>
      </c>
    </row>
    <row r="53228" spans="1:8">
      <c r="A53228" s="1">
        <v>44690</v>
      </c>
      <c r="B53228" s="8">
        <v>0.55506944444444439</v>
      </c>
      <c r="C53228" t="s">
        <v>8</v>
      </c>
      <c r="D53228" t="s">
        <v>58178</v>
      </c>
      <c r="E53228">
        <v>0.26666666666666666</v>
      </c>
      <c r="F53228">
        <v>45.7</v>
      </c>
      <c r="G53228">
        <v>18</v>
      </c>
      <c r="H53228">
        <v>1467</v>
      </c>
    </row>
    <row r="53229" spans="1:8">
      <c r="A53229" s="1">
        <v>44690</v>
      </c>
      <c r="B53229" s="8">
        <v>0.555150462962963</v>
      </c>
      <c r="C53229" t="s">
        <v>8</v>
      </c>
      <c r="D53229" t="s">
        <v>58179</v>
      </c>
      <c r="E53229">
        <v>2.9333333333333331</v>
      </c>
      <c r="F53229">
        <v>0.25</v>
      </c>
      <c r="G53229">
        <v>18</v>
      </c>
      <c r="H53229">
        <v>1415</v>
      </c>
    </row>
    <row r="53230" spans="1:8">
      <c r="A53230" s="1">
        <v>44690</v>
      </c>
      <c r="B53230" s="8">
        <v>0.55598379629629635</v>
      </c>
      <c r="C53230" t="s">
        <v>8</v>
      </c>
      <c r="D53230" t="s">
        <v>58180</v>
      </c>
      <c r="E53230">
        <v>6.4833333333333334</v>
      </c>
      <c r="F53230">
        <v>6.6333333333333337</v>
      </c>
      <c r="G53230">
        <v>4</v>
      </c>
      <c r="H53230">
        <v>1427</v>
      </c>
    </row>
    <row r="53231" spans="1:8">
      <c r="A53231" s="1">
        <v>44690</v>
      </c>
      <c r="B53231" s="8">
        <v>0.55603009259259262</v>
      </c>
      <c r="C53231" t="s">
        <v>8</v>
      </c>
      <c r="D53231" t="s">
        <v>58181</v>
      </c>
      <c r="E53231">
        <v>1.3833333333333333</v>
      </c>
      <c r="F53231">
        <v>45.383333333333333</v>
      </c>
      <c r="G53231">
        <v>18</v>
      </c>
      <c r="H53231">
        <v>1467</v>
      </c>
    </row>
    <row r="53232" spans="1:8">
      <c r="A53232" s="1">
        <v>44690</v>
      </c>
      <c r="B53232" s="8">
        <v>0.55611111111111111</v>
      </c>
      <c r="C53232" t="s">
        <v>8</v>
      </c>
      <c r="D53232" t="s">
        <v>58182</v>
      </c>
      <c r="E53232">
        <v>4.4666666666666668</v>
      </c>
      <c r="F53232">
        <v>1.2333333333333334</v>
      </c>
      <c r="G53232">
        <v>4</v>
      </c>
      <c r="H53232">
        <v>1407</v>
      </c>
    </row>
    <row r="53233" spans="1:8">
      <c r="A53233" s="1">
        <v>44690</v>
      </c>
      <c r="B53233" s="8">
        <v>0.55656249999999996</v>
      </c>
      <c r="C53233" t="s">
        <v>8</v>
      </c>
      <c r="D53233" t="s">
        <v>58183</v>
      </c>
      <c r="E53233">
        <v>8.0666666666666664</v>
      </c>
      <c r="F53233">
        <v>80.7</v>
      </c>
      <c r="G53233">
        <v>4</v>
      </c>
      <c r="H53233">
        <v>1521</v>
      </c>
    </row>
    <row r="53234" spans="1:8">
      <c r="A53234" s="1">
        <v>44690</v>
      </c>
      <c r="B53234" s="8">
        <v>0.55714120370370368</v>
      </c>
      <c r="C53234" t="s">
        <v>8</v>
      </c>
      <c r="D53234" t="s">
        <v>58184</v>
      </c>
      <c r="E53234">
        <v>9.7166666666666668</v>
      </c>
      <c r="F53234">
        <v>1.9333333333333333</v>
      </c>
      <c r="G53234">
        <v>18</v>
      </c>
      <c r="H53234">
        <v>1408</v>
      </c>
    </row>
    <row r="53235" spans="1:8">
      <c r="A53235" s="1">
        <v>44690</v>
      </c>
      <c r="B53235" s="8">
        <v>0.55739583333333331</v>
      </c>
      <c r="C53235" t="s">
        <v>8</v>
      </c>
      <c r="D53235" t="s">
        <v>58185</v>
      </c>
      <c r="E53235">
        <v>1.7333333333333334</v>
      </c>
      <c r="F53235">
        <v>41.616666666666667</v>
      </c>
      <c r="G53235">
        <v>18</v>
      </c>
      <c r="H53235">
        <v>1415</v>
      </c>
    </row>
    <row r="53236" spans="1:8">
      <c r="A53236" s="1">
        <v>44690</v>
      </c>
      <c r="B53236" s="8">
        <v>0.55890046296296292</v>
      </c>
      <c r="C53236" t="s">
        <v>8</v>
      </c>
      <c r="D53236" t="s">
        <v>58186</v>
      </c>
      <c r="E53236">
        <v>3.3333333333333335</v>
      </c>
      <c r="F53236">
        <v>87.63333333333334</v>
      </c>
      <c r="G53236">
        <v>4</v>
      </c>
      <c r="H53236">
        <v>1521</v>
      </c>
    </row>
    <row r="53237" spans="1:8">
      <c r="A53237" s="1">
        <v>44690</v>
      </c>
      <c r="B53237" s="8">
        <v>0.55896990740740737</v>
      </c>
      <c r="C53237" t="s">
        <v>8</v>
      </c>
      <c r="D53237" t="s">
        <v>58187</v>
      </c>
      <c r="E53237">
        <v>1.2333333333333334</v>
      </c>
      <c r="F53237">
        <v>1.2166666666666666</v>
      </c>
      <c r="G53237">
        <v>18</v>
      </c>
      <c r="H53237">
        <v>1415</v>
      </c>
    </row>
    <row r="53238" spans="1:8">
      <c r="A53238" s="1">
        <v>44690</v>
      </c>
      <c r="B53238" s="8">
        <v>0.55937499999999996</v>
      </c>
      <c r="C53238" t="s">
        <v>8</v>
      </c>
      <c r="D53238" t="s">
        <v>58188</v>
      </c>
      <c r="E53238">
        <v>3.2</v>
      </c>
      <c r="F53238">
        <v>42.733333333333334</v>
      </c>
      <c r="G53238">
        <v>18</v>
      </c>
      <c r="H53238">
        <v>1408</v>
      </c>
    </row>
    <row r="53239" spans="1:8">
      <c r="A53239" s="1">
        <v>44690</v>
      </c>
      <c r="B53239" s="8">
        <v>0.55957175925925928</v>
      </c>
      <c r="C53239" t="s">
        <v>8</v>
      </c>
      <c r="D53239" t="s">
        <v>58189</v>
      </c>
      <c r="E53239">
        <v>4.95</v>
      </c>
      <c r="F53239">
        <v>0.9</v>
      </c>
      <c r="G53239">
        <v>4</v>
      </c>
      <c r="H53239">
        <v>1407</v>
      </c>
    </row>
    <row r="53240" spans="1:8">
      <c r="A53240" s="1">
        <v>44690</v>
      </c>
      <c r="B53240" s="8">
        <v>0.55962962962962959</v>
      </c>
      <c r="C53240" t="s">
        <v>8</v>
      </c>
      <c r="D53240" t="s">
        <v>58190</v>
      </c>
      <c r="E53240">
        <v>0.93333333333333335</v>
      </c>
      <c r="F53240">
        <v>44.483333333333334</v>
      </c>
      <c r="G53240">
        <v>18</v>
      </c>
      <c r="H53240">
        <v>1415</v>
      </c>
    </row>
    <row r="53241" spans="1:8">
      <c r="A53241" s="1">
        <v>44690</v>
      </c>
      <c r="B53241" s="8">
        <v>0.55979166666666669</v>
      </c>
      <c r="C53241" t="s">
        <v>8</v>
      </c>
      <c r="D53241" t="s">
        <v>58191</v>
      </c>
      <c r="E53241">
        <v>2.2000000000000002</v>
      </c>
      <c r="F53241">
        <v>0.15</v>
      </c>
      <c r="G53241">
        <v>4</v>
      </c>
      <c r="H53241">
        <v>1522</v>
      </c>
    </row>
    <row r="53242" spans="1:8">
      <c r="A53242" s="1">
        <v>44690</v>
      </c>
      <c r="B53242" s="8">
        <v>0.56047453703703709</v>
      </c>
      <c r="C53242" t="s">
        <v>8</v>
      </c>
      <c r="D53242" t="s">
        <v>58192</v>
      </c>
      <c r="E53242">
        <v>6.3833333333333337</v>
      </c>
      <c r="F53242">
        <v>43.15</v>
      </c>
      <c r="G53242">
        <v>18</v>
      </c>
      <c r="H53242">
        <v>1467</v>
      </c>
    </row>
    <row r="53243" spans="1:8">
      <c r="A53243" s="1">
        <v>44690</v>
      </c>
      <c r="B53243" s="8">
        <v>0.56064814814814812</v>
      </c>
      <c r="C53243" t="s">
        <v>8</v>
      </c>
      <c r="D53243" t="s">
        <v>58193</v>
      </c>
      <c r="E53243">
        <v>1.25</v>
      </c>
      <c r="F53243">
        <v>0.13333333333333333</v>
      </c>
      <c r="G53243">
        <v>4</v>
      </c>
      <c r="H53243">
        <v>1407</v>
      </c>
    </row>
    <row r="53244" spans="1:8">
      <c r="A53244" s="1">
        <v>44690</v>
      </c>
      <c r="B53244" s="8">
        <v>0.56122685185185184</v>
      </c>
      <c r="C53244" t="s">
        <v>8</v>
      </c>
      <c r="D53244" t="s">
        <v>58194</v>
      </c>
      <c r="E53244">
        <v>0.11666666666666667</v>
      </c>
      <c r="F53244">
        <v>81.233333333333334</v>
      </c>
      <c r="G53244">
        <v>4</v>
      </c>
      <c r="H53244">
        <v>1427</v>
      </c>
    </row>
    <row r="53245" spans="1:8">
      <c r="A53245" s="1">
        <v>44690</v>
      </c>
      <c r="B53245" s="8">
        <v>0.56134259259259256</v>
      </c>
      <c r="C53245" t="s">
        <v>8</v>
      </c>
      <c r="D53245" t="s">
        <v>58195</v>
      </c>
      <c r="E53245">
        <v>0.15</v>
      </c>
      <c r="F53245">
        <v>79.349999999999994</v>
      </c>
      <c r="G53245">
        <v>4</v>
      </c>
      <c r="H53245">
        <v>1427</v>
      </c>
    </row>
    <row r="53246" spans="1:8">
      <c r="A53246" s="1">
        <v>44690</v>
      </c>
      <c r="B53246" s="8">
        <v>0.56141203703703701</v>
      </c>
      <c r="C53246" t="s">
        <v>8</v>
      </c>
      <c r="D53246" t="s">
        <v>58196</v>
      </c>
      <c r="E53246">
        <v>6.6666666666666666E-2</v>
      </c>
      <c r="F53246">
        <v>79.150000000000006</v>
      </c>
      <c r="G53246">
        <v>4</v>
      </c>
      <c r="H53246">
        <v>1427</v>
      </c>
    </row>
    <row r="53247" spans="1:8">
      <c r="A53247" s="1">
        <v>44690</v>
      </c>
      <c r="B53247" s="8">
        <v>0.56144675925925924</v>
      </c>
      <c r="C53247" t="s">
        <v>8</v>
      </c>
      <c r="D53247" t="s">
        <v>58197</v>
      </c>
      <c r="E53247">
        <v>1.6666666666666666E-2</v>
      </c>
      <c r="F53247">
        <v>78.933333333333337</v>
      </c>
      <c r="G53247">
        <v>4</v>
      </c>
      <c r="H53247">
        <v>1427</v>
      </c>
    </row>
    <row r="53248" spans="1:8">
      <c r="A53248" s="1">
        <v>44690</v>
      </c>
      <c r="B53248" s="8">
        <v>0.56148148148148147</v>
      </c>
      <c r="C53248" t="s">
        <v>8</v>
      </c>
      <c r="D53248" t="s">
        <v>58198</v>
      </c>
      <c r="E53248">
        <v>3.3333333333333333E-2</v>
      </c>
      <c r="F53248">
        <v>70.849999999999994</v>
      </c>
      <c r="G53248">
        <v>4</v>
      </c>
      <c r="H53248">
        <v>1427</v>
      </c>
    </row>
    <row r="53249" spans="1:8">
      <c r="A53249" s="1">
        <v>44690</v>
      </c>
      <c r="B53249" s="8">
        <v>0.56178240740740737</v>
      </c>
      <c r="C53249" t="s">
        <v>8</v>
      </c>
      <c r="D53249" t="s">
        <v>58199</v>
      </c>
      <c r="E53249">
        <v>1.3166666666666667</v>
      </c>
      <c r="F53249">
        <v>83.55</v>
      </c>
      <c r="G53249">
        <v>4</v>
      </c>
      <c r="H53249">
        <v>1407</v>
      </c>
    </row>
    <row r="53250" spans="1:8">
      <c r="A53250" s="1">
        <v>44690</v>
      </c>
      <c r="B53250" s="8">
        <v>0.56195601851851851</v>
      </c>
      <c r="C53250" t="s">
        <v>8</v>
      </c>
      <c r="D53250" t="s">
        <v>58200</v>
      </c>
      <c r="E53250">
        <v>3.1</v>
      </c>
      <c r="F53250">
        <v>85.316666666666663</v>
      </c>
      <c r="G53250">
        <v>4</v>
      </c>
      <c r="H53250">
        <v>1522</v>
      </c>
    </row>
    <row r="53251" spans="1:8">
      <c r="A53251" s="1">
        <v>44690</v>
      </c>
      <c r="B53251" s="8">
        <v>0.56208333333333338</v>
      </c>
      <c r="C53251" t="s">
        <v>8</v>
      </c>
      <c r="D53251" t="s">
        <v>58201</v>
      </c>
      <c r="E53251">
        <v>3.2333333333333334</v>
      </c>
      <c r="F53251">
        <v>9.0666666666666664</v>
      </c>
      <c r="G53251">
        <v>4</v>
      </c>
      <c r="H53251">
        <v>1428</v>
      </c>
    </row>
    <row r="53252" spans="1:8">
      <c r="A53252" s="1">
        <v>44690</v>
      </c>
      <c r="B53252" s="8">
        <v>0.56278935185185186</v>
      </c>
      <c r="C53252" t="s">
        <v>8</v>
      </c>
      <c r="D53252" t="s">
        <v>58202</v>
      </c>
      <c r="E53252">
        <v>1.5166666666666666</v>
      </c>
      <c r="F53252">
        <v>1</v>
      </c>
      <c r="G53252">
        <v>18</v>
      </c>
      <c r="H53252">
        <v>1408</v>
      </c>
    </row>
    <row r="53253" spans="1:8">
      <c r="A53253" s="1">
        <v>44690</v>
      </c>
      <c r="B53253" s="8">
        <v>0.56313657407407403</v>
      </c>
      <c r="C53253" t="s">
        <v>8</v>
      </c>
      <c r="D53253" t="s">
        <v>58203</v>
      </c>
      <c r="E53253">
        <v>1.6166666666666667</v>
      </c>
      <c r="F53253">
        <v>48.583333333333336</v>
      </c>
      <c r="G53253">
        <v>18</v>
      </c>
      <c r="H53253">
        <v>1415</v>
      </c>
    </row>
    <row r="53254" spans="1:8">
      <c r="A53254" s="1">
        <v>44690</v>
      </c>
      <c r="B53254" s="8">
        <v>0.56324074074074071</v>
      </c>
      <c r="C53254" t="s">
        <v>8</v>
      </c>
      <c r="D53254" t="s">
        <v>58204</v>
      </c>
      <c r="E53254">
        <v>3.9166666666666665</v>
      </c>
      <c r="F53254">
        <v>1.9666666666666666</v>
      </c>
      <c r="G53254">
        <v>18</v>
      </c>
      <c r="H53254">
        <v>1467</v>
      </c>
    </row>
    <row r="53255" spans="1:8">
      <c r="A53255" s="1">
        <v>44690</v>
      </c>
      <c r="B53255" s="8">
        <v>0.56381944444444443</v>
      </c>
      <c r="C53255" t="s">
        <v>8</v>
      </c>
      <c r="D53255" t="s">
        <v>58205</v>
      </c>
      <c r="E53255">
        <v>2.4833333333333334</v>
      </c>
      <c r="F53255">
        <v>8.8833333333333329</v>
      </c>
      <c r="G53255">
        <v>4</v>
      </c>
      <c r="H53255">
        <v>1428</v>
      </c>
    </row>
    <row r="53256" spans="1:8">
      <c r="A53256" s="1">
        <v>44690</v>
      </c>
      <c r="B53256" s="8">
        <v>0.56412037037037033</v>
      </c>
      <c r="C53256" t="s">
        <v>8</v>
      </c>
      <c r="D53256" t="s">
        <v>58206</v>
      </c>
      <c r="E53256">
        <v>3.3</v>
      </c>
      <c r="F53256">
        <v>0.55000000000000004</v>
      </c>
      <c r="G53256">
        <v>4</v>
      </c>
      <c r="H53256">
        <v>1407</v>
      </c>
    </row>
    <row r="53257" spans="1:8">
      <c r="A53257" s="1">
        <v>44690</v>
      </c>
      <c r="B53257" s="8">
        <v>0.56443287037037038</v>
      </c>
      <c r="C53257" t="s">
        <v>8</v>
      </c>
      <c r="D53257" t="s">
        <v>58207</v>
      </c>
      <c r="E53257">
        <v>4.1500000000000004</v>
      </c>
      <c r="F53257">
        <v>66.183333333333337</v>
      </c>
      <c r="G53257">
        <v>4</v>
      </c>
      <c r="H53257">
        <v>1427</v>
      </c>
    </row>
    <row r="53258" spans="1:8">
      <c r="A53258" s="1">
        <v>44690</v>
      </c>
      <c r="B53258" s="8">
        <v>0.56572916666666662</v>
      </c>
      <c r="C53258" t="s">
        <v>8</v>
      </c>
      <c r="D53258" t="s">
        <v>58208</v>
      </c>
      <c r="E53258">
        <v>9.4666666666666668</v>
      </c>
      <c r="F53258">
        <v>87.516666666666666</v>
      </c>
      <c r="G53258">
        <v>4</v>
      </c>
      <c r="H53258">
        <v>1521</v>
      </c>
    </row>
    <row r="53259" spans="1:8">
      <c r="A53259" s="1">
        <v>44690</v>
      </c>
      <c r="B53259" s="8">
        <v>0.56644675925925925</v>
      </c>
      <c r="C53259" t="s">
        <v>8</v>
      </c>
      <c r="D53259" t="s">
        <v>58209</v>
      </c>
      <c r="E53259">
        <v>2.8666666666666667</v>
      </c>
      <c r="F53259">
        <v>1.6</v>
      </c>
      <c r="G53259">
        <v>4</v>
      </c>
      <c r="H53259">
        <v>1427</v>
      </c>
    </row>
    <row r="53260" spans="1:8">
      <c r="A53260" s="1">
        <v>44690</v>
      </c>
      <c r="B53260" s="8">
        <v>0.56652777777777774</v>
      </c>
      <c r="C53260" t="s">
        <v>8</v>
      </c>
      <c r="D53260" t="s">
        <v>58210</v>
      </c>
      <c r="E53260">
        <v>3.3666666666666667</v>
      </c>
      <c r="F53260">
        <v>0.5</v>
      </c>
      <c r="G53260">
        <v>18</v>
      </c>
      <c r="H53260">
        <v>1426</v>
      </c>
    </row>
    <row r="53261" spans="1:8">
      <c r="A53261" s="1">
        <v>44690</v>
      </c>
      <c r="B53261" s="8">
        <v>0.56716435185185188</v>
      </c>
      <c r="C53261" t="s">
        <v>8</v>
      </c>
      <c r="D53261" t="s">
        <v>58211</v>
      </c>
      <c r="E53261">
        <v>5.65</v>
      </c>
      <c r="F53261">
        <v>0.91666666666666663</v>
      </c>
      <c r="G53261">
        <v>18</v>
      </c>
      <c r="H53261">
        <v>1467</v>
      </c>
    </row>
    <row r="53262" spans="1:8">
      <c r="A53262" s="1">
        <v>44690</v>
      </c>
      <c r="B53262" s="8">
        <v>0.56731481481481483</v>
      </c>
      <c r="C53262" t="s">
        <v>8</v>
      </c>
      <c r="D53262" t="s">
        <v>58212</v>
      </c>
      <c r="E53262">
        <v>5.65</v>
      </c>
      <c r="F53262">
        <v>48.45</v>
      </c>
      <c r="G53262">
        <v>18</v>
      </c>
      <c r="H53262">
        <v>1500</v>
      </c>
    </row>
    <row r="53263" spans="1:8">
      <c r="A53263" s="1">
        <v>44690</v>
      </c>
      <c r="B53263" s="8">
        <v>0.56754629629629627</v>
      </c>
      <c r="C53263" t="s">
        <v>8</v>
      </c>
      <c r="D53263" t="s">
        <v>58213</v>
      </c>
      <c r="E53263">
        <v>4.833333333333333</v>
      </c>
      <c r="F53263">
        <v>1.75</v>
      </c>
      <c r="G53263">
        <v>4</v>
      </c>
      <c r="H53263">
        <v>1407</v>
      </c>
    </row>
    <row r="53264" spans="1:8">
      <c r="A53264" s="1">
        <v>44690</v>
      </c>
      <c r="B53264" s="8">
        <v>0.56825231481481486</v>
      </c>
      <c r="C53264" t="s">
        <v>8</v>
      </c>
      <c r="D53264" t="s">
        <v>58214</v>
      </c>
      <c r="E53264">
        <v>4</v>
      </c>
      <c r="F53264">
        <v>49.583333333333336</v>
      </c>
      <c r="G53264">
        <v>18</v>
      </c>
      <c r="H53264">
        <v>1415</v>
      </c>
    </row>
    <row r="53265" spans="1:8">
      <c r="A53265" s="1">
        <v>44690</v>
      </c>
      <c r="B53265" s="8">
        <v>0.56866898148148148</v>
      </c>
      <c r="C53265" t="s">
        <v>8</v>
      </c>
      <c r="D53265" t="s">
        <v>58215</v>
      </c>
      <c r="E53265">
        <v>6.8</v>
      </c>
      <c r="F53265">
        <v>31.983333333333334</v>
      </c>
      <c r="G53265">
        <v>18</v>
      </c>
      <c r="H53265">
        <v>1456</v>
      </c>
    </row>
    <row r="53266" spans="1:8">
      <c r="A53266" s="1">
        <v>44690</v>
      </c>
      <c r="B53266" s="8">
        <v>0.56921296296296298</v>
      </c>
      <c r="C53266" t="s">
        <v>8</v>
      </c>
      <c r="D53266" t="s">
        <v>58216</v>
      </c>
      <c r="E53266">
        <v>3.85</v>
      </c>
      <c r="F53266">
        <v>61.3</v>
      </c>
      <c r="G53266">
        <v>4</v>
      </c>
      <c r="H53266">
        <v>1521</v>
      </c>
    </row>
    <row r="53267" spans="1:8">
      <c r="A53267" s="1">
        <v>44690</v>
      </c>
      <c r="B53267" s="8">
        <v>0.56927083333333328</v>
      </c>
      <c r="C53267" t="s">
        <v>8</v>
      </c>
      <c r="D53267" t="s">
        <v>58217</v>
      </c>
      <c r="E53267">
        <v>1.4666666666666666</v>
      </c>
      <c r="F53267">
        <v>48.383333333333333</v>
      </c>
      <c r="G53267">
        <v>18</v>
      </c>
      <c r="H53267">
        <v>1415</v>
      </c>
    </row>
    <row r="53268" spans="1:8">
      <c r="A53268" s="1">
        <v>44690</v>
      </c>
      <c r="B53268" s="8">
        <v>0.56982638888888892</v>
      </c>
      <c r="C53268" t="s">
        <v>8</v>
      </c>
      <c r="D53268" t="s">
        <v>58218</v>
      </c>
      <c r="E53268">
        <v>8.2166666666666668</v>
      </c>
      <c r="F53268">
        <v>8.6166666666666671</v>
      </c>
      <c r="G53268">
        <v>4</v>
      </c>
      <c r="H53268">
        <v>1428</v>
      </c>
    </row>
    <row r="53269" spans="1:8">
      <c r="A53269" s="1">
        <v>44690</v>
      </c>
      <c r="B53269" s="8">
        <v>0.56995370370370368</v>
      </c>
      <c r="C53269" t="s">
        <v>8</v>
      </c>
      <c r="D53269" t="s">
        <v>58219</v>
      </c>
      <c r="E53269">
        <v>3.0333333333333332</v>
      </c>
      <c r="F53269">
        <v>48.133333333333333</v>
      </c>
      <c r="G53269">
        <v>18</v>
      </c>
      <c r="H53269">
        <v>1500</v>
      </c>
    </row>
    <row r="53270" spans="1:8">
      <c r="A53270" s="1">
        <v>44690</v>
      </c>
      <c r="B53270" s="8">
        <v>0.5703125</v>
      </c>
      <c r="C53270" t="s">
        <v>8</v>
      </c>
      <c r="D53270" t="s">
        <v>58220</v>
      </c>
      <c r="E53270">
        <v>1.4833333333333334</v>
      </c>
      <c r="F53270">
        <v>49.233333333333334</v>
      </c>
      <c r="G53270">
        <v>18</v>
      </c>
      <c r="H53270">
        <v>1415</v>
      </c>
    </row>
    <row r="53271" spans="1:8">
      <c r="A53271" s="1">
        <v>44690</v>
      </c>
      <c r="B53271" s="8">
        <v>0.57041666666666668</v>
      </c>
      <c r="C53271" t="s">
        <v>8</v>
      </c>
      <c r="D53271" t="s">
        <v>58221</v>
      </c>
      <c r="E53271">
        <v>10.966666666666667</v>
      </c>
      <c r="F53271">
        <v>58.15</v>
      </c>
      <c r="G53271">
        <v>4</v>
      </c>
      <c r="H53271">
        <v>1522</v>
      </c>
    </row>
    <row r="53272" spans="1:8">
      <c r="A53272" s="1">
        <v>44690</v>
      </c>
      <c r="B53272" s="8">
        <v>0.57072916666666662</v>
      </c>
      <c r="C53272" t="s">
        <v>8</v>
      </c>
      <c r="D53272" t="s">
        <v>58222</v>
      </c>
      <c r="E53272">
        <v>1.1000000000000001</v>
      </c>
      <c r="F53272">
        <v>49.7</v>
      </c>
      <c r="G53272">
        <v>18</v>
      </c>
      <c r="H53272">
        <v>1500</v>
      </c>
    </row>
    <row r="53273" spans="1:8">
      <c r="A53273" s="1">
        <v>44690</v>
      </c>
      <c r="B53273" s="8">
        <v>0.57118055555555558</v>
      </c>
      <c r="C53273" t="s">
        <v>8</v>
      </c>
      <c r="D53273" t="s">
        <v>58223</v>
      </c>
      <c r="E53273">
        <v>5.15</v>
      </c>
      <c r="F53273">
        <v>4.9833333333333334</v>
      </c>
      <c r="G53273">
        <v>4</v>
      </c>
      <c r="H53273">
        <v>1407</v>
      </c>
    </row>
    <row r="53274" spans="1:8">
      <c r="A53274" s="1">
        <v>44690</v>
      </c>
      <c r="B53274" s="8">
        <v>0.57136574074074076</v>
      </c>
      <c r="C53274" t="s">
        <v>8</v>
      </c>
      <c r="D53274" t="s">
        <v>58224</v>
      </c>
      <c r="E53274">
        <v>4.25</v>
      </c>
      <c r="F53274">
        <v>55.716666666666669</v>
      </c>
      <c r="G53274">
        <v>4</v>
      </c>
      <c r="H53274">
        <v>1427</v>
      </c>
    </row>
    <row r="53275" spans="1:8">
      <c r="A53275" s="1">
        <v>44690</v>
      </c>
      <c r="B53275" s="8">
        <v>0.57202546296296297</v>
      </c>
      <c r="C53275" t="s">
        <v>8</v>
      </c>
      <c r="D53275" t="s">
        <v>58225</v>
      </c>
      <c r="E53275">
        <v>1.65</v>
      </c>
      <c r="F53275">
        <v>49.75</v>
      </c>
      <c r="G53275">
        <v>4</v>
      </c>
      <c r="H53275">
        <v>1522</v>
      </c>
    </row>
    <row r="53276" spans="1:8">
      <c r="A53276" s="1">
        <v>44690</v>
      </c>
      <c r="B53276" s="8">
        <v>0.57229166666666664</v>
      </c>
      <c r="C53276" t="s">
        <v>8</v>
      </c>
      <c r="D53276" t="s">
        <v>58226</v>
      </c>
      <c r="E53276">
        <v>2.85</v>
      </c>
      <c r="F53276">
        <v>49.533333333333331</v>
      </c>
      <c r="G53276">
        <v>18</v>
      </c>
      <c r="H53276">
        <v>1415</v>
      </c>
    </row>
    <row r="53277" spans="1:8">
      <c r="A53277" s="1">
        <v>44690</v>
      </c>
      <c r="B53277" s="8">
        <v>0.5725231481481482</v>
      </c>
      <c r="C53277" t="s">
        <v>8</v>
      </c>
      <c r="D53277" t="s">
        <v>58227</v>
      </c>
      <c r="E53277">
        <v>4.4333333333333336</v>
      </c>
      <c r="F53277">
        <v>50.516666666666666</v>
      </c>
      <c r="G53277">
        <v>4</v>
      </c>
      <c r="H53277">
        <v>1521</v>
      </c>
    </row>
    <row r="53278" spans="1:8">
      <c r="A53278" s="1">
        <v>44690</v>
      </c>
      <c r="B53278" s="8">
        <v>0.572662037037037</v>
      </c>
      <c r="C53278" t="s">
        <v>8</v>
      </c>
      <c r="D53278" t="s">
        <v>58228</v>
      </c>
      <c r="E53278">
        <v>2.8333333333333335</v>
      </c>
      <c r="F53278">
        <v>37.016666666666666</v>
      </c>
      <c r="G53278">
        <v>18</v>
      </c>
      <c r="H53278">
        <v>1462</v>
      </c>
    </row>
    <row r="53279" spans="1:8">
      <c r="A53279" s="1">
        <v>44690</v>
      </c>
      <c r="B53279" s="8">
        <v>0.57276620370370368</v>
      </c>
      <c r="C53279" t="s">
        <v>8</v>
      </c>
      <c r="D53279" t="s">
        <v>58229</v>
      </c>
      <c r="E53279">
        <v>2.9333333333333331</v>
      </c>
      <c r="F53279">
        <v>8.3333333333333329E-2</v>
      </c>
      <c r="G53279">
        <v>18</v>
      </c>
      <c r="H53279">
        <v>1500</v>
      </c>
    </row>
    <row r="53280" spans="1:8">
      <c r="A53280" s="1">
        <v>44690</v>
      </c>
      <c r="B53280" s="8">
        <v>0.57318287037037041</v>
      </c>
      <c r="C53280" t="s">
        <v>8</v>
      </c>
      <c r="D53280" t="s">
        <v>58230</v>
      </c>
      <c r="E53280">
        <v>2.5833333333333335</v>
      </c>
      <c r="F53280">
        <v>3.5</v>
      </c>
      <c r="G53280">
        <v>4</v>
      </c>
      <c r="H53280">
        <v>1427</v>
      </c>
    </row>
    <row r="53281" spans="1:8">
      <c r="A53281" s="1">
        <v>44690</v>
      </c>
      <c r="B53281" s="8">
        <v>0.57361111111111107</v>
      </c>
      <c r="C53281" t="s">
        <v>8</v>
      </c>
      <c r="D53281" t="s">
        <v>58231</v>
      </c>
      <c r="E53281">
        <v>1.9</v>
      </c>
      <c r="F53281">
        <v>52.083333333333336</v>
      </c>
      <c r="G53281">
        <v>18</v>
      </c>
      <c r="H53281">
        <v>1415</v>
      </c>
    </row>
    <row r="53282" spans="1:8">
      <c r="A53282" s="1">
        <v>44690</v>
      </c>
      <c r="B53282" s="8">
        <v>0.57401620370370365</v>
      </c>
      <c r="C53282" t="s">
        <v>8</v>
      </c>
      <c r="D53282" t="s">
        <v>58232</v>
      </c>
      <c r="E53282">
        <v>1.1666666666666667</v>
      </c>
      <c r="F53282">
        <v>35.81666666666667</v>
      </c>
      <c r="G53282">
        <v>4</v>
      </c>
      <c r="H53282">
        <v>1427</v>
      </c>
    </row>
    <row r="53283" spans="1:8">
      <c r="A53283" s="1">
        <v>44690</v>
      </c>
      <c r="B53283" s="8">
        <v>0.57416666666666671</v>
      </c>
      <c r="C53283" t="s">
        <v>8</v>
      </c>
      <c r="D53283" t="s">
        <v>58233</v>
      </c>
      <c r="E53283">
        <v>2.3333333333333335</v>
      </c>
      <c r="F53283">
        <v>40.216666666666669</v>
      </c>
      <c r="G53283">
        <v>4</v>
      </c>
      <c r="H53283">
        <v>1522</v>
      </c>
    </row>
    <row r="53284" spans="1:8">
      <c r="A53284" s="1">
        <v>44690</v>
      </c>
      <c r="B53284" s="8">
        <v>0.57459490740740737</v>
      </c>
      <c r="C53284" t="s">
        <v>8</v>
      </c>
      <c r="D53284" t="s">
        <v>58234</v>
      </c>
      <c r="E53284">
        <v>1.5833333333333333</v>
      </c>
      <c r="F53284">
        <v>51.25</v>
      </c>
      <c r="G53284">
        <v>18</v>
      </c>
      <c r="H53284">
        <v>1500</v>
      </c>
    </row>
    <row r="53285" spans="1:8">
      <c r="A53285" s="1">
        <v>44690</v>
      </c>
      <c r="B53285" s="8">
        <v>0.57472222222222225</v>
      </c>
      <c r="C53285" t="s">
        <v>8</v>
      </c>
      <c r="D53285" t="s">
        <v>58235</v>
      </c>
      <c r="E53285">
        <v>1.3166666666666667</v>
      </c>
      <c r="F53285">
        <v>51.31666666666667</v>
      </c>
      <c r="G53285">
        <v>18</v>
      </c>
      <c r="H53285">
        <v>1415</v>
      </c>
    </row>
    <row r="53286" spans="1:8">
      <c r="A53286" s="1">
        <v>44690</v>
      </c>
      <c r="B53286" s="8">
        <v>0.57491898148148146</v>
      </c>
      <c r="C53286" t="s">
        <v>8</v>
      </c>
      <c r="D53286" t="s">
        <v>58236</v>
      </c>
      <c r="E53286">
        <v>0.26666666666666666</v>
      </c>
      <c r="F53286">
        <v>50.31666666666667</v>
      </c>
      <c r="G53286">
        <v>18</v>
      </c>
      <c r="H53286">
        <v>1415</v>
      </c>
    </row>
    <row r="53287" spans="1:8">
      <c r="A53287" s="1">
        <v>44690</v>
      </c>
      <c r="B53287" s="8">
        <v>0.57523148148148151</v>
      </c>
      <c r="C53287" t="s">
        <v>8</v>
      </c>
      <c r="D53287" t="s">
        <v>58237</v>
      </c>
      <c r="E53287">
        <v>17.066666666666666</v>
      </c>
      <c r="F53287">
        <v>49.55</v>
      </c>
      <c r="G53287">
        <v>18</v>
      </c>
      <c r="H53287">
        <v>1408</v>
      </c>
    </row>
    <row r="53288" spans="1:8">
      <c r="A53288" s="1">
        <v>44690</v>
      </c>
      <c r="B53288" s="8">
        <v>0.57605324074074071</v>
      </c>
      <c r="C53288" t="s">
        <v>8</v>
      </c>
      <c r="D53288" t="s">
        <v>58238</v>
      </c>
      <c r="E53288">
        <v>2.9166666666666665</v>
      </c>
      <c r="F53288">
        <v>35.633333333333333</v>
      </c>
      <c r="G53288">
        <v>4</v>
      </c>
      <c r="H53288">
        <v>1427</v>
      </c>
    </row>
    <row r="53289" spans="1:8">
      <c r="A53289" s="1">
        <v>44690</v>
      </c>
      <c r="B53289" s="8">
        <v>0.57649305555555552</v>
      </c>
      <c r="C53289" t="s">
        <v>8</v>
      </c>
      <c r="D53289" t="s">
        <v>58239</v>
      </c>
      <c r="E53289">
        <v>2.0833333333333335</v>
      </c>
      <c r="F53289">
        <v>49.85</v>
      </c>
      <c r="G53289">
        <v>18</v>
      </c>
      <c r="H53289">
        <v>1415</v>
      </c>
    </row>
    <row r="53290" spans="1:8">
      <c r="A53290" s="1">
        <v>44690</v>
      </c>
      <c r="B53290" s="8">
        <v>0.57671296296296293</v>
      </c>
      <c r="C53290" t="s">
        <v>8</v>
      </c>
      <c r="D53290" t="s">
        <v>58240</v>
      </c>
      <c r="E53290">
        <v>0.91666666666666663</v>
      </c>
      <c r="F53290">
        <v>35.616666666666667</v>
      </c>
      <c r="G53290">
        <v>4</v>
      </c>
      <c r="H53290">
        <v>1427</v>
      </c>
    </row>
    <row r="53291" spans="1:8">
      <c r="A53291" s="1">
        <v>44690</v>
      </c>
      <c r="B53291" s="8">
        <v>0.57707175925925924</v>
      </c>
      <c r="C53291" t="s">
        <v>8</v>
      </c>
      <c r="D53291" t="s">
        <v>58241</v>
      </c>
      <c r="E53291">
        <v>0.5</v>
      </c>
      <c r="F53291">
        <v>35.716666666666669</v>
      </c>
      <c r="G53291">
        <v>4</v>
      </c>
      <c r="H53291">
        <v>1427</v>
      </c>
    </row>
    <row r="53292" spans="1:8">
      <c r="A53292" s="1">
        <v>44690</v>
      </c>
      <c r="B53292" s="8">
        <v>0.57708333333333328</v>
      </c>
      <c r="C53292" t="s">
        <v>8</v>
      </c>
      <c r="D53292" t="s">
        <v>58242</v>
      </c>
      <c r="E53292">
        <v>2.65</v>
      </c>
      <c r="F53292">
        <v>48.966666666666669</v>
      </c>
      <c r="G53292">
        <v>18</v>
      </c>
      <c r="H53292">
        <v>1408</v>
      </c>
    </row>
    <row r="53293" spans="1:8">
      <c r="A53293" s="1">
        <v>44690</v>
      </c>
      <c r="B53293" s="8">
        <v>0.57821759259259264</v>
      </c>
      <c r="C53293" t="s">
        <v>8</v>
      </c>
      <c r="D53293" t="s">
        <v>58243</v>
      </c>
      <c r="E53293">
        <v>6</v>
      </c>
      <c r="F53293">
        <v>51.15</v>
      </c>
      <c r="G53293">
        <v>18</v>
      </c>
      <c r="H53293">
        <v>1426</v>
      </c>
    </row>
    <row r="53294" spans="1:8">
      <c r="A53294" s="1">
        <v>44690</v>
      </c>
      <c r="B53294" s="8">
        <v>0.57873842592592595</v>
      </c>
      <c r="C53294" t="s">
        <v>8</v>
      </c>
      <c r="D53294" t="s">
        <v>58244</v>
      </c>
      <c r="E53294">
        <v>2.9333333333333331</v>
      </c>
      <c r="F53294">
        <v>36</v>
      </c>
      <c r="G53294">
        <v>4</v>
      </c>
      <c r="H53294">
        <v>1407</v>
      </c>
    </row>
    <row r="53295" spans="1:8">
      <c r="A53295" s="1">
        <v>44690</v>
      </c>
      <c r="B53295" s="8">
        <v>0.57890046296296294</v>
      </c>
      <c r="C53295" t="s">
        <v>8</v>
      </c>
      <c r="D53295" t="s">
        <v>58245</v>
      </c>
      <c r="E53295">
        <v>6.05</v>
      </c>
      <c r="F53295">
        <v>51.95</v>
      </c>
      <c r="G53295">
        <v>18</v>
      </c>
      <c r="H53295">
        <v>1500</v>
      </c>
    </row>
    <row r="53296" spans="1:8">
      <c r="A53296" s="1">
        <v>44690</v>
      </c>
      <c r="B53296" s="8">
        <v>0.57908564814814811</v>
      </c>
      <c r="C53296" t="s">
        <v>8</v>
      </c>
      <c r="D53296" t="s">
        <v>58246</v>
      </c>
      <c r="E53296">
        <v>2.8666666666666667</v>
      </c>
      <c r="F53296">
        <v>34.25</v>
      </c>
      <c r="G53296">
        <v>4</v>
      </c>
      <c r="H53296">
        <v>1427</v>
      </c>
    </row>
    <row r="53297" spans="1:8">
      <c r="A53297" s="1">
        <v>44690</v>
      </c>
      <c r="B53297" s="8">
        <v>0.57937499999999997</v>
      </c>
      <c r="C53297" t="s">
        <v>8</v>
      </c>
      <c r="D53297" t="s">
        <v>58247</v>
      </c>
      <c r="E53297">
        <v>7.4666666666666668</v>
      </c>
      <c r="F53297">
        <v>33.366666666666667</v>
      </c>
      <c r="G53297">
        <v>4</v>
      </c>
      <c r="H53297">
        <v>1522</v>
      </c>
    </row>
    <row r="53298" spans="1:8">
      <c r="A53298" s="1">
        <v>44690</v>
      </c>
      <c r="B53298" s="8">
        <v>0.5797106481481481</v>
      </c>
      <c r="C53298" t="s">
        <v>8</v>
      </c>
      <c r="D53298" t="s">
        <v>58248</v>
      </c>
      <c r="E53298">
        <v>0.8833333333333333</v>
      </c>
      <c r="F53298">
        <v>35.866666666666667</v>
      </c>
      <c r="G53298">
        <v>4</v>
      </c>
      <c r="H53298">
        <v>1427</v>
      </c>
    </row>
    <row r="53299" spans="1:8">
      <c r="A53299" s="1">
        <v>44690</v>
      </c>
      <c r="B53299" s="8">
        <v>0.58056712962962964</v>
      </c>
      <c r="C53299" t="s">
        <v>8</v>
      </c>
      <c r="D53299" t="s">
        <v>58249</v>
      </c>
      <c r="E53299">
        <v>5</v>
      </c>
      <c r="F53299">
        <v>2</v>
      </c>
      <c r="G53299">
        <v>18</v>
      </c>
      <c r="H53299">
        <v>1408</v>
      </c>
    </row>
    <row r="53300" spans="1:8">
      <c r="A53300" s="1">
        <v>44690</v>
      </c>
      <c r="B53300" s="8">
        <v>0.58180555555555558</v>
      </c>
      <c r="C53300" t="s">
        <v>8</v>
      </c>
      <c r="D53300" t="s">
        <v>58250</v>
      </c>
      <c r="E53300">
        <v>4.5</v>
      </c>
      <c r="F53300">
        <v>1.25</v>
      </c>
      <c r="G53300">
        <v>18</v>
      </c>
      <c r="H53300">
        <v>1415</v>
      </c>
    </row>
    <row r="53301" spans="1:8">
      <c r="A53301" s="1">
        <v>44690</v>
      </c>
      <c r="B53301" s="8">
        <v>0.58210648148148147</v>
      </c>
      <c r="C53301" t="s">
        <v>8</v>
      </c>
      <c r="D53301" t="s">
        <v>58251</v>
      </c>
      <c r="E53301">
        <v>13.766666666666667</v>
      </c>
      <c r="F53301">
        <v>37.700000000000003</v>
      </c>
      <c r="G53301">
        <v>4</v>
      </c>
      <c r="H53301">
        <v>1521</v>
      </c>
    </row>
    <row r="53302" spans="1:8">
      <c r="A53302" s="1">
        <v>44690</v>
      </c>
      <c r="B53302" s="8">
        <v>0.58212962962962966</v>
      </c>
      <c r="C53302" t="s">
        <v>8</v>
      </c>
      <c r="D53302" t="s">
        <v>58252</v>
      </c>
      <c r="E53302">
        <v>2.9333333333333331</v>
      </c>
      <c r="F53302">
        <v>47.233333333333334</v>
      </c>
      <c r="G53302">
        <v>18</v>
      </c>
      <c r="H53302">
        <v>1426</v>
      </c>
    </row>
    <row r="53303" spans="1:8">
      <c r="A53303" s="1">
        <v>44690</v>
      </c>
      <c r="B53303" s="8">
        <v>0.58256944444444447</v>
      </c>
      <c r="C53303" t="s">
        <v>8</v>
      </c>
      <c r="D53303" t="s">
        <v>58253</v>
      </c>
      <c r="E53303">
        <v>5.1333333333333337</v>
      </c>
      <c r="F53303">
        <v>36.016666666666666</v>
      </c>
      <c r="G53303">
        <v>4</v>
      </c>
      <c r="H53303">
        <v>1407</v>
      </c>
    </row>
    <row r="53304" spans="1:8">
      <c r="A53304" s="1">
        <v>44690</v>
      </c>
      <c r="B53304" s="8">
        <v>0.58262731481481478</v>
      </c>
      <c r="C53304" t="s">
        <v>8</v>
      </c>
      <c r="D53304" t="s">
        <v>58254</v>
      </c>
      <c r="E53304">
        <v>2.95</v>
      </c>
      <c r="F53304">
        <v>46.9</v>
      </c>
      <c r="G53304">
        <v>18</v>
      </c>
      <c r="H53304">
        <v>1408</v>
      </c>
    </row>
    <row r="53305" spans="1:8">
      <c r="A53305" s="1">
        <v>44690</v>
      </c>
      <c r="B53305" s="8">
        <v>0.58287037037037037</v>
      </c>
      <c r="C53305" t="s">
        <v>8</v>
      </c>
      <c r="D53305" t="s">
        <v>58255</v>
      </c>
      <c r="E53305">
        <v>1.5166666666666666</v>
      </c>
      <c r="F53305">
        <v>8.3333333333333329E-2</v>
      </c>
      <c r="G53305">
        <v>18</v>
      </c>
      <c r="H53305">
        <v>1415</v>
      </c>
    </row>
    <row r="53306" spans="1:8">
      <c r="A53306" s="1">
        <v>44690</v>
      </c>
      <c r="B53306" s="8">
        <v>0.58302083333333332</v>
      </c>
      <c r="C53306" t="s">
        <v>8</v>
      </c>
      <c r="D53306" t="s">
        <v>58256</v>
      </c>
      <c r="E53306">
        <v>3.7833333333333332</v>
      </c>
      <c r="F53306">
        <v>22.733333333333334</v>
      </c>
      <c r="G53306">
        <v>4</v>
      </c>
      <c r="H53306">
        <v>1427</v>
      </c>
    </row>
    <row r="53307" spans="1:8">
      <c r="A53307" s="1">
        <v>44690</v>
      </c>
      <c r="B53307" s="8">
        <v>0.58319444444444446</v>
      </c>
      <c r="C53307" t="s">
        <v>8</v>
      </c>
      <c r="D53307" t="s">
        <v>58257</v>
      </c>
      <c r="E53307">
        <v>1.2</v>
      </c>
      <c r="F53307">
        <v>10.716666666666667</v>
      </c>
      <c r="G53307">
        <v>4</v>
      </c>
      <c r="H53307">
        <v>1521</v>
      </c>
    </row>
    <row r="53308" spans="1:8">
      <c r="A53308" s="1">
        <v>44690</v>
      </c>
      <c r="B53308" s="8">
        <v>0.58334490740740741</v>
      </c>
      <c r="C53308" t="s">
        <v>8</v>
      </c>
      <c r="D53308" t="s">
        <v>58258</v>
      </c>
      <c r="E53308">
        <v>0.43333333333333335</v>
      </c>
      <c r="F53308">
        <v>10.65</v>
      </c>
      <c r="G53308">
        <v>4</v>
      </c>
      <c r="H53308">
        <v>1427</v>
      </c>
    </row>
    <row r="53309" spans="1:8">
      <c r="A53309" s="1">
        <v>44690</v>
      </c>
      <c r="B53309" s="8">
        <v>0.58354166666666663</v>
      </c>
      <c r="C53309" t="s">
        <v>8</v>
      </c>
      <c r="D53309" t="s">
        <v>58259</v>
      </c>
      <c r="E53309">
        <v>2.0333333333333332</v>
      </c>
      <c r="F53309">
        <v>48.35</v>
      </c>
      <c r="G53309">
        <v>18</v>
      </c>
      <c r="H53309">
        <v>1426</v>
      </c>
    </row>
    <row r="53310" spans="1:8">
      <c r="A53310" s="1">
        <v>44690</v>
      </c>
      <c r="B53310" s="8">
        <v>0.58357638888888885</v>
      </c>
      <c r="C53310" t="s">
        <v>8</v>
      </c>
      <c r="D53310" t="s">
        <v>58260</v>
      </c>
      <c r="E53310">
        <v>1</v>
      </c>
      <c r="F53310">
        <v>1.6666666666666666E-2</v>
      </c>
      <c r="G53310">
        <v>18</v>
      </c>
      <c r="H53310">
        <v>1415</v>
      </c>
    </row>
    <row r="53311" spans="1:8">
      <c r="A53311" s="1">
        <v>44690</v>
      </c>
      <c r="B53311" s="8">
        <v>0.58422453703703703</v>
      </c>
      <c r="C53311" t="s">
        <v>8</v>
      </c>
      <c r="D53311" t="s">
        <v>58261</v>
      </c>
      <c r="E53311">
        <v>1.45</v>
      </c>
      <c r="F53311">
        <v>10.5</v>
      </c>
      <c r="G53311">
        <v>4</v>
      </c>
      <c r="H53311">
        <v>1521</v>
      </c>
    </row>
    <row r="53312" spans="1:8">
      <c r="A53312" s="1">
        <v>44690</v>
      </c>
      <c r="B53312" s="8">
        <v>0.58462962962962961</v>
      </c>
      <c r="C53312" t="s">
        <v>8</v>
      </c>
      <c r="D53312" t="s">
        <v>58262</v>
      </c>
      <c r="E53312">
        <v>2.8666666666666667</v>
      </c>
      <c r="F53312">
        <v>10.433333333333334</v>
      </c>
      <c r="G53312">
        <v>4</v>
      </c>
      <c r="H53312">
        <v>1407</v>
      </c>
    </row>
    <row r="53313" spans="1:8">
      <c r="A53313" s="1">
        <v>44690</v>
      </c>
      <c r="B53313" s="8">
        <v>0.58497685185185189</v>
      </c>
      <c r="C53313" t="s">
        <v>8</v>
      </c>
      <c r="D53313" t="s">
        <v>58263</v>
      </c>
      <c r="E53313">
        <v>0.71666666666666667</v>
      </c>
      <c r="F53313">
        <v>0.25</v>
      </c>
      <c r="G53313">
        <v>4</v>
      </c>
      <c r="H53313">
        <v>1521</v>
      </c>
    </row>
    <row r="53314" spans="1:8">
      <c r="A53314" s="1">
        <v>44690</v>
      </c>
      <c r="B53314" s="8">
        <v>0.58542824074074074</v>
      </c>
      <c r="C53314" t="s">
        <v>8</v>
      </c>
      <c r="D53314" t="s">
        <v>58264</v>
      </c>
      <c r="E53314">
        <v>2.0166666666666666</v>
      </c>
      <c r="F53314">
        <v>11.383333333333333</v>
      </c>
      <c r="G53314">
        <v>4</v>
      </c>
      <c r="H53314">
        <v>1427</v>
      </c>
    </row>
    <row r="53315" spans="1:8">
      <c r="A53315" s="1">
        <v>44690</v>
      </c>
      <c r="B53315" s="8">
        <v>0.58543981481481477</v>
      </c>
      <c r="C53315" t="s">
        <v>8</v>
      </c>
      <c r="D53315" t="s">
        <v>58265</v>
      </c>
      <c r="E53315">
        <v>1.2833333333333334</v>
      </c>
      <c r="F53315">
        <v>1.2</v>
      </c>
      <c r="G53315">
        <v>18</v>
      </c>
      <c r="H53315">
        <v>1415</v>
      </c>
    </row>
    <row r="53316" spans="1:8">
      <c r="A53316" s="1">
        <v>44690</v>
      </c>
      <c r="B53316" s="8">
        <v>0.58682870370370366</v>
      </c>
      <c r="C53316" t="s">
        <v>8</v>
      </c>
      <c r="D53316" t="s">
        <v>58266</v>
      </c>
      <c r="E53316">
        <v>4.416666666666667</v>
      </c>
      <c r="F53316">
        <v>17.683333333333334</v>
      </c>
      <c r="G53316">
        <v>18</v>
      </c>
      <c r="H53316">
        <v>1462</v>
      </c>
    </row>
    <row r="53317" spans="1:8">
      <c r="A53317" s="1">
        <v>44690</v>
      </c>
      <c r="B53317" s="8">
        <v>0.58712962962962967</v>
      </c>
      <c r="C53317" t="s">
        <v>8</v>
      </c>
      <c r="D53317" t="s">
        <v>58267</v>
      </c>
      <c r="E53317">
        <v>11.833333333333334</v>
      </c>
      <c r="F53317">
        <v>53.9</v>
      </c>
      <c r="G53317">
        <v>18</v>
      </c>
      <c r="H53317">
        <v>1500</v>
      </c>
    </row>
    <row r="53318" spans="1:8">
      <c r="A53318" s="1">
        <v>44690</v>
      </c>
      <c r="B53318" s="8">
        <v>0.58719907407407412</v>
      </c>
      <c r="C53318" t="s">
        <v>8</v>
      </c>
      <c r="D53318" t="s">
        <v>58268</v>
      </c>
      <c r="E53318">
        <v>5.15</v>
      </c>
      <c r="F53318">
        <v>48.216666666666669</v>
      </c>
      <c r="G53318">
        <v>18</v>
      </c>
      <c r="H53318">
        <v>1426</v>
      </c>
    </row>
    <row r="53319" spans="1:8">
      <c r="A53319" s="1">
        <v>44690</v>
      </c>
      <c r="B53319" s="8">
        <v>0.58734953703703707</v>
      </c>
      <c r="C53319" t="s">
        <v>8</v>
      </c>
      <c r="D53319" t="s">
        <v>58269</v>
      </c>
      <c r="E53319">
        <v>4.333333333333333</v>
      </c>
      <c r="F53319">
        <v>0.33333333333333331</v>
      </c>
      <c r="G53319">
        <v>4</v>
      </c>
      <c r="H53319">
        <v>1428</v>
      </c>
    </row>
    <row r="53320" spans="1:8">
      <c r="A53320" s="1">
        <v>44690</v>
      </c>
      <c r="B53320" s="8">
        <v>0.58740740740740738</v>
      </c>
      <c r="C53320" t="s">
        <v>8</v>
      </c>
      <c r="D53320" t="s">
        <v>58270</v>
      </c>
      <c r="E53320">
        <v>3.4666666666666668</v>
      </c>
      <c r="F53320">
        <v>6.2333333333333334</v>
      </c>
      <c r="G53320">
        <v>4</v>
      </c>
      <c r="H53320">
        <v>1521</v>
      </c>
    </row>
    <row r="53321" spans="1:8">
      <c r="A53321" s="1">
        <v>44690</v>
      </c>
      <c r="B53321" s="8">
        <v>0.58861111111111108</v>
      </c>
      <c r="C53321" t="s">
        <v>8</v>
      </c>
      <c r="D53321" t="s">
        <v>58271</v>
      </c>
      <c r="E53321">
        <v>2</v>
      </c>
      <c r="F53321">
        <v>50.866666666666667</v>
      </c>
      <c r="G53321">
        <v>18</v>
      </c>
      <c r="H53321">
        <v>1426</v>
      </c>
    </row>
    <row r="53322" spans="1:8">
      <c r="A53322" s="1">
        <v>44690</v>
      </c>
      <c r="B53322" s="8">
        <v>0.58873842592592596</v>
      </c>
      <c r="C53322" t="s">
        <v>8</v>
      </c>
      <c r="D53322" t="s">
        <v>58272</v>
      </c>
      <c r="E53322">
        <v>1.8833333333333333</v>
      </c>
      <c r="F53322">
        <v>9.1999999999999993</v>
      </c>
      <c r="G53322">
        <v>4</v>
      </c>
      <c r="H53322">
        <v>1521</v>
      </c>
    </row>
    <row r="53323" spans="1:8">
      <c r="A53323" s="1">
        <v>44690</v>
      </c>
      <c r="B53323" s="8">
        <v>0.58885416666666668</v>
      </c>
      <c r="C53323" t="s">
        <v>8</v>
      </c>
      <c r="D53323" t="s">
        <v>58273</v>
      </c>
      <c r="E53323">
        <v>1.3333333333333333</v>
      </c>
      <c r="F53323">
        <v>9.0833333333333339</v>
      </c>
      <c r="G53323">
        <v>4</v>
      </c>
      <c r="H53323">
        <v>1407</v>
      </c>
    </row>
    <row r="53324" spans="1:8">
      <c r="A53324" s="1">
        <v>44690</v>
      </c>
      <c r="B53324" s="8">
        <v>0.5902546296296296</v>
      </c>
      <c r="C53324" t="s">
        <v>8</v>
      </c>
      <c r="D53324" t="s">
        <v>58274</v>
      </c>
      <c r="E53324">
        <v>4.9666666666666668</v>
      </c>
      <c r="F53324">
        <v>50.833333333333336</v>
      </c>
      <c r="G53324">
        <v>18</v>
      </c>
      <c r="H53324">
        <v>1415</v>
      </c>
    </row>
    <row r="53325" spans="1:8">
      <c r="A53325" s="1">
        <v>44690</v>
      </c>
      <c r="B53325" s="8">
        <v>0.59043981481481478</v>
      </c>
      <c r="C53325" t="s">
        <v>8</v>
      </c>
      <c r="D53325" t="s">
        <v>58275</v>
      </c>
      <c r="E53325">
        <v>2.4500000000000002</v>
      </c>
      <c r="F53325">
        <v>7.5166666666666666</v>
      </c>
      <c r="G53325">
        <v>4</v>
      </c>
      <c r="H53325">
        <v>1522</v>
      </c>
    </row>
    <row r="53326" spans="1:8">
      <c r="A53326" s="1">
        <v>44690</v>
      </c>
      <c r="B53326" s="8">
        <v>0.59060185185185188</v>
      </c>
      <c r="C53326" t="s">
        <v>8</v>
      </c>
      <c r="D53326" t="s">
        <v>58276</v>
      </c>
      <c r="E53326">
        <v>2.85</v>
      </c>
      <c r="F53326">
        <v>51.783333333333331</v>
      </c>
      <c r="G53326">
        <v>18</v>
      </c>
      <c r="H53326">
        <v>1426</v>
      </c>
    </row>
    <row r="53327" spans="1:8">
      <c r="A53327" s="1">
        <v>44690</v>
      </c>
      <c r="B53327" s="8">
        <v>0.59184027777777781</v>
      </c>
      <c r="C53327" t="s">
        <v>8</v>
      </c>
      <c r="D53327" t="s">
        <v>58277</v>
      </c>
      <c r="E53327">
        <v>1.9833333333333334</v>
      </c>
      <c r="F53327">
        <v>1.6333333333333333</v>
      </c>
      <c r="G53327">
        <v>4</v>
      </c>
      <c r="H53327">
        <v>1522</v>
      </c>
    </row>
    <row r="53328" spans="1:8">
      <c r="A53328" s="1">
        <v>44690</v>
      </c>
      <c r="B53328" s="8">
        <v>0.5919444444444445</v>
      </c>
      <c r="C53328" t="s">
        <v>8</v>
      </c>
      <c r="D53328" t="s">
        <v>58278</v>
      </c>
      <c r="E53328">
        <v>1.9</v>
      </c>
      <c r="F53328">
        <v>53.43333333333333</v>
      </c>
      <c r="G53328">
        <v>18</v>
      </c>
      <c r="H53328">
        <v>1426</v>
      </c>
    </row>
    <row r="53329" spans="1:8">
      <c r="A53329" s="1">
        <v>44690</v>
      </c>
      <c r="B53329" s="8">
        <v>0.5919444444444445</v>
      </c>
      <c r="C53329" t="s">
        <v>8</v>
      </c>
      <c r="D53329" t="s">
        <v>58279</v>
      </c>
      <c r="E53329">
        <v>7.7333333333333334</v>
      </c>
      <c r="F53329">
        <v>3.5166666666666666</v>
      </c>
      <c r="G53329">
        <v>4</v>
      </c>
      <c r="H53329">
        <v>2124</v>
      </c>
    </row>
    <row r="53330" spans="1:8">
      <c r="A53330" s="1">
        <v>44690</v>
      </c>
      <c r="B53330" s="8">
        <v>0.59229166666666666</v>
      </c>
      <c r="C53330" t="s">
        <v>8</v>
      </c>
      <c r="D53330" t="s">
        <v>58280</v>
      </c>
      <c r="E53330">
        <v>3.2833333333333332</v>
      </c>
      <c r="F53330">
        <v>22.433333333333334</v>
      </c>
      <c r="G53330">
        <v>18</v>
      </c>
      <c r="H53330">
        <v>1462</v>
      </c>
    </row>
    <row r="53331" spans="1:8">
      <c r="A53331" s="1">
        <v>44690</v>
      </c>
      <c r="B53331" s="8">
        <v>0.59247685185185184</v>
      </c>
      <c r="C53331" t="s">
        <v>8</v>
      </c>
      <c r="D53331" t="s">
        <v>58281</v>
      </c>
      <c r="E53331">
        <v>3.1166666666666667</v>
      </c>
      <c r="F53331">
        <v>0.46666666666666667</v>
      </c>
      <c r="G53331">
        <v>18</v>
      </c>
      <c r="H53331">
        <v>1500</v>
      </c>
    </row>
    <row r="53332" spans="1:8">
      <c r="A53332" s="1">
        <v>44690</v>
      </c>
      <c r="B53332" s="8">
        <v>0.5926851851851852</v>
      </c>
      <c r="C53332" t="s">
        <v>8</v>
      </c>
      <c r="D53332" t="s">
        <v>58282</v>
      </c>
      <c r="E53332">
        <v>1.05</v>
      </c>
      <c r="F53332">
        <v>54.666666666666664</v>
      </c>
      <c r="G53332">
        <v>18</v>
      </c>
      <c r="H53332">
        <v>1426</v>
      </c>
    </row>
    <row r="53333" spans="1:8">
      <c r="A53333" s="1">
        <v>44690</v>
      </c>
      <c r="B53333" s="8">
        <v>0.59368055555555554</v>
      </c>
      <c r="C53333" t="s">
        <v>8</v>
      </c>
      <c r="D53333" t="s">
        <v>58283</v>
      </c>
      <c r="E53333">
        <v>1.3666666666666667</v>
      </c>
      <c r="F53333">
        <v>54.983333333333334</v>
      </c>
      <c r="G53333">
        <v>18</v>
      </c>
      <c r="H53333">
        <v>1426</v>
      </c>
    </row>
    <row r="53334" spans="1:8">
      <c r="A53334" s="1">
        <v>44690</v>
      </c>
      <c r="B53334" s="8">
        <v>0.59501157407407412</v>
      </c>
      <c r="C53334" t="s">
        <v>8</v>
      </c>
      <c r="D53334" t="s">
        <v>58284</v>
      </c>
      <c r="E53334">
        <v>1.9</v>
      </c>
      <c r="F53334">
        <v>55.916666666666664</v>
      </c>
      <c r="G53334">
        <v>18</v>
      </c>
      <c r="H53334">
        <v>1426</v>
      </c>
    </row>
    <row r="53335" spans="1:8">
      <c r="A53335" s="1">
        <v>44690</v>
      </c>
      <c r="B53335" s="8">
        <v>0.59512731481481485</v>
      </c>
      <c r="C53335" t="s">
        <v>8</v>
      </c>
      <c r="D53335" t="s">
        <v>58285</v>
      </c>
      <c r="E53335">
        <v>4.2166666666666668</v>
      </c>
      <c r="F53335">
        <v>2.2333333333333334</v>
      </c>
      <c r="G53335">
        <v>4</v>
      </c>
      <c r="H53335">
        <v>1521</v>
      </c>
    </row>
    <row r="53336" spans="1:8">
      <c r="A53336" s="1">
        <v>44690</v>
      </c>
      <c r="B53336" s="8">
        <v>0.5960185185185185</v>
      </c>
      <c r="C53336" t="s">
        <v>8</v>
      </c>
      <c r="D53336" t="s">
        <v>58286</v>
      </c>
      <c r="E53336">
        <v>15.233333333333333</v>
      </c>
      <c r="F53336">
        <v>1.5833333333333333</v>
      </c>
      <c r="G53336">
        <v>4</v>
      </c>
      <c r="H53336">
        <v>1427</v>
      </c>
    </row>
    <row r="53337" spans="1:8">
      <c r="A53337" s="1">
        <v>44690</v>
      </c>
      <c r="B53337" s="8">
        <v>0.5960185185185185</v>
      </c>
      <c r="C53337" t="s">
        <v>8</v>
      </c>
      <c r="D53337" t="s">
        <v>58287</v>
      </c>
      <c r="E53337">
        <v>23.116666666666667</v>
      </c>
      <c r="F53337">
        <v>47.75</v>
      </c>
      <c r="G53337">
        <v>18</v>
      </c>
      <c r="H53337">
        <v>1467</v>
      </c>
    </row>
    <row r="53338" spans="1:8">
      <c r="A53338" s="1">
        <v>44690</v>
      </c>
      <c r="B53338" s="8">
        <v>0.59607638888888892</v>
      </c>
      <c r="C53338" t="s">
        <v>8</v>
      </c>
      <c r="D53338" t="s">
        <v>58288</v>
      </c>
      <c r="E53338">
        <v>1.5333333333333334</v>
      </c>
      <c r="F53338">
        <v>56.95</v>
      </c>
      <c r="G53338">
        <v>18</v>
      </c>
      <c r="H53338">
        <v>1426</v>
      </c>
    </row>
    <row r="53339" spans="1:8">
      <c r="A53339" s="1">
        <v>44690</v>
      </c>
      <c r="B53339" s="8">
        <v>0.59616898148148145</v>
      </c>
      <c r="C53339" t="s">
        <v>8</v>
      </c>
      <c r="D53339" t="s">
        <v>58289</v>
      </c>
      <c r="E53339">
        <v>12.683333333333334</v>
      </c>
      <c r="F53339">
        <v>5.8666666666666663</v>
      </c>
      <c r="G53339">
        <v>4</v>
      </c>
      <c r="H53339">
        <v>1428</v>
      </c>
    </row>
    <row r="53340" spans="1:8">
      <c r="A53340" s="1">
        <v>44690</v>
      </c>
      <c r="B53340" s="8">
        <v>0.59622685185185187</v>
      </c>
      <c r="C53340" t="s">
        <v>8</v>
      </c>
      <c r="D53340" t="s">
        <v>58290</v>
      </c>
      <c r="E53340">
        <v>5.3833333333333337</v>
      </c>
      <c r="F53340">
        <v>55.1</v>
      </c>
      <c r="G53340">
        <v>18</v>
      </c>
      <c r="H53340">
        <v>1500</v>
      </c>
    </row>
    <row r="53341" spans="1:8">
      <c r="A53341" s="1">
        <v>44690</v>
      </c>
      <c r="B53341" s="8">
        <v>0.59711805555555553</v>
      </c>
      <c r="C53341" t="s">
        <v>8</v>
      </c>
      <c r="D53341" t="s">
        <v>58291</v>
      </c>
      <c r="E53341">
        <v>1.4833333333333334</v>
      </c>
      <c r="F53341">
        <v>0.55000000000000004</v>
      </c>
      <c r="G53341">
        <v>18</v>
      </c>
      <c r="H53341">
        <v>1426</v>
      </c>
    </row>
    <row r="53342" spans="1:8">
      <c r="A53342" s="1">
        <v>44690</v>
      </c>
      <c r="B53342" s="8">
        <v>0.59718749999999998</v>
      </c>
      <c r="C53342" t="s">
        <v>8</v>
      </c>
      <c r="D53342" t="s">
        <v>58292</v>
      </c>
      <c r="E53342">
        <v>1.1666666666666667</v>
      </c>
      <c r="F53342">
        <v>58.45</v>
      </c>
      <c r="G53342">
        <v>18</v>
      </c>
      <c r="H53342">
        <v>1500</v>
      </c>
    </row>
    <row r="53343" spans="1:8">
      <c r="A53343" s="1">
        <v>44690</v>
      </c>
      <c r="B53343" s="8">
        <v>0.59760416666666671</v>
      </c>
      <c r="C53343" t="s">
        <v>8</v>
      </c>
      <c r="D53343" t="s">
        <v>58293</v>
      </c>
      <c r="E53343">
        <v>8.0833333333333339</v>
      </c>
      <c r="F53343">
        <v>6.3833333333333337</v>
      </c>
      <c r="G53343">
        <v>4</v>
      </c>
      <c r="H53343">
        <v>2124</v>
      </c>
    </row>
    <row r="53344" spans="1:8">
      <c r="A53344" s="1">
        <v>44690</v>
      </c>
      <c r="B53344" s="8">
        <v>0.59847222222222218</v>
      </c>
      <c r="C53344" t="s">
        <v>8</v>
      </c>
      <c r="D53344" t="s">
        <v>58294</v>
      </c>
      <c r="E53344">
        <v>3.2666666666666666</v>
      </c>
      <c r="F53344">
        <v>17.649999999999999</v>
      </c>
      <c r="G53344">
        <v>4</v>
      </c>
      <c r="H53344">
        <v>1428</v>
      </c>
    </row>
    <row r="53345" spans="1:8">
      <c r="A53345" s="1">
        <v>44690</v>
      </c>
      <c r="B53345" s="8">
        <v>0.59879629629629627</v>
      </c>
      <c r="C53345" t="s">
        <v>8</v>
      </c>
      <c r="D53345" t="s">
        <v>58295</v>
      </c>
      <c r="E53345">
        <v>2.3166666666666669</v>
      </c>
      <c r="F53345">
        <v>58.583333333333336</v>
      </c>
      <c r="G53345">
        <v>18</v>
      </c>
      <c r="H53345">
        <v>1500</v>
      </c>
    </row>
    <row r="53346" spans="1:8">
      <c r="A53346" s="1">
        <v>44690</v>
      </c>
      <c r="B53346" s="8">
        <v>0.59940972222222222</v>
      </c>
      <c r="C53346" t="s">
        <v>8</v>
      </c>
      <c r="D53346" t="s">
        <v>58296</v>
      </c>
      <c r="E53346">
        <v>1.3</v>
      </c>
      <c r="F53346">
        <v>12.95</v>
      </c>
      <c r="G53346">
        <v>4</v>
      </c>
      <c r="H53346">
        <v>1428</v>
      </c>
    </row>
    <row r="53347" spans="1:8">
      <c r="A53347" s="1">
        <v>44690</v>
      </c>
      <c r="B53347" s="8">
        <v>0.60025462962962961</v>
      </c>
      <c r="C53347" t="s">
        <v>8</v>
      </c>
      <c r="D53347" t="s">
        <v>58297</v>
      </c>
      <c r="E53347">
        <v>2.1</v>
      </c>
      <c r="F53347">
        <v>1.2333333333333334</v>
      </c>
      <c r="G53347">
        <v>18</v>
      </c>
      <c r="H53347">
        <v>1500</v>
      </c>
    </row>
    <row r="53348" spans="1:8">
      <c r="A53348" s="1">
        <v>44690</v>
      </c>
      <c r="B53348" s="8">
        <v>0.60045138888888894</v>
      </c>
      <c r="C53348" t="s">
        <v>8</v>
      </c>
      <c r="D53348" t="s">
        <v>58298</v>
      </c>
      <c r="E53348">
        <v>3.05</v>
      </c>
      <c r="F53348">
        <v>9.7833333333333332</v>
      </c>
      <c r="G53348">
        <v>4</v>
      </c>
      <c r="H53348">
        <v>1427</v>
      </c>
    </row>
    <row r="53349" spans="1:8">
      <c r="A53349" s="1">
        <v>44690</v>
      </c>
      <c r="B53349" s="8">
        <v>0.60063657407407411</v>
      </c>
      <c r="C53349" t="s">
        <v>8</v>
      </c>
      <c r="D53349" t="s">
        <v>58299</v>
      </c>
      <c r="E53349">
        <v>12.65</v>
      </c>
      <c r="F53349">
        <v>3.1166666666666667</v>
      </c>
      <c r="G53349">
        <v>4</v>
      </c>
      <c r="H53349">
        <v>1522</v>
      </c>
    </row>
    <row r="53350" spans="1:8">
      <c r="A53350" s="1">
        <v>44690</v>
      </c>
      <c r="B53350" s="8">
        <v>0.60068287037037038</v>
      </c>
      <c r="C53350" t="s">
        <v>8</v>
      </c>
      <c r="D53350" t="s">
        <v>58300</v>
      </c>
      <c r="E53350">
        <v>16.333333333333332</v>
      </c>
      <c r="F53350">
        <v>0.56666666666666665</v>
      </c>
      <c r="G53350">
        <v>4</v>
      </c>
      <c r="H53350">
        <v>1407</v>
      </c>
    </row>
    <row r="53351" spans="1:8">
      <c r="A53351" s="1">
        <v>44690</v>
      </c>
      <c r="B53351" s="8">
        <v>0.60094907407407405</v>
      </c>
      <c r="C53351" t="s">
        <v>8</v>
      </c>
      <c r="D53351" t="s">
        <v>58301</v>
      </c>
      <c r="E53351">
        <v>6</v>
      </c>
      <c r="F53351">
        <v>19.316666666666666</v>
      </c>
      <c r="G53351">
        <v>18</v>
      </c>
      <c r="H53351">
        <v>1456</v>
      </c>
    </row>
    <row r="53352" spans="1:8">
      <c r="A53352" s="1">
        <v>44690</v>
      </c>
      <c r="B53352" s="8">
        <v>0.60101851851851851</v>
      </c>
      <c r="C53352" t="s">
        <v>8</v>
      </c>
      <c r="D53352" t="s">
        <v>58302</v>
      </c>
      <c r="E53352">
        <v>5.4</v>
      </c>
      <c r="F53352">
        <v>58.216666666666669</v>
      </c>
      <c r="G53352">
        <v>18</v>
      </c>
      <c r="H53352">
        <v>1426</v>
      </c>
    </row>
    <row r="53353" spans="1:8">
      <c r="A53353" s="1">
        <v>44690</v>
      </c>
      <c r="B53353" s="8">
        <v>0.60148148148148151</v>
      </c>
      <c r="C53353" t="s">
        <v>8</v>
      </c>
      <c r="D53353" t="s">
        <v>58303</v>
      </c>
      <c r="E53353">
        <v>5.45</v>
      </c>
      <c r="F53353">
        <v>12.85</v>
      </c>
      <c r="G53353">
        <v>4</v>
      </c>
      <c r="H53353">
        <v>2124</v>
      </c>
    </row>
    <row r="53354" spans="1:8">
      <c r="A53354" s="1">
        <v>44690</v>
      </c>
      <c r="B53354" s="8">
        <v>0.60158564814814819</v>
      </c>
      <c r="C53354" t="s">
        <v>8</v>
      </c>
      <c r="D53354" t="s">
        <v>58304</v>
      </c>
      <c r="E53354">
        <v>1.3333333333333333</v>
      </c>
      <c r="F53354">
        <v>10.383333333333333</v>
      </c>
      <c r="G53354">
        <v>4</v>
      </c>
      <c r="H53354">
        <v>1522</v>
      </c>
    </row>
    <row r="53355" spans="1:8">
      <c r="A53355" s="1">
        <v>44690</v>
      </c>
      <c r="B53355" s="8">
        <v>0.60223379629629625</v>
      </c>
      <c r="C53355" t="s">
        <v>8</v>
      </c>
      <c r="D53355" t="s">
        <v>58305</v>
      </c>
      <c r="E53355">
        <v>2.8166666666666669</v>
      </c>
      <c r="F53355">
        <v>62.483333333333334</v>
      </c>
      <c r="G53355">
        <v>18</v>
      </c>
      <c r="H53355">
        <v>1500</v>
      </c>
    </row>
    <row r="53356" spans="1:8">
      <c r="A53356" s="1">
        <v>44690</v>
      </c>
      <c r="B53356" s="8">
        <v>0.60281249999999997</v>
      </c>
      <c r="C53356" t="s">
        <v>8</v>
      </c>
      <c r="D53356" t="s">
        <v>58306</v>
      </c>
      <c r="E53356">
        <v>3.0333333333333332</v>
      </c>
      <c r="F53356">
        <v>0.05</v>
      </c>
      <c r="G53356">
        <v>4</v>
      </c>
      <c r="H53356">
        <v>1407</v>
      </c>
    </row>
    <row r="53357" spans="1:8">
      <c r="A53357" s="1">
        <v>44690</v>
      </c>
      <c r="B53357" s="8">
        <v>0.60290509259259262</v>
      </c>
      <c r="C53357" t="s">
        <v>8</v>
      </c>
      <c r="D53357" t="s">
        <v>58307</v>
      </c>
      <c r="E53357">
        <v>1.8666666666666667</v>
      </c>
      <c r="F53357">
        <v>10.6</v>
      </c>
      <c r="G53357">
        <v>4</v>
      </c>
      <c r="H53357">
        <v>1522</v>
      </c>
    </row>
    <row r="53358" spans="1:8">
      <c r="A53358" s="1">
        <v>44690</v>
      </c>
      <c r="B53358" s="8">
        <v>0.60324074074074074</v>
      </c>
      <c r="C53358" t="s">
        <v>8</v>
      </c>
      <c r="D53358" t="s">
        <v>58308</v>
      </c>
      <c r="E53358">
        <v>2.2000000000000002</v>
      </c>
      <c r="F53358">
        <v>8.4666666666666668</v>
      </c>
      <c r="G53358">
        <v>4</v>
      </c>
      <c r="H53358">
        <v>1521</v>
      </c>
    </row>
    <row r="53359" spans="1:8">
      <c r="A53359" s="1">
        <v>44690</v>
      </c>
      <c r="B53359" s="8">
        <v>0.60346064814814815</v>
      </c>
      <c r="C53359" t="s">
        <v>8</v>
      </c>
      <c r="D53359" t="s">
        <v>58309</v>
      </c>
      <c r="E53359">
        <v>29.983333333333334</v>
      </c>
      <c r="F53359">
        <v>47.31666666666667</v>
      </c>
      <c r="G53359">
        <v>18</v>
      </c>
      <c r="H53359">
        <v>1408</v>
      </c>
    </row>
    <row r="53360" spans="1:8">
      <c r="A53360" s="1">
        <v>44690</v>
      </c>
      <c r="B53360" s="8">
        <v>0.60357638888888887</v>
      </c>
      <c r="C53360" t="s">
        <v>8</v>
      </c>
      <c r="D53360" t="s">
        <v>58310</v>
      </c>
      <c r="E53360">
        <v>1</v>
      </c>
      <c r="F53360">
        <v>0.68333333333333335</v>
      </c>
      <c r="G53360">
        <v>18</v>
      </c>
      <c r="H53360">
        <v>1467</v>
      </c>
    </row>
    <row r="53361" spans="1:8">
      <c r="A53361" s="1">
        <v>44690</v>
      </c>
      <c r="B53361" s="8">
        <v>0.60398148148148145</v>
      </c>
      <c r="C53361" t="s">
        <v>8</v>
      </c>
      <c r="D53361" t="s">
        <v>58311</v>
      </c>
      <c r="E53361">
        <v>4.25</v>
      </c>
      <c r="F53361">
        <v>62.616666666666667</v>
      </c>
      <c r="G53361">
        <v>18</v>
      </c>
      <c r="H53361">
        <v>1426</v>
      </c>
    </row>
    <row r="53362" spans="1:8">
      <c r="A53362" s="1">
        <v>44690</v>
      </c>
      <c r="B53362" s="8">
        <v>0.60408564814814814</v>
      </c>
      <c r="C53362" t="s">
        <v>8</v>
      </c>
      <c r="D53362" t="s">
        <v>58312</v>
      </c>
      <c r="E53362">
        <v>1.6666666666666667</v>
      </c>
      <c r="F53362">
        <v>9.8833333333333329</v>
      </c>
      <c r="G53362">
        <v>4</v>
      </c>
      <c r="H53362">
        <v>1522</v>
      </c>
    </row>
    <row r="53363" spans="1:8">
      <c r="A53363" s="1">
        <v>44690</v>
      </c>
      <c r="B53363" s="8">
        <v>0.60466435185185186</v>
      </c>
      <c r="C53363" t="s">
        <v>8</v>
      </c>
      <c r="D53363" t="s">
        <v>58313</v>
      </c>
      <c r="E53363">
        <v>1.4666666666666666</v>
      </c>
      <c r="F53363">
        <v>57.483333333333334</v>
      </c>
      <c r="G53363">
        <v>18</v>
      </c>
      <c r="H53363">
        <v>1415</v>
      </c>
    </row>
    <row r="53364" spans="1:8">
      <c r="A53364" s="1">
        <v>44690</v>
      </c>
      <c r="B53364" s="8">
        <v>0.60469907407407408</v>
      </c>
      <c r="C53364" t="s">
        <v>8</v>
      </c>
      <c r="D53364" t="s">
        <v>58314</v>
      </c>
      <c r="E53364">
        <v>1.6166666666666667</v>
      </c>
      <c r="F53364">
        <v>59</v>
      </c>
      <c r="G53364">
        <v>18</v>
      </c>
      <c r="H53364">
        <v>1467</v>
      </c>
    </row>
    <row r="53365" spans="1:8">
      <c r="A53365" s="1">
        <v>44690</v>
      </c>
      <c r="B53365" s="8">
        <v>0.60482638888888884</v>
      </c>
      <c r="C53365" t="s">
        <v>8</v>
      </c>
      <c r="D53365" t="s">
        <v>58315</v>
      </c>
      <c r="E53365">
        <v>6.2833333333333332</v>
      </c>
      <c r="F53365">
        <v>4.0333333333333332</v>
      </c>
      <c r="G53365">
        <v>4</v>
      </c>
      <c r="H53365">
        <v>1427</v>
      </c>
    </row>
    <row r="53366" spans="1:8">
      <c r="A53366" s="1">
        <v>44690</v>
      </c>
      <c r="B53366" s="8">
        <v>0.60517361111111112</v>
      </c>
      <c r="C53366" t="s">
        <v>8</v>
      </c>
      <c r="D53366" t="s">
        <v>58316</v>
      </c>
      <c r="E53366">
        <v>1.4333333333333333</v>
      </c>
      <c r="F53366">
        <v>56.1</v>
      </c>
      <c r="G53366">
        <v>18</v>
      </c>
      <c r="H53366">
        <v>1408</v>
      </c>
    </row>
    <row r="53367" spans="1:8">
      <c r="A53367" s="1">
        <v>44690</v>
      </c>
      <c r="B53367" s="8">
        <v>0.60537037037037034</v>
      </c>
      <c r="C53367" t="s">
        <v>8</v>
      </c>
      <c r="D53367" t="s">
        <v>58317</v>
      </c>
      <c r="E53367">
        <v>1.55</v>
      </c>
      <c r="F53367">
        <v>6.2166666666666668</v>
      </c>
      <c r="G53367">
        <v>4</v>
      </c>
      <c r="H53367">
        <v>1522</v>
      </c>
    </row>
    <row r="53368" spans="1:8">
      <c r="A53368" s="1">
        <v>44690</v>
      </c>
      <c r="B53368" s="8">
        <v>0.60546296296296298</v>
      </c>
      <c r="C53368" t="s">
        <v>8</v>
      </c>
      <c r="D53368" t="s">
        <v>58318</v>
      </c>
      <c r="E53368">
        <v>6.3833333333333337</v>
      </c>
      <c r="F53368">
        <v>12.066666666666666</v>
      </c>
      <c r="G53368">
        <v>4</v>
      </c>
      <c r="H53368">
        <v>1428</v>
      </c>
    </row>
    <row r="53369" spans="1:8">
      <c r="A53369" s="1">
        <v>44690</v>
      </c>
      <c r="B53369" s="8">
        <v>0.60552083333333329</v>
      </c>
      <c r="C53369" t="s">
        <v>8</v>
      </c>
      <c r="D53369" t="s">
        <v>58319</v>
      </c>
      <c r="E53369">
        <v>3.8333333333333335</v>
      </c>
      <c r="F53369">
        <v>1.75</v>
      </c>
      <c r="G53369">
        <v>4</v>
      </c>
      <c r="H53369">
        <v>1407</v>
      </c>
    </row>
    <row r="53370" spans="1:8">
      <c r="A53370" s="1">
        <v>44690</v>
      </c>
      <c r="B53370" s="8">
        <v>0.6069444444444444</v>
      </c>
      <c r="C53370" t="s">
        <v>8</v>
      </c>
      <c r="D53370" t="s">
        <v>58320</v>
      </c>
      <c r="E53370">
        <v>2.5333333333333332</v>
      </c>
      <c r="F53370">
        <v>55.366666666666667</v>
      </c>
      <c r="G53370">
        <v>18</v>
      </c>
      <c r="H53370">
        <v>1408</v>
      </c>
    </row>
    <row r="53371" spans="1:8">
      <c r="A53371" s="1">
        <v>44690</v>
      </c>
      <c r="B53371" s="8">
        <v>0.60730324074074071</v>
      </c>
      <c r="C53371" t="s">
        <v>8</v>
      </c>
      <c r="D53371" t="s">
        <v>58321</v>
      </c>
      <c r="E53371">
        <v>5.8</v>
      </c>
      <c r="F53371">
        <v>9.0166666666666675</v>
      </c>
      <c r="G53371">
        <v>4</v>
      </c>
      <c r="H53371">
        <v>1521</v>
      </c>
    </row>
    <row r="53372" spans="1:8">
      <c r="A53372" s="1">
        <v>44690</v>
      </c>
      <c r="B53372" s="8">
        <v>0.60745370370370366</v>
      </c>
      <c r="C53372" t="s">
        <v>8</v>
      </c>
      <c r="D53372" t="s">
        <v>58322</v>
      </c>
      <c r="E53372">
        <v>3.9666666666666668</v>
      </c>
      <c r="F53372">
        <v>55.1</v>
      </c>
      <c r="G53372">
        <v>18</v>
      </c>
      <c r="H53372">
        <v>1467</v>
      </c>
    </row>
    <row r="53373" spans="1:8">
      <c r="A53373" s="1">
        <v>44690</v>
      </c>
      <c r="B53373" s="8">
        <v>0.60811342592592588</v>
      </c>
      <c r="C53373" t="s">
        <v>8</v>
      </c>
      <c r="D53373" t="s">
        <v>58323</v>
      </c>
      <c r="E53373">
        <v>9.5166666666666675</v>
      </c>
      <c r="F53373">
        <v>7.35</v>
      </c>
      <c r="G53373">
        <v>4</v>
      </c>
      <c r="H53373">
        <v>2124</v>
      </c>
    </row>
    <row r="53374" spans="1:8">
      <c r="A53374" s="1">
        <v>44690</v>
      </c>
      <c r="B53374" s="8">
        <v>0.60847222222222219</v>
      </c>
      <c r="C53374" t="s">
        <v>8</v>
      </c>
      <c r="D53374" t="s">
        <v>58324</v>
      </c>
      <c r="E53374">
        <v>1.8833333333333333</v>
      </c>
      <c r="F53374">
        <v>2.65</v>
      </c>
      <c r="G53374">
        <v>4</v>
      </c>
      <c r="H53374">
        <v>1428</v>
      </c>
    </row>
    <row r="53375" spans="1:8">
      <c r="A53375" s="1">
        <v>44690</v>
      </c>
      <c r="B53375" s="8">
        <v>0.60901620370370368</v>
      </c>
      <c r="C53375" t="s">
        <v>8</v>
      </c>
      <c r="D53375" t="s">
        <v>58325</v>
      </c>
      <c r="E53375">
        <v>2.9666666666666668</v>
      </c>
      <c r="F53375">
        <v>0.3</v>
      </c>
      <c r="G53375">
        <v>18</v>
      </c>
      <c r="H53375">
        <v>1408</v>
      </c>
    </row>
    <row r="53376" spans="1:8">
      <c r="A53376" s="1">
        <v>44690</v>
      </c>
      <c r="B53376" s="8">
        <v>0.60957175925925922</v>
      </c>
      <c r="C53376" t="s">
        <v>8</v>
      </c>
      <c r="D53376" t="s">
        <v>58326</v>
      </c>
      <c r="E53376">
        <v>2.2833333333333332</v>
      </c>
      <c r="F53376">
        <v>0.26666666666666666</v>
      </c>
      <c r="G53376">
        <v>18</v>
      </c>
      <c r="H53376">
        <v>1415</v>
      </c>
    </row>
    <row r="53377" spans="1:8">
      <c r="A53377" s="1">
        <v>44690</v>
      </c>
      <c r="B53377" s="8">
        <v>0.6096759259259259</v>
      </c>
      <c r="C53377" t="s">
        <v>8</v>
      </c>
      <c r="D53377" t="s">
        <v>58327</v>
      </c>
      <c r="E53377">
        <v>5.5666666666666664</v>
      </c>
      <c r="F53377">
        <v>0.46666666666666667</v>
      </c>
      <c r="G53377">
        <v>4</v>
      </c>
      <c r="H53377">
        <v>1407</v>
      </c>
    </row>
    <row r="53378" spans="1:8">
      <c r="A53378" s="1">
        <v>44690</v>
      </c>
      <c r="B53378" s="8">
        <v>0.61094907407407406</v>
      </c>
      <c r="C53378" t="s">
        <v>8</v>
      </c>
      <c r="D53378" t="s">
        <v>58328</v>
      </c>
      <c r="E53378">
        <v>8</v>
      </c>
      <c r="F53378">
        <v>5</v>
      </c>
      <c r="G53378">
        <v>4</v>
      </c>
      <c r="H53378">
        <v>1522</v>
      </c>
    </row>
    <row r="53379" spans="1:8">
      <c r="A53379" s="1">
        <v>44690</v>
      </c>
      <c r="B53379" s="8">
        <v>0.61131944444444442</v>
      </c>
      <c r="C53379" t="s">
        <v>8</v>
      </c>
      <c r="D53379" t="s">
        <v>58329</v>
      </c>
      <c r="E53379">
        <v>3.2833333333333332</v>
      </c>
      <c r="F53379">
        <v>60.81666666666667</v>
      </c>
      <c r="G53379">
        <v>18</v>
      </c>
      <c r="H53379">
        <v>1408</v>
      </c>
    </row>
    <row r="53380" spans="1:8">
      <c r="A53380" s="1">
        <v>44690</v>
      </c>
      <c r="B53380" s="8">
        <v>0.61145833333333333</v>
      </c>
      <c r="C53380" t="s">
        <v>8</v>
      </c>
      <c r="D53380" t="s">
        <v>58330</v>
      </c>
      <c r="E53380">
        <v>2.6166666666666667</v>
      </c>
      <c r="F53380">
        <v>10.85</v>
      </c>
      <c r="G53380">
        <v>4</v>
      </c>
      <c r="H53380">
        <v>1521</v>
      </c>
    </row>
    <row r="53381" spans="1:8">
      <c r="A53381" s="1">
        <v>44690</v>
      </c>
      <c r="B53381" s="8">
        <v>0.61155092592592597</v>
      </c>
      <c r="C53381" t="s">
        <v>8</v>
      </c>
      <c r="D53381" t="s">
        <v>58331</v>
      </c>
      <c r="E53381">
        <v>10.55</v>
      </c>
      <c r="F53381">
        <v>54.65</v>
      </c>
      <c r="G53381">
        <v>18</v>
      </c>
      <c r="H53381">
        <v>1426</v>
      </c>
    </row>
    <row r="53382" spans="1:8">
      <c r="A53382" s="1">
        <v>44690</v>
      </c>
      <c r="B53382" s="8">
        <v>0.6115856481481482</v>
      </c>
      <c r="C53382" t="s">
        <v>8</v>
      </c>
      <c r="D53382" t="s">
        <v>58332</v>
      </c>
      <c r="E53382">
        <v>13.45</v>
      </c>
      <c r="F53382">
        <v>61.8</v>
      </c>
      <c r="G53382">
        <v>18</v>
      </c>
      <c r="H53382">
        <v>1500</v>
      </c>
    </row>
    <row r="53383" spans="1:8">
      <c r="A53383" s="1">
        <v>44690</v>
      </c>
      <c r="B53383" s="8">
        <v>0.61181712962962964</v>
      </c>
      <c r="C53383" t="s">
        <v>8</v>
      </c>
      <c r="D53383" t="s">
        <v>58333</v>
      </c>
      <c r="E53383">
        <v>6.0666666666666664</v>
      </c>
      <c r="F53383">
        <v>58.766666666666666</v>
      </c>
      <c r="G53383">
        <v>18</v>
      </c>
      <c r="H53383">
        <v>1467</v>
      </c>
    </row>
    <row r="53384" spans="1:8">
      <c r="A53384" s="1">
        <v>44690</v>
      </c>
      <c r="B53384" s="8">
        <v>0.61214120370370373</v>
      </c>
      <c r="C53384" t="s">
        <v>8</v>
      </c>
      <c r="D53384" t="s">
        <v>58334</v>
      </c>
      <c r="E53384">
        <v>0.93333333333333335</v>
      </c>
      <c r="F53384">
        <v>9.4</v>
      </c>
      <c r="G53384">
        <v>4</v>
      </c>
      <c r="H53384">
        <v>1521</v>
      </c>
    </row>
    <row r="53385" spans="1:8">
      <c r="A53385" s="1">
        <v>44690</v>
      </c>
      <c r="B53385" s="8">
        <v>0.61349537037037039</v>
      </c>
      <c r="C53385" t="s">
        <v>8</v>
      </c>
      <c r="D53385" t="s">
        <v>58335</v>
      </c>
      <c r="E53385">
        <v>2.4</v>
      </c>
      <c r="F53385">
        <v>61.6</v>
      </c>
      <c r="G53385">
        <v>18</v>
      </c>
      <c r="H53385">
        <v>1467</v>
      </c>
    </row>
    <row r="53386" spans="1:8">
      <c r="A53386" s="1">
        <v>44690</v>
      </c>
      <c r="B53386" s="8">
        <v>0.61368055555555556</v>
      </c>
      <c r="C53386" t="s">
        <v>8</v>
      </c>
      <c r="D53386" t="s">
        <v>58336</v>
      </c>
      <c r="E53386">
        <v>7.916666666666667</v>
      </c>
      <c r="F53386">
        <v>0.3</v>
      </c>
      <c r="G53386">
        <v>4</v>
      </c>
      <c r="H53386">
        <v>2124</v>
      </c>
    </row>
    <row r="53387" spans="1:8">
      <c r="A53387" s="1">
        <v>44690</v>
      </c>
      <c r="B53387" s="8">
        <v>0.61387731481481478</v>
      </c>
      <c r="C53387" t="s">
        <v>8</v>
      </c>
      <c r="D53387" t="s">
        <v>58337</v>
      </c>
      <c r="E53387">
        <v>2.4666666666666668</v>
      </c>
      <c r="F53387">
        <v>10.15</v>
      </c>
      <c r="G53387">
        <v>4</v>
      </c>
      <c r="H53387">
        <v>1521</v>
      </c>
    </row>
    <row r="53388" spans="1:8">
      <c r="A53388" s="1">
        <v>44690</v>
      </c>
      <c r="B53388" s="8">
        <v>0.61429398148148151</v>
      </c>
      <c r="C53388" t="s">
        <v>8</v>
      </c>
      <c r="D53388" t="s">
        <v>58338</v>
      </c>
      <c r="E53388">
        <v>2.6166666666666667</v>
      </c>
      <c r="F53388">
        <v>61.666666666666664</v>
      </c>
      <c r="G53388">
        <v>18</v>
      </c>
      <c r="H53388">
        <v>1415</v>
      </c>
    </row>
    <row r="53389" spans="1:8">
      <c r="A53389" s="1">
        <v>44690</v>
      </c>
      <c r="B53389" s="8">
        <v>0.61456018518518518</v>
      </c>
      <c r="C53389" t="s">
        <v>8</v>
      </c>
      <c r="D53389" t="s">
        <v>58339</v>
      </c>
      <c r="E53389">
        <v>2.3833333333333333</v>
      </c>
      <c r="F53389">
        <v>0.4</v>
      </c>
      <c r="G53389">
        <v>18</v>
      </c>
      <c r="H53389">
        <v>1426</v>
      </c>
    </row>
    <row r="53390" spans="1:8">
      <c r="A53390" s="1">
        <v>44690</v>
      </c>
      <c r="B53390" s="8">
        <v>0.61552083333333329</v>
      </c>
      <c r="C53390" t="s">
        <v>8</v>
      </c>
      <c r="D53390" t="s">
        <v>58340</v>
      </c>
      <c r="E53390">
        <v>2.9</v>
      </c>
      <c r="F53390">
        <v>62.7</v>
      </c>
      <c r="G53390">
        <v>18</v>
      </c>
      <c r="H53390">
        <v>1467</v>
      </c>
    </row>
    <row r="53391" spans="1:8">
      <c r="A53391" s="1">
        <v>44690</v>
      </c>
      <c r="B53391" s="8">
        <v>0.61562499999999998</v>
      </c>
      <c r="C53391" t="s">
        <v>8</v>
      </c>
      <c r="D53391" t="s">
        <v>58341</v>
      </c>
      <c r="E53391">
        <v>2.4666666666666668</v>
      </c>
      <c r="F53391">
        <v>3.7666666666666666</v>
      </c>
      <c r="G53391">
        <v>4</v>
      </c>
      <c r="H53391">
        <v>1521</v>
      </c>
    </row>
    <row r="53392" spans="1:8">
      <c r="A53392" s="1">
        <v>44690</v>
      </c>
      <c r="B53392" s="8">
        <v>0.61611111111111116</v>
      </c>
      <c r="C53392" t="s">
        <v>8</v>
      </c>
      <c r="D53392" t="s">
        <v>58342</v>
      </c>
      <c r="E53392">
        <v>2.2166666666666668</v>
      </c>
      <c r="F53392">
        <v>63.116666666666667</v>
      </c>
      <c r="G53392">
        <v>18</v>
      </c>
      <c r="H53392">
        <v>1426</v>
      </c>
    </row>
    <row r="53393" spans="1:8">
      <c r="A53393" s="1">
        <v>44690</v>
      </c>
      <c r="B53393" s="8">
        <v>0.6166666666666667</v>
      </c>
      <c r="C53393" t="s">
        <v>8</v>
      </c>
      <c r="D53393" t="s">
        <v>58343</v>
      </c>
      <c r="E53393">
        <v>17.033333333333335</v>
      </c>
      <c r="F53393">
        <v>1.6833333333333333</v>
      </c>
      <c r="G53393">
        <v>4</v>
      </c>
      <c r="H53393">
        <v>1427</v>
      </c>
    </row>
    <row r="53394" spans="1:8">
      <c r="A53394" s="1">
        <v>44690</v>
      </c>
      <c r="B53394" s="8">
        <v>0.61686342592592591</v>
      </c>
      <c r="C53394" t="s">
        <v>8</v>
      </c>
      <c r="D53394" t="s">
        <v>58344</v>
      </c>
      <c r="E53394">
        <v>2.3166666666666669</v>
      </c>
      <c r="F53394">
        <v>62.25</v>
      </c>
      <c r="G53394">
        <v>18</v>
      </c>
      <c r="H53394">
        <v>1500</v>
      </c>
    </row>
    <row r="53395" spans="1:8">
      <c r="A53395" s="1">
        <v>44690</v>
      </c>
      <c r="B53395" s="8">
        <v>0.61866898148148153</v>
      </c>
      <c r="C53395" t="s">
        <v>8</v>
      </c>
      <c r="D53395" t="s">
        <v>58345</v>
      </c>
      <c r="E53395">
        <v>4.3166666666666664</v>
      </c>
      <c r="F53395">
        <v>6.05</v>
      </c>
      <c r="G53395">
        <v>4</v>
      </c>
      <c r="H53395">
        <v>1521</v>
      </c>
    </row>
    <row r="53396" spans="1:8">
      <c r="A53396" s="1">
        <v>44690</v>
      </c>
      <c r="B53396" s="8">
        <v>0.61901620370370369</v>
      </c>
      <c r="C53396" t="s">
        <v>8</v>
      </c>
      <c r="D53396" t="s">
        <v>58346</v>
      </c>
      <c r="E53396">
        <v>8.25</v>
      </c>
      <c r="F53396">
        <v>7.3833333333333337</v>
      </c>
      <c r="G53396">
        <v>4</v>
      </c>
      <c r="H53396">
        <v>1522</v>
      </c>
    </row>
    <row r="53397" spans="1:8">
      <c r="A53397" s="1">
        <v>44690</v>
      </c>
      <c r="B53397" s="8">
        <v>0.61966435185185187</v>
      </c>
      <c r="C53397" t="s">
        <v>8</v>
      </c>
      <c r="D53397" t="s">
        <v>58347</v>
      </c>
      <c r="E53397">
        <v>5.1833333333333336</v>
      </c>
      <c r="F53397">
        <v>62.35</v>
      </c>
      <c r="G53397">
        <v>18</v>
      </c>
      <c r="H53397">
        <v>1467</v>
      </c>
    </row>
    <row r="53398" spans="1:8">
      <c r="A53398" s="1">
        <v>44690</v>
      </c>
      <c r="B53398" s="8">
        <v>0.62053240740740745</v>
      </c>
      <c r="C53398" t="s">
        <v>8</v>
      </c>
      <c r="D53398" t="s">
        <v>58348</v>
      </c>
      <c r="E53398">
        <v>2.1666666666666665</v>
      </c>
      <c r="F53398">
        <v>5.166666666666667</v>
      </c>
      <c r="G53398">
        <v>4</v>
      </c>
      <c r="H53398">
        <v>1522</v>
      </c>
    </row>
    <row r="53399" spans="1:8">
      <c r="A53399" s="1">
        <v>44690</v>
      </c>
      <c r="B53399" s="8">
        <v>0.62056712962962968</v>
      </c>
      <c r="C53399" t="s">
        <v>8</v>
      </c>
      <c r="D53399" t="s">
        <v>58349</v>
      </c>
      <c r="E53399">
        <v>5.15</v>
      </c>
      <c r="F53399">
        <v>63.266666666666666</v>
      </c>
      <c r="G53399">
        <v>18</v>
      </c>
      <c r="H53399">
        <v>1415</v>
      </c>
    </row>
    <row r="53400" spans="1:8">
      <c r="A53400" s="1">
        <v>44690</v>
      </c>
      <c r="B53400" s="8">
        <v>0.62113425925925925</v>
      </c>
      <c r="C53400" t="s">
        <v>8</v>
      </c>
      <c r="D53400" t="s">
        <v>58350</v>
      </c>
      <c r="E53400">
        <v>3.5166666666666666</v>
      </c>
      <c r="F53400">
        <v>7.05</v>
      </c>
      <c r="G53400">
        <v>4</v>
      </c>
      <c r="H53400">
        <v>1521</v>
      </c>
    </row>
    <row r="53401" spans="1:8">
      <c r="A53401" s="1">
        <v>44690</v>
      </c>
      <c r="B53401" s="8">
        <v>0.62127314814814816</v>
      </c>
      <c r="C53401" t="s">
        <v>8</v>
      </c>
      <c r="D53401" t="s">
        <v>58351</v>
      </c>
      <c r="E53401">
        <v>1.0333333333333334</v>
      </c>
      <c r="F53401">
        <v>4.416666666666667</v>
      </c>
      <c r="G53401">
        <v>4</v>
      </c>
      <c r="H53401">
        <v>1522</v>
      </c>
    </row>
    <row r="53402" spans="1:8">
      <c r="A53402" s="1">
        <v>44690</v>
      </c>
      <c r="B53402" s="8">
        <v>0.62136574074074069</v>
      </c>
      <c r="C53402" t="s">
        <v>8</v>
      </c>
      <c r="D53402" t="s">
        <v>58352</v>
      </c>
      <c r="E53402">
        <v>1.2833333333333334</v>
      </c>
      <c r="F53402">
        <v>65.75</v>
      </c>
      <c r="G53402">
        <v>18</v>
      </c>
      <c r="H53402">
        <v>1426</v>
      </c>
    </row>
    <row r="53403" spans="1:8">
      <c r="A53403" s="1">
        <v>44690</v>
      </c>
      <c r="B53403" s="8">
        <v>0.62168981481481478</v>
      </c>
      <c r="C53403" t="s">
        <v>8</v>
      </c>
      <c r="D53403" t="s">
        <v>58353</v>
      </c>
      <c r="E53403">
        <v>1.6166666666666667</v>
      </c>
      <c r="F53403">
        <v>65.55</v>
      </c>
      <c r="G53403">
        <v>18</v>
      </c>
      <c r="H53403">
        <v>1415</v>
      </c>
    </row>
    <row r="53404" spans="1:8">
      <c r="A53404" s="1">
        <v>44690</v>
      </c>
      <c r="B53404" s="8">
        <v>0.62197916666666664</v>
      </c>
      <c r="C53404" t="s">
        <v>8</v>
      </c>
      <c r="D53404" t="s">
        <v>58354</v>
      </c>
      <c r="E53404">
        <v>1.1666666666666667</v>
      </c>
      <c r="F53404">
        <v>3.2666666666666666</v>
      </c>
      <c r="G53404">
        <v>4</v>
      </c>
      <c r="H53404">
        <v>1521</v>
      </c>
    </row>
    <row r="53405" spans="1:8">
      <c r="A53405" s="1">
        <v>44690</v>
      </c>
      <c r="B53405" s="8">
        <v>0.62231481481481477</v>
      </c>
      <c r="C53405" t="s">
        <v>8</v>
      </c>
      <c r="D53405" t="s">
        <v>58355</v>
      </c>
      <c r="E53405">
        <v>7.05</v>
      </c>
      <c r="F53405">
        <v>8.3166666666666664</v>
      </c>
      <c r="G53405">
        <v>4</v>
      </c>
      <c r="H53405">
        <v>1427</v>
      </c>
    </row>
    <row r="53406" spans="1:8">
      <c r="A53406" s="1">
        <v>44690</v>
      </c>
      <c r="B53406" s="8">
        <v>0.62237268518518518</v>
      </c>
      <c r="C53406" t="s">
        <v>8</v>
      </c>
      <c r="D53406" t="s">
        <v>58356</v>
      </c>
      <c r="E53406">
        <v>1.55</v>
      </c>
      <c r="F53406">
        <v>3.1833333333333331</v>
      </c>
      <c r="G53406">
        <v>4</v>
      </c>
      <c r="H53406">
        <v>1522</v>
      </c>
    </row>
    <row r="53407" spans="1:8">
      <c r="A53407" s="1">
        <v>44690</v>
      </c>
      <c r="B53407" s="8">
        <v>0.62245370370370368</v>
      </c>
      <c r="C53407" t="s">
        <v>8</v>
      </c>
      <c r="D53407" t="s">
        <v>58357</v>
      </c>
      <c r="E53407">
        <v>0.18333333333333332</v>
      </c>
      <c r="F53407">
        <v>3.95</v>
      </c>
      <c r="G53407">
        <v>4</v>
      </c>
      <c r="H53407">
        <v>1427</v>
      </c>
    </row>
    <row r="53408" spans="1:8">
      <c r="A53408" s="1">
        <v>44690</v>
      </c>
      <c r="B53408" s="8">
        <v>0.62252314814814813</v>
      </c>
      <c r="C53408" t="s">
        <v>8</v>
      </c>
      <c r="D53408" t="s">
        <v>58358</v>
      </c>
      <c r="E53408">
        <v>3.4833333333333334</v>
      </c>
      <c r="F53408">
        <v>66.966666666666669</v>
      </c>
      <c r="G53408">
        <v>18</v>
      </c>
      <c r="H53408">
        <v>1467</v>
      </c>
    </row>
    <row r="53409" spans="1:8">
      <c r="A53409" s="1">
        <v>44690</v>
      </c>
      <c r="B53409" s="8">
        <v>0.62289351851851849</v>
      </c>
      <c r="C53409" t="s">
        <v>8</v>
      </c>
      <c r="D53409" t="s">
        <v>58359</v>
      </c>
      <c r="E53409">
        <v>2.5166666666666666</v>
      </c>
      <c r="F53409">
        <v>4.8</v>
      </c>
      <c r="G53409">
        <v>4</v>
      </c>
      <c r="H53409">
        <v>1407</v>
      </c>
    </row>
    <row r="53410" spans="1:8">
      <c r="A53410" s="1">
        <v>44690</v>
      </c>
      <c r="B53410" s="8">
        <v>0.62289351851851849</v>
      </c>
      <c r="C53410" t="s">
        <v>8</v>
      </c>
      <c r="D53410" t="s">
        <v>58360</v>
      </c>
      <c r="E53410">
        <v>2.1833333333333331</v>
      </c>
      <c r="F53410">
        <v>66.45</v>
      </c>
      <c r="G53410">
        <v>18</v>
      </c>
      <c r="H53410">
        <v>1426</v>
      </c>
    </row>
    <row r="53411" spans="1:8">
      <c r="A53411" s="1">
        <v>44690</v>
      </c>
      <c r="B53411" s="8">
        <v>0.62317129629629631</v>
      </c>
      <c r="C53411" t="s">
        <v>8</v>
      </c>
      <c r="D53411" t="s">
        <v>58361</v>
      </c>
      <c r="E53411">
        <v>3.7666666666666666</v>
      </c>
      <c r="F53411">
        <v>4.7666666666666666</v>
      </c>
      <c r="G53411">
        <v>4</v>
      </c>
      <c r="H53411">
        <v>1428</v>
      </c>
    </row>
    <row r="53412" spans="1:8">
      <c r="A53412" s="1">
        <v>44690</v>
      </c>
      <c r="B53412" s="8">
        <v>0.62369212962962961</v>
      </c>
      <c r="C53412" t="s">
        <v>8</v>
      </c>
      <c r="D53412" t="s">
        <v>58362</v>
      </c>
      <c r="E53412">
        <v>1.6</v>
      </c>
      <c r="F53412">
        <v>3.4</v>
      </c>
      <c r="G53412">
        <v>4</v>
      </c>
      <c r="H53412">
        <v>1427</v>
      </c>
    </row>
    <row r="53413" spans="1:8">
      <c r="A53413" s="1">
        <v>44690</v>
      </c>
      <c r="B53413" s="8">
        <v>0.62406249999999996</v>
      </c>
      <c r="C53413" t="s">
        <v>8</v>
      </c>
      <c r="D53413" t="s">
        <v>58363</v>
      </c>
      <c r="E53413">
        <v>1.6666666666666667</v>
      </c>
      <c r="F53413">
        <v>67.433333333333337</v>
      </c>
      <c r="G53413">
        <v>18</v>
      </c>
      <c r="H53413">
        <v>1426</v>
      </c>
    </row>
    <row r="53414" spans="1:8">
      <c r="A53414" s="1">
        <v>44690</v>
      </c>
      <c r="B53414" s="8">
        <v>0.62410879629629634</v>
      </c>
      <c r="C53414" t="s">
        <v>8</v>
      </c>
      <c r="D53414" t="s">
        <v>58364</v>
      </c>
      <c r="E53414">
        <v>3.0166666666666666</v>
      </c>
      <c r="F53414">
        <v>3.8833333333333333</v>
      </c>
      <c r="G53414">
        <v>4</v>
      </c>
      <c r="H53414">
        <v>1521</v>
      </c>
    </row>
    <row r="53415" spans="1:8">
      <c r="A53415" s="1">
        <v>44690</v>
      </c>
      <c r="B53415" s="8">
        <v>0.62410879629629634</v>
      </c>
      <c r="C53415" t="s">
        <v>8</v>
      </c>
      <c r="D53415" t="s">
        <v>58365</v>
      </c>
      <c r="E53415">
        <v>2.4833333333333334</v>
      </c>
      <c r="F53415">
        <v>3.3833333333333333</v>
      </c>
      <c r="G53415">
        <v>4</v>
      </c>
      <c r="H53415">
        <v>1522</v>
      </c>
    </row>
    <row r="53416" spans="1:8">
      <c r="A53416" s="1">
        <v>44690</v>
      </c>
      <c r="B53416" s="8">
        <v>0.62471064814814814</v>
      </c>
      <c r="C53416" t="s">
        <v>8</v>
      </c>
      <c r="D53416" t="s">
        <v>58366</v>
      </c>
      <c r="E53416">
        <v>3.9833333333333334</v>
      </c>
      <c r="F53416">
        <v>66.11666666666666</v>
      </c>
      <c r="G53416">
        <v>18</v>
      </c>
      <c r="H53416">
        <v>1415</v>
      </c>
    </row>
    <row r="53417" spans="1:8">
      <c r="A53417" s="1">
        <v>44690</v>
      </c>
      <c r="B53417" s="8">
        <v>0.62513888888888891</v>
      </c>
      <c r="C53417" t="s">
        <v>8</v>
      </c>
      <c r="D53417" t="s">
        <v>58367</v>
      </c>
      <c r="E53417">
        <v>11.9</v>
      </c>
      <c r="F53417">
        <v>1.25</v>
      </c>
      <c r="G53417">
        <v>18</v>
      </c>
      <c r="H53417">
        <v>1500</v>
      </c>
    </row>
    <row r="53418" spans="1:8">
      <c r="A53418" s="1">
        <v>44690</v>
      </c>
      <c r="B53418" s="8">
        <v>0.62537037037037035</v>
      </c>
      <c r="C53418" t="s">
        <v>8</v>
      </c>
      <c r="D53418" t="s">
        <v>58368</v>
      </c>
      <c r="E53418">
        <v>3.1333333333333333</v>
      </c>
      <c r="F53418">
        <v>6.7833333333333332</v>
      </c>
      <c r="G53418">
        <v>4</v>
      </c>
      <c r="H53418">
        <v>1428</v>
      </c>
    </row>
    <row r="53419" spans="1:8">
      <c r="A53419" s="1">
        <v>44690</v>
      </c>
      <c r="B53419" s="8">
        <v>0.62548611111111108</v>
      </c>
      <c r="C53419" t="s">
        <v>8</v>
      </c>
      <c r="D53419" t="s">
        <v>58369</v>
      </c>
      <c r="E53419">
        <v>1.95</v>
      </c>
      <c r="F53419">
        <v>0.25</v>
      </c>
      <c r="G53419">
        <v>18</v>
      </c>
      <c r="H53419">
        <v>1426</v>
      </c>
    </row>
    <row r="53420" spans="1:8">
      <c r="A53420" s="1">
        <v>44690</v>
      </c>
      <c r="B53420" s="8">
        <v>0.62565972222222221</v>
      </c>
      <c r="C53420" t="s">
        <v>8</v>
      </c>
      <c r="D53420" t="s">
        <v>58370</v>
      </c>
      <c r="E53420">
        <v>0.35</v>
      </c>
      <c r="F53420">
        <v>0.93333333333333335</v>
      </c>
      <c r="G53420">
        <v>4</v>
      </c>
      <c r="H53420">
        <v>1428</v>
      </c>
    </row>
    <row r="53421" spans="1:8">
      <c r="A53421" s="1">
        <v>44690</v>
      </c>
      <c r="B53421" s="8">
        <v>0.62643518518518515</v>
      </c>
      <c r="C53421" t="s">
        <v>8</v>
      </c>
      <c r="D53421" t="s">
        <v>58371</v>
      </c>
      <c r="E53421">
        <v>2.3333333333333335</v>
      </c>
      <c r="F53421">
        <v>69.13333333333334</v>
      </c>
      <c r="G53421">
        <v>18</v>
      </c>
      <c r="H53421">
        <v>1415</v>
      </c>
    </row>
    <row r="53422" spans="1:8">
      <c r="A53422" s="1">
        <v>44690</v>
      </c>
      <c r="B53422" s="8">
        <v>0.62785879629629626</v>
      </c>
      <c r="C53422" t="s">
        <v>8</v>
      </c>
      <c r="D53422" t="s">
        <v>58372</v>
      </c>
      <c r="E53422">
        <v>2.0499999999999998</v>
      </c>
      <c r="F53422">
        <v>67.099999999999994</v>
      </c>
      <c r="G53422">
        <v>18</v>
      </c>
      <c r="H53422">
        <v>1415</v>
      </c>
    </row>
    <row r="53423" spans="1:8">
      <c r="A53423" s="1">
        <v>44690</v>
      </c>
      <c r="B53423" s="8">
        <v>0.62862268518518516</v>
      </c>
      <c r="C53423" t="s">
        <v>8</v>
      </c>
      <c r="D53423" t="s">
        <v>58373</v>
      </c>
      <c r="E53423">
        <v>3.1833333333333331</v>
      </c>
      <c r="F53423">
        <v>1.9166666666666667</v>
      </c>
      <c r="G53423">
        <v>4</v>
      </c>
      <c r="H53423">
        <v>1521</v>
      </c>
    </row>
    <row r="53424" spans="1:8">
      <c r="A53424" s="1">
        <v>44690</v>
      </c>
      <c r="B53424" s="8">
        <v>0.62915509259259261</v>
      </c>
      <c r="C53424" t="s">
        <v>8</v>
      </c>
      <c r="D53424" t="s">
        <v>58374</v>
      </c>
      <c r="E53424">
        <v>5.25</v>
      </c>
      <c r="F53424">
        <v>68.349999999999994</v>
      </c>
      <c r="G53424">
        <v>18</v>
      </c>
      <c r="H53424">
        <v>1426</v>
      </c>
    </row>
    <row r="53425" spans="1:8">
      <c r="A53425" s="1">
        <v>44690</v>
      </c>
      <c r="B53425" s="8">
        <v>0.63002314814814819</v>
      </c>
      <c r="C53425" t="s">
        <v>8</v>
      </c>
      <c r="D53425" t="s">
        <v>58375</v>
      </c>
      <c r="E53425">
        <v>8.4833333333333325</v>
      </c>
      <c r="F53425">
        <v>12.983333333333333</v>
      </c>
      <c r="G53425">
        <v>18</v>
      </c>
      <c r="H53425">
        <v>1456</v>
      </c>
    </row>
    <row r="53426" spans="1:8">
      <c r="A53426" s="1">
        <v>44690</v>
      </c>
      <c r="B53426" s="8">
        <v>0.6302430555555556</v>
      </c>
      <c r="C53426" t="s">
        <v>8</v>
      </c>
      <c r="D53426" t="s">
        <v>58376</v>
      </c>
      <c r="E53426">
        <v>2.6333333333333333</v>
      </c>
      <c r="F53426">
        <v>2.3666666666666667</v>
      </c>
      <c r="G53426">
        <v>18</v>
      </c>
      <c r="H53426">
        <v>1415</v>
      </c>
    </row>
    <row r="53427" spans="1:8">
      <c r="A53427" s="1">
        <v>44690</v>
      </c>
      <c r="B53427" s="8">
        <v>0.63093750000000004</v>
      </c>
      <c r="C53427" t="s">
        <v>8</v>
      </c>
      <c r="D53427" t="s">
        <v>58377</v>
      </c>
      <c r="E53427">
        <v>8.3333333333333339</v>
      </c>
      <c r="F53427">
        <v>68.05</v>
      </c>
      <c r="G53427">
        <v>18</v>
      </c>
      <c r="H53427">
        <v>1500</v>
      </c>
    </row>
    <row r="53428" spans="1:8">
      <c r="A53428" s="1">
        <v>44690</v>
      </c>
      <c r="B53428" s="8">
        <v>0.63101851851851853</v>
      </c>
      <c r="C53428" t="s">
        <v>8</v>
      </c>
      <c r="D53428" t="s">
        <v>58378</v>
      </c>
      <c r="E53428">
        <v>0.98333333333333328</v>
      </c>
      <c r="F53428">
        <v>1.1166666666666667</v>
      </c>
      <c r="G53428">
        <v>18</v>
      </c>
      <c r="H53428">
        <v>1415</v>
      </c>
    </row>
    <row r="53429" spans="1:8">
      <c r="A53429" s="1">
        <v>44690</v>
      </c>
      <c r="B53429" s="8">
        <v>0.63151620370370365</v>
      </c>
      <c r="C53429" t="s">
        <v>8</v>
      </c>
      <c r="D53429" t="s">
        <v>58379</v>
      </c>
      <c r="E53429">
        <v>4.1333333333333337</v>
      </c>
      <c r="F53429">
        <v>3.8666666666666667</v>
      </c>
      <c r="G53429">
        <v>4</v>
      </c>
      <c r="H53429">
        <v>1521</v>
      </c>
    </row>
    <row r="53430" spans="1:8">
      <c r="A53430" s="1">
        <v>44690</v>
      </c>
      <c r="B53430" s="8">
        <v>0.63194444444444442</v>
      </c>
      <c r="C53430" t="s">
        <v>8</v>
      </c>
      <c r="D53430" t="s">
        <v>58380</v>
      </c>
      <c r="E53430">
        <v>1.8166666666666667</v>
      </c>
      <c r="F53430">
        <v>0.23333333333333334</v>
      </c>
      <c r="G53430">
        <v>4</v>
      </c>
      <c r="H53430">
        <v>1522</v>
      </c>
    </row>
    <row r="53431" spans="1:8">
      <c r="A53431" s="1">
        <v>44690</v>
      </c>
      <c r="B53431" s="8">
        <v>0.63216435185185182</v>
      </c>
      <c r="C53431" t="s">
        <v>8</v>
      </c>
      <c r="D53431" t="s">
        <v>58381</v>
      </c>
      <c r="E53431">
        <v>1.2166666666666666</v>
      </c>
      <c r="F53431">
        <v>73.86666666666666</v>
      </c>
      <c r="G53431">
        <v>18</v>
      </c>
      <c r="H53431">
        <v>1415</v>
      </c>
    </row>
    <row r="53432" spans="1:8">
      <c r="A53432" s="1">
        <v>44690</v>
      </c>
      <c r="B53432" s="8">
        <v>0.63271990740740736</v>
      </c>
      <c r="C53432" t="s">
        <v>8</v>
      </c>
      <c r="D53432" t="s">
        <v>58382</v>
      </c>
      <c r="E53432">
        <v>1.1000000000000001</v>
      </c>
      <c r="F53432">
        <v>0.85</v>
      </c>
      <c r="G53432">
        <v>4</v>
      </c>
      <c r="H53432">
        <v>1522</v>
      </c>
    </row>
    <row r="53433" spans="1:8">
      <c r="A53433" s="1">
        <v>44690</v>
      </c>
      <c r="B53433" s="8">
        <v>0.63287037037037042</v>
      </c>
      <c r="C53433" t="s">
        <v>8</v>
      </c>
      <c r="D53433" t="s">
        <v>58383</v>
      </c>
      <c r="E53433">
        <v>1.9</v>
      </c>
      <c r="F53433">
        <v>1.1333333333333333</v>
      </c>
      <c r="G53433">
        <v>4</v>
      </c>
      <c r="H53433">
        <v>1521</v>
      </c>
    </row>
    <row r="53434" spans="1:8">
      <c r="A53434" s="1">
        <v>44690</v>
      </c>
      <c r="B53434" s="8">
        <v>0.63289351851851849</v>
      </c>
      <c r="C53434" t="s">
        <v>8</v>
      </c>
      <c r="D53434" t="s">
        <v>58384</v>
      </c>
      <c r="E53434">
        <v>0.25</v>
      </c>
      <c r="F53434">
        <v>1.5833333333333333</v>
      </c>
      <c r="G53434">
        <v>4</v>
      </c>
      <c r="H53434">
        <v>1427</v>
      </c>
    </row>
    <row r="53435" spans="1:8">
      <c r="A53435" s="1">
        <v>44690</v>
      </c>
      <c r="B53435" s="8">
        <v>0.6362268518518519</v>
      </c>
      <c r="C53435" t="s">
        <v>8</v>
      </c>
      <c r="D53435" t="s">
        <v>58385</v>
      </c>
      <c r="E53435">
        <v>3.6833333333333331</v>
      </c>
      <c r="F53435">
        <v>76.183333333333337</v>
      </c>
      <c r="G53435">
        <v>18</v>
      </c>
      <c r="H53435">
        <v>1415</v>
      </c>
    </row>
    <row r="53436" spans="1:8">
      <c r="A53436" s="1">
        <v>44690</v>
      </c>
      <c r="B53436" s="8">
        <v>0.63846064814814818</v>
      </c>
      <c r="C53436" t="s">
        <v>8</v>
      </c>
      <c r="D53436" t="s">
        <v>58386</v>
      </c>
      <c r="E53436">
        <v>10</v>
      </c>
      <c r="F53436">
        <v>73.583333333333329</v>
      </c>
      <c r="G53436">
        <v>18</v>
      </c>
      <c r="H53436">
        <v>1500</v>
      </c>
    </row>
    <row r="53437" spans="1:8">
      <c r="A53437" s="1">
        <v>44690</v>
      </c>
      <c r="B53437" s="8">
        <v>0.63858796296296294</v>
      </c>
      <c r="C53437" t="s">
        <v>8</v>
      </c>
      <c r="D53437" t="s">
        <v>58387</v>
      </c>
      <c r="E53437">
        <v>2.3666666666666667</v>
      </c>
      <c r="F53437">
        <v>0.05</v>
      </c>
      <c r="G53437">
        <v>4</v>
      </c>
      <c r="H53437">
        <v>1521</v>
      </c>
    </row>
    <row r="53438" spans="1:8">
      <c r="A53438" s="1">
        <v>44690</v>
      </c>
      <c r="B53438" s="8">
        <v>0.63871527777777781</v>
      </c>
      <c r="C53438" t="s">
        <v>8</v>
      </c>
      <c r="D53438" t="s">
        <v>58388</v>
      </c>
      <c r="E53438">
        <v>2.5499999999999998</v>
      </c>
      <c r="F53438">
        <v>4.0166666666666666</v>
      </c>
      <c r="G53438">
        <v>4</v>
      </c>
      <c r="H53438">
        <v>2124</v>
      </c>
    </row>
    <row r="53439" spans="1:8">
      <c r="A53439" s="1">
        <v>44690</v>
      </c>
      <c r="B53439" s="8">
        <v>0.63875000000000004</v>
      </c>
      <c r="C53439" t="s">
        <v>8</v>
      </c>
      <c r="D53439" t="s">
        <v>58389</v>
      </c>
      <c r="E53439">
        <v>1.1166666666666667</v>
      </c>
      <c r="F53439">
        <v>1.6333333333333333</v>
      </c>
      <c r="G53439">
        <v>4</v>
      </c>
      <c r="H53439">
        <v>1522</v>
      </c>
    </row>
    <row r="53440" spans="1:8">
      <c r="A53440" s="1">
        <v>44690</v>
      </c>
      <c r="B53440" s="8">
        <v>0.63909722222222221</v>
      </c>
      <c r="C53440" t="s">
        <v>8</v>
      </c>
      <c r="D53440" t="s">
        <v>58390</v>
      </c>
      <c r="E53440">
        <v>39.966666666666669</v>
      </c>
      <c r="F53440">
        <v>61.9</v>
      </c>
      <c r="G53440">
        <v>18</v>
      </c>
      <c r="H53440">
        <v>1408</v>
      </c>
    </row>
    <row r="53441" spans="1:8">
      <c r="A53441" s="1">
        <v>44690</v>
      </c>
      <c r="B53441" s="8">
        <v>0.6392592592592593</v>
      </c>
      <c r="C53441" t="s">
        <v>8</v>
      </c>
      <c r="D53441" t="s">
        <v>58391</v>
      </c>
      <c r="E53441">
        <v>23.533333333333335</v>
      </c>
      <c r="F53441">
        <v>2.2166666666666668</v>
      </c>
      <c r="G53441">
        <v>4</v>
      </c>
      <c r="H53441">
        <v>1407</v>
      </c>
    </row>
    <row r="53442" spans="1:8">
      <c r="A53442" s="1">
        <v>44690</v>
      </c>
      <c r="B53442" s="8">
        <v>0.63932870370370365</v>
      </c>
      <c r="C53442" t="s">
        <v>8</v>
      </c>
      <c r="D53442" t="s">
        <v>58392</v>
      </c>
      <c r="E53442">
        <v>2.2000000000000002</v>
      </c>
      <c r="F53442">
        <v>0.26666666666666666</v>
      </c>
      <c r="G53442">
        <v>18</v>
      </c>
      <c r="H53442">
        <v>1415</v>
      </c>
    </row>
    <row r="53443" spans="1:8">
      <c r="A53443" s="1">
        <v>44690</v>
      </c>
      <c r="B53443" s="8">
        <v>0.63989583333333333</v>
      </c>
      <c r="C53443" t="s">
        <v>8</v>
      </c>
      <c r="D53443" t="s">
        <v>58393</v>
      </c>
      <c r="E53443">
        <v>0.81666666666666665</v>
      </c>
      <c r="F53443">
        <v>77.216666666666669</v>
      </c>
      <c r="G53443">
        <v>18</v>
      </c>
      <c r="H53443">
        <v>1415</v>
      </c>
    </row>
    <row r="53444" spans="1:8">
      <c r="A53444" s="1">
        <v>44690</v>
      </c>
      <c r="B53444" s="8">
        <v>0.64015046296296296</v>
      </c>
      <c r="C53444" t="s">
        <v>8</v>
      </c>
      <c r="D53444" t="s">
        <v>58394</v>
      </c>
      <c r="E53444">
        <v>7.1333333333333337</v>
      </c>
      <c r="F53444">
        <v>0.51666666666666672</v>
      </c>
      <c r="G53444">
        <v>4</v>
      </c>
      <c r="H53444">
        <v>1427</v>
      </c>
    </row>
    <row r="53445" spans="1:8">
      <c r="A53445" s="1">
        <v>44690</v>
      </c>
      <c r="B53445" s="8">
        <v>0.64021990740740742</v>
      </c>
      <c r="C53445" t="s">
        <v>8</v>
      </c>
      <c r="D53445" t="s">
        <v>58395</v>
      </c>
      <c r="E53445">
        <v>9.6833333333333336</v>
      </c>
      <c r="F53445">
        <v>1.4</v>
      </c>
      <c r="G53445">
        <v>4</v>
      </c>
      <c r="H53445">
        <v>1428</v>
      </c>
    </row>
    <row r="53446" spans="1:8">
      <c r="A53446" s="1">
        <v>44690</v>
      </c>
      <c r="B53446" s="8">
        <v>0.64043981481481482</v>
      </c>
      <c r="C53446" t="s">
        <v>8</v>
      </c>
      <c r="D53446" t="s">
        <v>58396</v>
      </c>
      <c r="E53446">
        <v>0.25</v>
      </c>
      <c r="F53446">
        <v>8.15</v>
      </c>
      <c r="G53446">
        <v>4</v>
      </c>
      <c r="H53446">
        <v>1428</v>
      </c>
    </row>
    <row r="53447" spans="1:8">
      <c r="A53447" s="1">
        <v>44690</v>
      </c>
      <c r="B53447" s="8">
        <v>0.64072916666666668</v>
      </c>
      <c r="C53447" t="s">
        <v>8</v>
      </c>
      <c r="D53447" t="s">
        <v>58397</v>
      </c>
      <c r="E53447">
        <v>0.96666666666666667</v>
      </c>
      <c r="F53447">
        <v>71.466666666666669</v>
      </c>
      <c r="G53447">
        <v>18</v>
      </c>
      <c r="H53447">
        <v>1415</v>
      </c>
    </row>
    <row r="53448" spans="1:8">
      <c r="A53448" s="1">
        <v>44690</v>
      </c>
      <c r="B53448" s="8">
        <v>0.64090277777777782</v>
      </c>
      <c r="C53448" t="s">
        <v>8</v>
      </c>
      <c r="D53448" t="s">
        <v>58398</v>
      </c>
      <c r="E53448">
        <v>21.133333333333333</v>
      </c>
      <c r="F53448">
        <v>67.016666666666666</v>
      </c>
      <c r="G53448">
        <v>18</v>
      </c>
      <c r="H53448">
        <v>1467</v>
      </c>
    </row>
    <row r="53449" spans="1:8">
      <c r="A53449" s="1">
        <v>44690</v>
      </c>
      <c r="B53449" s="8">
        <v>0.6416087962962963</v>
      </c>
      <c r="C53449" t="s">
        <v>8</v>
      </c>
      <c r="D53449" t="s">
        <v>58399</v>
      </c>
      <c r="E53449">
        <v>4.5</v>
      </c>
      <c r="F53449">
        <v>82.36666666666666</v>
      </c>
      <c r="G53449">
        <v>18</v>
      </c>
      <c r="H53449">
        <v>1500</v>
      </c>
    </row>
    <row r="53450" spans="1:8">
      <c r="A53450" s="1">
        <v>44690</v>
      </c>
      <c r="B53450" s="8">
        <v>0.64180555555555552</v>
      </c>
      <c r="C53450" t="s">
        <v>8</v>
      </c>
      <c r="D53450" t="s">
        <v>58400</v>
      </c>
      <c r="E53450">
        <v>3.7833333333333332</v>
      </c>
      <c r="F53450">
        <v>2.1666666666666665</v>
      </c>
      <c r="G53450">
        <v>4</v>
      </c>
      <c r="H53450">
        <v>1522</v>
      </c>
    </row>
    <row r="53451" spans="1:8">
      <c r="A53451" s="1">
        <v>44690</v>
      </c>
      <c r="B53451" s="8">
        <v>0.64184027777777775</v>
      </c>
      <c r="C53451" t="s">
        <v>8</v>
      </c>
      <c r="D53451" t="s">
        <v>58401</v>
      </c>
      <c r="E53451">
        <v>2.4</v>
      </c>
      <c r="F53451">
        <v>0.75</v>
      </c>
      <c r="G53451">
        <v>4</v>
      </c>
      <c r="H53451">
        <v>1427</v>
      </c>
    </row>
    <row r="53452" spans="1:8">
      <c r="A53452" s="1">
        <v>44690</v>
      </c>
      <c r="B53452" s="8">
        <v>0.64186342592592593</v>
      </c>
      <c r="C53452" t="s">
        <v>8</v>
      </c>
      <c r="D53452" t="s">
        <v>58402</v>
      </c>
      <c r="E53452">
        <v>3.7</v>
      </c>
      <c r="F53452">
        <v>82.566666666666663</v>
      </c>
      <c r="G53452">
        <v>18</v>
      </c>
      <c r="H53452">
        <v>1408</v>
      </c>
    </row>
    <row r="53453" spans="1:8">
      <c r="A53453" s="1">
        <v>44690</v>
      </c>
      <c r="B53453" s="8">
        <v>0.64189814814814816</v>
      </c>
      <c r="C53453" t="s">
        <v>8</v>
      </c>
      <c r="D53453" t="s">
        <v>58403</v>
      </c>
      <c r="E53453">
        <v>2.0833333333333335</v>
      </c>
      <c r="F53453">
        <v>1.7333333333333334</v>
      </c>
      <c r="G53453">
        <v>4</v>
      </c>
      <c r="H53453">
        <v>1428</v>
      </c>
    </row>
    <row r="53454" spans="1:8">
      <c r="A53454" s="1">
        <v>44690</v>
      </c>
      <c r="B53454" s="8">
        <v>0.64238425925925924</v>
      </c>
      <c r="C53454" t="s">
        <v>8</v>
      </c>
      <c r="D53454" t="s">
        <v>58404</v>
      </c>
      <c r="E53454">
        <v>2.1166666666666667</v>
      </c>
      <c r="F53454">
        <v>70</v>
      </c>
      <c r="G53454">
        <v>18</v>
      </c>
      <c r="H53454">
        <v>1467</v>
      </c>
    </row>
    <row r="53455" spans="1:8">
      <c r="A53455" s="1">
        <v>44690</v>
      </c>
      <c r="B53455" s="8">
        <v>0.64254629629629634</v>
      </c>
      <c r="C53455" t="s">
        <v>8</v>
      </c>
      <c r="D53455" t="s">
        <v>58405</v>
      </c>
      <c r="E53455">
        <v>0.48333333333333334</v>
      </c>
      <c r="F53455">
        <v>0.4</v>
      </c>
      <c r="G53455">
        <v>18</v>
      </c>
      <c r="H53455">
        <v>1500</v>
      </c>
    </row>
    <row r="53456" spans="1:8">
      <c r="A53456" s="1">
        <v>44690</v>
      </c>
      <c r="B53456" s="8">
        <v>0.64270833333333333</v>
      </c>
      <c r="C53456" t="s">
        <v>8</v>
      </c>
      <c r="D53456" t="s">
        <v>58406</v>
      </c>
      <c r="E53456">
        <v>5.9</v>
      </c>
      <c r="F53456">
        <v>2.2000000000000002</v>
      </c>
      <c r="G53456">
        <v>4</v>
      </c>
      <c r="H53456">
        <v>1521</v>
      </c>
    </row>
    <row r="53457" spans="1:8">
      <c r="A53457" s="1">
        <v>44690</v>
      </c>
      <c r="B53457" s="8">
        <v>0.64273148148148151</v>
      </c>
      <c r="C53457" t="s">
        <v>8</v>
      </c>
      <c r="D53457" t="s">
        <v>58407</v>
      </c>
      <c r="E53457">
        <v>1.1666666666666667</v>
      </c>
      <c r="F53457">
        <v>66.8</v>
      </c>
      <c r="G53457">
        <v>18</v>
      </c>
      <c r="H53457">
        <v>1415</v>
      </c>
    </row>
    <row r="53458" spans="1:8">
      <c r="A53458" s="1">
        <v>44690</v>
      </c>
      <c r="B53458" s="8">
        <v>0.64378472222222227</v>
      </c>
      <c r="C53458" t="s">
        <v>8</v>
      </c>
      <c r="D53458" t="s">
        <v>58408</v>
      </c>
      <c r="E53458">
        <v>1.9</v>
      </c>
      <c r="F53458">
        <v>64.11666666666666</v>
      </c>
      <c r="G53458">
        <v>18</v>
      </c>
      <c r="H53458">
        <v>1467</v>
      </c>
    </row>
    <row r="53459" spans="1:8">
      <c r="A53459" s="1">
        <v>44690</v>
      </c>
      <c r="B53459" s="8">
        <v>0.6440393518518519</v>
      </c>
      <c r="C53459" t="s">
        <v>8</v>
      </c>
      <c r="D53459" t="s">
        <v>58409</v>
      </c>
      <c r="E53459">
        <v>1.6666666666666667</v>
      </c>
      <c r="F53459">
        <v>62.483333333333334</v>
      </c>
      <c r="G53459">
        <v>18</v>
      </c>
      <c r="H53459">
        <v>1500</v>
      </c>
    </row>
    <row r="53460" spans="1:8">
      <c r="A53460" s="1">
        <v>44690</v>
      </c>
      <c r="B53460" s="8">
        <v>0.64515046296296297</v>
      </c>
      <c r="C53460" t="s">
        <v>8</v>
      </c>
      <c r="D53460" t="s">
        <v>58410</v>
      </c>
      <c r="E53460">
        <v>1.4333333333333333</v>
      </c>
      <c r="F53460">
        <v>63.233333333333334</v>
      </c>
      <c r="G53460">
        <v>18</v>
      </c>
      <c r="H53460">
        <v>1426</v>
      </c>
    </row>
    <row r="53461" spans="1:8">
      <c r="A53461" s="1">
        <v>44690</v>
      </c>
      <c r="B53461" s="8">
        <v>0.64652777777777781</v>
      </c>
      <c r="C53461" t="s">
        <v>8</v>
      </c>
      <c r="D53461" t="s">
        <v>58411</v>
      </c>
      <c r="E53461">
        <v>1.95</v>
      </c>
      <c r="F53461">
        <v>0.26666666666666666</v>
      </c>
      <c r="G53461">
        <v>18</v>
      </c>
      <c r="H53461">
        <v>1426</v>
      </c>
    </row>
    <row r="53462" spans="1:8">
      <c r="A53462" s="1">
        <v>44690</v>
      </c>
      <c r="B53462" s="8">
        <v>0.6466319444444445</v>
      </c>
      <c r="C53462" t="s">
        <v>8</v>
      </c>
      <c r="D53462" t="s">
        <v>58412</v>
      </c>
      <c r="E53462">
        <v>4.95</v>
      </c>
      <c r="F53462">
        <v>62.616666666666667</v>
      </c>
      <c r="G53462">
        <v>18</v>
      </c>
      <c r="H53462">
        <v>1415</v>
      </c>
    </row>
    <row r="53463" spans="1:8">
      <c r="A53463" s="1">
        <v>44690</v>
      </c>
      <c r="B53463" s="8">
        <v>0.64673611111111107</v>
      </c>
      <c r="C53463" t="s">
        <v>8</v>
      </c>
      <c r="D53463" t="s">
        <v>58413</v>
      </c>
      <c r="E53463">
        <v>3.25</v>
      </c>
      <c r="F53463">
        <v>56.4</v>
      </c>
      <c r="G53463">
        <v>18</v>
      </c>
      <c r="H53463">
        <v>1500</v>
      </c>
    </row>
    <row r="53464" spans="1:8">
      <c r="A53464" s="1">
        <v>44690</v>
      </c>
      <c r="B53464" s="8">
        <v>0.64682870370370371</v>
      </c>
      <c r="C53464" t="s">
        <v>8</v>
      </c>
      <c r="D53464" t="s">
        <v>58414</v>
      </c>
      <c r="E53464">
        <v>7.2</v>
      </c>
      <c r="F53464">
        <v>2.85</v>
      </c>
      <c r="G53464">
        <v>4</v>
      </c>
      <c r="H53464">
        <v>1522</v>
      </c>
    </row>
    <row r="53465" spans="1:8">
      <c r="A53465" s="1">
        <v>44690</v>
      </c>
      <c r="B53465" s="8">
        <v>0.64842592592592596</v>
      </c>
      <c r="C53465" t="s">
        <v>8</v>
      </c>
      <c r="D53465" t="s">
        <v>58415</v>
      </c>
      <c r="E53465">
        <v>0.36666666666666664</v>
      </c>
      <c r="F53465">
        <v>1.4</v>
      </c>
      <c r="G53465">
        <v>4</v>
      </c>
      <c r="H53465">
        <v>1427</v>
      </c>
    </row>
    <row r="53466" spans="1:8">
      <c r="A53466" s="1">
        <v>44690</v>
      </c>
      <c r="B53466" s="8">
        <v>0.64878472222222228</v>
      </c>
      <c r="C53466" t="s">
        <v>8</v>
      </c>
      <c r="D53466" t="s">
        <v>58416</v>
      </c>
      <c r="E53466">
        <v>2.4833333333333334</v>
      </c>
      <c r="F53466">
        <v>0.21666666666666667</v>
      </c>
      <c r="G53466">
        <v>4</v>
      </c>
      <c r="H53466">
        <v>1522</v>
      </c>
    </row>
    <row r="53467" spans="1:8">
      <c r="A53467" s="1">
        <v>44690</v>
      </c>
      <c r="B53467" s="8">
        <v>0.64886574074074077</v>
      </c>
      <c r="C53467" t="s">
        <v>8</v>
      </c>
      <c r="D53467" t="s">
        <v>58417</v>
      </c>
      <c r="E53467">
        <v>3.35</v>
      </c>
      <c r="F53467">
        <v>0.43333333333333335</v>
      </c>
      <c r="G53467">
        <v>18</v>
      </c>
      <c r="H53467">
        <v>1426</v>
      </c>
    </row>
    <row r="53468" spans="1:8">
      <c r="A53468" s="1">
        <v>44690</v>
      </c>
      <c r="B53468" s="8">
        <v>0.64888888888888885</v>
      </c>
      <c r="C53468" t="s">
        <v>8</v>
      </c>
      <c r="D53468" t="s">
        <v>58418</v>
      </c>
      <c r="E53468">
        <v>13.816666666666666</v>
      </c>
      <c r="F53468">
        <v>0.25</v>
      </c>
      <c r="G53468">
        <v>4</v>
      </c>
      <c r="H53468">
        <v>1407</v>
      </c>
    </row>
    <row r="53469" spans="1:8">
      <c r="A53469" s="1">
        <v>44690</v>
      </c>
      <c r="B53469" s="8">
        <v>0.64892361111111108</v>
      </c>
      <c r="C53469" t="s">
        <v>8</v>
      </c>
      <c r="D53469" t="s">
        <v>58419</v>
      </c>
      <c r="E53469">
        <v>1.7333333333333334</v>
      </c>
      <c r="F53469">
        <v>52.55</v>
      </c>
      <c r="G53469">
        <v>18</v>
      </c>
      <c r="H53469">
        <v>1415</v>
      </c>
    </row>
    <row r="53470" spans="1:8">
      <c r="A53470" s="1">
        <v>44690</v>
      </c>
      <c r="B53470" s="8">
        <v>0.64959490740740744</v>
      </c>
      <c r="C53470" t="s">
        <v>8</v>
      </c>
      <c r="D53470" t="s">
        <v>58420</v>
      </c>
      <c r="E53470">
        <v>5.2833333333333332</v>
      </c>
      <c r="F53470">
        <v>0.36666666666666664</v>
      </c>
      <c r="G53470">
        <v>4</v>
      </c>
      <c r="H53470">
        <v>1521</v>
      </c>
    </row>
    <row r="53471" spans="1:8">
      <c r="A53471" s="1">
        <v>44690</v>
      </c>
      <c r="B53471" s="8">
        <v>0.65006944444444448</v>
      </c>
      <c r="C53471" t="s">
        <v>8</v>
      </c>
      <c r="D53471" t="s">
        <v>58421</v>
      </c>
      <c r="E53471">
        <v>11.633333333333333</v>
      </c>
      <c r="F53471">
        <v>66.05</v>
      </c>
      <c r="G53471">
        <v>18</v>
      </c>
      <c r="H53471">
        <v>1408</v>
      </c>
    </row>
    <row r="53472" spans="1:8">
      <c r="A53472" s="1">
        <v>44690</v>
      </c>
      <c r="B53472" s="8">
        <v>0.65050925925925929</v>
      </c>
      <c r="C53472" t="s">
        <v>8</v>
      </c>
      <c r="D53472" t="s">
        <v>58422</v>
      </c>
      <c r="E53472">
        <v>3.45</v>
      </c>
      <c r="F53472">
        <v>0.15</v>
      </c>
      <c r="G53472">
        <v>4</v>
      </c>
      <c r="H53472">
        <v>1428</v>
      </c>
    </row>
    <row r="53473" spans="1:8">
      <c r="A53473" s="1">
        <v>44690</v>
      </c>
      <c r="B53473" s="8">
        <v>0.65074074074074073</v>
      </c>
      <c r="C53473" t="s">
        <v>8</v>
      </c>
      <c r="D53473" t="s">
        <v>58423</v>
      </c>
      <c r="E53473">
        <v>2.2333333333333334</v>
      </c>
      <c r="F53473">
        <v>9</v>
      </c>
      <c r="G53473">
        <v>18</v>
      </c>
      <c r="H53473">
        <v>1456</v>
      </c>
    </row>
    <row r="53474" spans="1:8">
      <c r="A53474" s="1">
        <v>44690</v>
      </c>
      <c r="B53474" s="8">
        <v>0.65085648148148145</v>
      </c>
      <c r="C53474" t="s">
        <v>8</v>
      </c>
      <c r="D53474" t="s">
        <v>58424</v>
      </c>
      <c r="E53474">
        <v>1.1333333333333333</v>
      </c>
      <c r="F53474">
        <v>1.5666666666666667</v>
      </c>
      <c r="G53474">
        <v>4</v>
      </c>
      <c r="H53474">
        <v>1427</v>
      </c>
    </row>
    <row r="53475" spans="1:8">
      <c r="A53475" s="1">
        <v>44690</v>
      </c>
      <c r="B53475" s="8">
        <v>0.65115740740740746</v>
      </c>
      <c r="C53475" t="s">
        <v>8</v>
      </c>
      <c r="D53475" t="s">
        <v>58425</v>
      </c>
      <c r="E53475">
        <v>3.2</v>
      </c>
      <c r="F53475">
        <v>52.966666666666669</v>
      </c>
      <c r="G53475">
        <v>18</v>
      </c>
      <c r="H53475">
        <v>1415</v>
      </c>
    </row>
    <row r="53476" spans="1:8">
      <c r="A53476" s="1">
        <v>44690</v>
      </c>
      <c r="B53476" s="8">
        <v>0.65133101851851849</v>
      </c>
      <c r="C53476" t="s">
        <v>8</v>
      </c>
      <c r="D53476" t="s">
        <v>58426</v>
      </c>
      <c r="E53476">
        <v>6.1833333333333336</v>
      </c>
      <c r="F53476">
        <v>59.15</v>
      </c>
      <c r="G53476">
        <v>18</v>
      </c>
      <c r="H53476">
        <v>1500</v>
      </c>
    </row>
    <row r="53477" spans="1:8">
      <c r="A53477" s="1">
        <v>44690</v>
      </c>
      <c r="B53477" s="8">
        <v>0.65166666666666662</v>
      </c>
      <c r="C53477" t="s">
        <v>8</v>
      </c>
      <c r="D53477" t="s">
        <v>58427</v>
      </c>
      <c r="E53477">
        <v>1.5666666666666667</v>
      </c>
      <c r="F53477">
        <v>52.866666666666667</v>
      </c>
      <c r="G53477">
        <v>18</v>
      </c>
      <c r="H53477">
        <v>1426</v>
      </c>
    </row>
    <row r="53478" spans="1:8">
      <c r="A53478" s="1">
        <v>44690</v>
      </c>
      <c r="B53478" s="8">
        <v>0.65207175925925931</v>
      </c>
      <c r="C53478" t="s">
        <v>8</v>
      </c>
      <c r="D53478" t="s">
        <v>58428</v>
      </c>
      <c r="E53478">
        <v>1.7333333333333334</v>
      </c>
      <c r="F53478">
        <v>2.15</v>
      </c>
      <c r="G53478">
        <v>4</v>
      </c>
      <c r="H53478">
        <v>1427</v>
      </c>
    </row>
    <row r="53479" spans="1:8">
      <c r="A53479" s="1">
        <v>44690</v>
      </c>
      <c r="B53479" s="8">
        <v>0.65318287037037037</v>
      </c>
      <c r="C53479" t="s">
        <v>8</v>
      </c>
      <c r="D53479" t="s">
        <v>58429</v>
      </c>
      <c r="E53479">
        <v>6.15</v>
      </c>
      <c r="F53479">
        <v>0.31666666666666665</v>
      </c>
      <c r="G53479">
        <v>4</v>
      </c>
      <c r="H53479">
        <v>1407</v>
      </c>
    </row>
    <row r="53480" spans="1:8">
      <c r="A53480" s="1">
        <v>44690</v>
      </c>
      <c r="B53480" s="8">
        <v>0.65365740740740741</v>
      </c>
      <c r="C53480" t="s">
        <v>8</v>
      </c>
      <c r="D53480" t="s">
        <v>58430</v>
      </c>
      <c r="E53480">
        <v>1.2333333333333334</v>
      </c>
      <c r="F53480">
        <v>48.633333333333333</v>
      </c>
      <c r="G53480">
        <v>18</v>
      </c>
      <c r="H53480">
        <v>1415</v>
      </c>
    </row>
    <row r="53481" spans="1:8">
      <c r="A53481" s="1">
        <v>44690</v>
      </c>
      <c r="B53481" s="8">
        <v>0.65517361111111116</v>
      </c>
      <c r="C53481" t="s">
        <v>8</v>
      </c>
      <c r="D53481" t="s">
        <v>58431</v>
      </c>
      <c r="E53481">
        <v>7.9833333333333334</v>
      </c>
      <c r="F53481">
        <v>0.05</v>
      </c>
      <c r="G53481">
        <v>4</v>
      </c>
      <c r="H53481">
        <v>1521</v>
      </c>
    </row>
    <row r="53482" spans="1:8">
      <c r="A53482" s="1">
        <v>44690</v>
      </c>
      <c r="B53482" s="8">
        <v>0.65521990740740743</v>
      </c>
      <c r="C53482" t="s">
        <v>8</v>
      </c>
      <c r="D53482" t="s">
        <v>58432</v>
      </c>
      <c r="E53482">
        <v>6.3666666666666663</v>
      </c>
      <c r="F53482">
        <v>7.1</v>
      </c>
      <c r="G53482">
        <v>18</v>
      </c>
      <c r="H53482">
        <v>1456</v>
      </c>
    </row>
    <row r="53483" spans="1:8">
      <c r="A53483" s="1">
        <v>44690</v>
      </c>
      <c r="B53483" s="8">
        <v>0.65531249999999996</v>
      </c>
      <c r="C53483" t="s">
        <v>8</v>
      </c>
      <c r="D53483" t="s">
        <v>58433</v>
      </c>
      <c r="E53483">
        <v>4.6500000000000004</v>
      </c>
      <c r="F53483">
        <v>2.7166666666666668</v>
      </c>
      <c r="G53483">
        <v>4</v>
      </c>
      <c r="H53483">
        <v>1427</v>
      </c>
    </row>
    <row r="53484" spans="1:8">
      <c r="A53484" s="1">
        <v>44690</v>
      </c>
      <c r="B53484" s="8">
        <v>0.65549768518518514</v>
      </c>
      <c r="C53484" t="s">
        <v>8</v>
      </c>
      <c r="D53484" t="s">
        <v>58434</v>
      </c>
      <c r="E53484">
        <v>24.133333333333333</v>
      </c>
      <c r="F53484">
        <v>6.3</v>
      </c>
      <c r="G53484">
        <v>4</v>
      </c>
      <c r="H53484">
        <v>2124</v>
      </c>
    </row>
    <row r="53485" spans="1:8">
      <c r="A53485" s="1">
        <v>44690</v>
      </c>
      <c r="B53485" s="8">
        <v>0.65552083333333333</v>
      </c>
      <c r="C53485" t="s">
        <v>8</v>
      </c>
      <c r="D53485" t="s">
        <v>58435</v>
      </c>
      <c r="E53485">
        <v>0.21666666666666667</v>
      </c>
      <c r="F53485">
        <v>1.05</v>
      </c>
      <c r="G53485">
        <v>4</v>
      </c>
      <c r="H53485">
        <v>1427</v>
      </c>
    </row>
    <row r="53486" spans="1:8">
      <c r="A53486" s="1">
        <v>44690</v>
      </c>
      <c r="B53486" s="8">
        <v>0.65606481481481482</v>
      </c>
      <c r="C53486" t="s">
        <v>8</v>
      </c>
      <c r="D53486" t="s">
        <v>58436</v>
      </c>
      <c r="E53486">
        <v>4.0333333333333332</v>
      </c>
      <c r="F53486">
        <v>0.2</v>
      </c>
      <c r="G53486">
        <v>4</v>
      </c>
      <c r="H53486">
        <v>1407</v>
      </c>
    </row>
    <row r="53487" spans="1:8">
      <c r="A53487" s="1">
        <v>44690</v>
      </c>
      <c r="B53487" s="8">
        <v>0.65634259259259264</v>
      </c>
      <c r="C53487" t="s">
        <v>8</v>
      </c>
      <c r="D53487" t="s">
        <v>58437</v>
      </c>
      <c r="E53487">
        <v>1.2833333333333334</v>
      </c>
      <c r="F53487">
        <v>45.416666666666664</v>
      </c>
      <c r="G53487">
        <v>18</v>
      </c>
      <c r="H53487">
        <v>1500</v>
      </c>
    </row>
    <row r="53488" spans="1:8">
      <c r="A53488" s="1">
        <v>44690</v>
      </c>
      <c r="B53488" s="8">
        <v>0.656712962962963</v>
      </c>
      <c r="C53488" t="s">
        <v>8</v>
      </c>
      <c r="D53488" t="s">
        <v>58438</v>
      </c>
      <c r="E53488">
        <v>3.15</v>
      </c>
      <c r="F53488">
        <v>45.083333333333336</v>
      </c>
      <c r="G53488">
        <v>18</v>
      </c>
      <c r="H53488">
        <v>1415</v>
      </c>
    </row>
    <row r="53489" spans="1:8">
      <c r="A53489" s="1">
        <v>44690</v>
      </c>
      <c r="B53489" s="8">
        <v>0.65766203703703707</v>
      </c>
      <c r="C53489" t="s">
        <v>8</v>
      </c>
      <c r="D53489" t="s">
        <v>58439</v>
      </c>
      <c r="E53489">
        <v>10.25</v>
      </c>
      <c r="F53489">
        <v>6.6666666666666666E-2</v>
      </c>
      <c r="G53489">
        <v>4</v>
      </c>
      <c r="H53489">
        <v>1428</v>
      </c>
    </row>
    <row r="53490" spans="1:8">
      <c r="A53490" s="1">
        <v>44690</v>
      </c>
      <c r="B53490" s="8">
        <v>0.65775462962962961</v>
      </c>
      <c r="C53490" t="s">
        <v>8</v>
      </c>
      <c r="D53490" t="s">
        <v>58440</v>
      </c>
      <c r="E53490">
        <v>19.783333333333335</v>
      </c>
      <c r="F53490">
        <v>64.533333333333331</v>
      </c>
      <c r="G53490">
        <v>18</v>
      </c>
      <c r="H53490">
        <v>1467</v>
      </c>
    </row>
    <row r="53491" spans="1:8">
      <c r="A53491" s="1">
        <v>44690</v>
      </c>
      <c r="B53491" s="8">
        <v>0.65856481481481477</v>
      </c>
      <c r="C53491" t="s">
        <v>8</v>
      </c>
      <c r="D53491" t="s">
        <v>58441</v>
      </c>
      <c r="E53491">
        <v>1.65</v>
      </c>
      <c r="F53491">
        <v>1.6666666666666667</v>
      </c>
      <c r="G53491">
        <v>4</v>
      </c>
      <c r="H53491">
        <v>2124</v>
      </c>
    </row>
    <row r="53492" spans="1:8">
      <c r="A53492" s="1">
        <v>44690</v>
      </c>
      <c r="B53492" s="8">
        <v>0.6589814814814815</v>
      </c>
      <c r="C53492" t="s">
        <v>8</v>
      </c>
      <c r="D53492" t="s">
        <v>58442</v>
      </c>
      <c r="E53492">
        <v>10.516666666666667</v>
      </c>
      <c r="F53492">
        <v>49.083333333333336</v>
      </c>
      <c r="G53492">
        <v>18</v>
      </c>
      <c r="H53492">
        <v>1426</v>
      </c>
    </row>
    <row r="53493" spans="1:8">
      <c r="A53493" s="1">
        <v>44690</v>
      </c>
      <c r="B53493" s="8">
        <v>0.65932870370370367</v>
      </c>
      <c r="C53493" t="s">
        <v>8</v>
      </c>
      <c r="D53493" t="s">
        <v>58443</v>
      </c>
      <c r="E53493">
        <v>4.2833333333333332</v>
      </c>
      <c r="F53493">
        <v>45.93333333333333</v>
      </c>
      <c r="G53493">
        <v>18</v>
      </c>
      <c r="H53493">
        <v>1500</v>
      </c>
    </row>
    <row r="53494" spans="1:8">
      <c r="A53494" s="1">
        <v>44690</v>
      </c>
      <c r="B53494" s="8">
        <v>0.6596643518518519</v>
      </c>
      <c r="C53494" t="s">
        <v>8</v>
      </c>
      <c r="D53494" t="s">
        <v>58444</v>
      </c>
      <c r="E53494">
        <v>6.416666666666667</v>
      </c>
      <c r="F53494">
        <v>4.95</v>
      </c>
      <c r="G53494">
        <v>4</v>
      </c>
      <c r="H53494">
        <v>1521</v>
      </c>
    </row>
    <row r="53495" spans="1:8">
      <c r="A53495" s="1">
        <v>44690</v>
      </c>
      <c r="B53495" s="8">
        <v>0.65967592592592594</v>
      </c>
      <c r="C53495" t="s">
        <v>8</v>
      </c>
      <c r="D53495" t="s">
        <v>58445</v>
      </c>
      <c r="E53495">
        <v>3.05</v>
      </c>
      <c r="F53495">
        <v>0.25</v>
      </c>
      <c r="G53495">
        <v>4</v>
      </c>
      <c r="H53495">
        <v>1522</v>
      </c>
    </row>
    <row r="53496" spans="1:8">
      <c r="A53496" s="1">
        <v>44690</v>
      </c>
      <c r="B53496" s="8">
        <v>0.66075231481481478</v>
      </c>
      <c r="C53496" t="s">
        <v>8</v>
      </c>
      <c r="D53496" t="s">
        <v>58446</v>
      </c>
      <c r="E53496">
        <v>6.7166666666666668</v>
      </c>
      <c r="F53496">
        <v>5.7166666666666668</v>
      </c>
      <c r="G53496">
        <v>4</v>
      </c>
      <c r="H53496">
        <v>1407</v>
      </c>
    </row>
    <row r="53497" spans="1:8">
      <c r="A53497" s="1">
        <v>44690</v>
      </c>
      <c r="B53497" s="8">
        <v>0.6614930555555556</v>
      </c>
      <c r="C53497" t="s">
        <v>8</v>
      </c>
      <c r="D53497" t="s">
        <v>58447</v>
      </c>
      <c r="E53497">
        <v>4.916666666666667</v>
      </c>
      <c r="F53497">
        <v>1.1333333333333333</v>
      </c>
      <c r="G53497">
        <v>18</v>
      </c>
      <c r="H53497">
        <v>1467</v>
      </c>
    </row>
    <row r="53498" spans="1:8">
      <c r="A53498" s="1">
        <v>44690</v>
      </c>
      <c r="B53498" s="8">
        <v>0.66164351851851855</v>
      </c>
      <c r="C53498" t="s">
        <v>8</v>
      </c>
      <c r="D53498" t="s">
        <v>58448</v>
      </c>
      <c r="E53498">
        <v>3.3166666666666669</v>
      </c>
      <c r="F53498">
        <v>0.16666666666666666</v>
      </c>
      <c r="G53498">
        <v>18</v>
      </c>
      <c r="H53498">
        <v>1500</v>
      </c>
    </row>
    <row r="53499" spans="1:8">
      <c r="A53499" s="1">
        <v>44690</v>
      </c>
      <c r="B53499" s="8">
        <v>0.66166666666666663</v>
      </c>
      <c r="C53499" t="s">
        <v>8</v>
      </c>
      <c r="D53499" t="s">
        <v>58449</v>
      </c>
      <c r="E53499">
        <v>3.85</v>
      </c>
      <c r="F53499">
        <v>47.966666666666669</v>
      </c>
      <c r="G53499">
        <v>18</v>
      </c>
      <c r="H53499">
        <v>1426</v>
      </c>
    </row>
    <row r="53500" spans="1:8">
      <c r="A53500" s="1">
        <v>44690</v>
      </c>
      <c r="B53500" s="8">
        <v>0.66289351851851852</v>
      </c>
      <c r="C53500" t="s">
        <v>8</v>
      </c>
      <c r="D53500" t="s">
        <v>58450</v>
      </c>
      <c r="E53500">
        <v>1.9666666666666666</v>
      </c>
      <c r="F53500">
        <v>0.38333333333333336</v>
      </c>
      <c r="G53500">
        <v>18</v>
      </c>
      <c r="H53500">
        <v>1467</v>
      </c>
    </row>
    <row r="53501" spans="1:8">
      <c r="A53501" s="1">
        <v>44690</v>
      </c>
      <c r="B53501" s="8">
        <v>0.66305555555555551</v>
      </c>
      <c r="C53501" t="s">
        <v>8</v>
      </c>
      <c r="D53501" t="s">
        <v>58451</v>
      </c>
      <c r="E53501">
        <v>2.0333333333333332</v>
      </c>
      <c r="F53501">
        <v>50.45</v>
      </c>
      <c r="G53501">
        <v>18</v>
      </c>
      <c r="H53501">
        <v>1500</v>
      </c>
    </row>
    <row r="53502" spans="1:8">
      <c r="A53502" s="1">
        <v>44690</v>
      </c>
      <c r="B53502" s="8">
        <v>0.66320601851851857</v>
      </c>
      <c r="C53502" t="s">
        <v>8</v>
      </c>
      <c r="D53502" t="s">
        <v>58452</v>
      </c>
      <c r="E53502">
        <v>5.05</v>
      </c>
      <c r="F53502">
        <v>5.8666666666666663</v>
      </c>
      <c r="G53502">
        <v>4</v>
      </c>
      <c r="H53502">
        <v>1522</v>
      </c>
    </row>
    <row r="53503" spans="1:8">
      <c r="A53503" s="1">
        <v>44690</v>
      </c>
      <c r="B53503" s="8">
        <v>0.66328703703703706</v>
      </c>
      <c r="C53503" t="s">
        <v>8</v>
      </c>
      <c r="D53503" t="s">
        <v>58453</v>
      </c>
      <c r="E53503">
        <v>0.85</v>
      </c>
      <c r="F53503">
        <v>47.85</v>
      </c>
      <c r="G53503">
        <v>18</v>
      </c>
      <c r="H53503">
        <v>1415</v>
      </c>
    </row>
    <row r="53504" spans="1:8">
      <c r="A53504" s="1">
        <v>44690</v>
      </c>
      <c r="B53504" s="8">
        <v>0.66368055555555561</v>
      </c>
      <c r="C53504" t="s">
        <v>8</v>
      </c>
      <c r="D53504" t="s">
        <v>58454</v>
      </c>
      <c r="E53504">
        <v>0.9</v>
      </c>
      <c r="F53504">
        <v>48.9</v>
      </c>
      <c r="G53504">
        <v>18</v>
      </c>
      <c r="H53504">
        <v>1500</v>
      </c>
    </row>
    <row r="53505" spans="1:8">
      <c r="A53505" s="1">
        <v>44690</v>
      </c>
      <c r="B53505" s="8">
        <v>0.66454861111111108</v>
      </c>
      <c r="C53505" t="s">
        <v>8</v>
      </c>
      <c r="D53505" t="s">
        <v>58455</v>
      </c>
      <c r="E53505">
        <v>6.9833333333333334</v>
      </c>
      <c r="F53505">
        <v>6.166666666666667</v>
      </c>
      <c r="G53505">
        <v>4</v>
      </c>
      <c r="H53505">
        <v>1521</v>
      </c>
    </row>
    <row r="53506" spans="1:8">
      <c r="A53506" s="1">
        <v>44690</v>
      </c>
      <c r="B53506" s="8">
        <v>0.66464120370370372</v>
      </c>
      <c r="C53506" t="s">
        <v>8</v>
      </c>
      <c r="D53506" t="s">
        <v>58456</v>
      </c>
      <c r="E53506">
        <v>1.75</v>
      </c>
      <c r="F53506">
        <v>46.65</v>
      </c>
      <c r="G53506">
        <v>18</v>
      </c>
      <c r="H53506">
        <v>1415</v>
      </c>
    </row>
    <row r="53507" spans="1:8">
      <c r="A53507" s="1">
        <v>44690</v>
      </c>
      <c r="B53507" s="8">
        <v>0.66498842592592589</v>
      </c>
      <c r="C53507" t="s">
        <v>8</v>
      </c>
      <c r="D53507" t="s">
        <v>58457</v>
      </c>
      <c r="E53507">
        <v>5.333333333333333</v>
      </c>
      <c r="F53507">
        <v>11.616666666666667</v>
      </c>
      <c r="G53507">
        <v>18</v>
      </c>
      <c r="H53507">
        <v>1456</v>
      </c>
    </row>
    <row r="53508" spans="1:8">
      <c r="A53508" s="1">
        <v>44690</v>
      </c>
      <c r="B53508" s="8">
        <v>0.66524305555555552</v>
      </c>
      <c r="C53508" t="s">
        <v>8</v>
      </c>
      <c r="D53508" t="s">
        <v>58458</v>
      </c>
      <c r="E53508">
        <v>2.15</v>
      </c>
      <c r="F53508">
        <v>43.85</v>
      </c>
      <c r="G53508">
        <v>18</v>
      </c>
      <c r="H53508">
        <v>1426</v>
      </c>
    </row>
    <row r="53509" spans="1:8">
      <c r="A53509" s="1">
        <v>44690</v>
      </c>
      <c r="B53509" s="8">
        <v>0.6652893518518519</v>
      </c>
      <c r="C53509" t="s">
        <v>8</v>
      </c>
      <c r="D53509" t="s">
        <v>58459</v>
      </c>
      <c r="E53509">
        <v>7.1333333333333337</v>
      </c>
      <c r="F53509">
        <v>49.65</v>
      </c>
      <c r="G53509">
        <v>18</v>
      </c>
      <c r="H53509">
        <v>1408</v>
      </c>
    </row>
    <row r="53510" spans="1:8">
      <c r="A53510" s="1">
        <v>44690</v>
      </c>
      <c r="B53510" s="8">
        <v>0.66531249999999997</v>
      </c>
      <c r="C53510" t="s">
        <v>8</v>
      </c>
      <c r="D53510" t="s">
        <v>58460</v>
      </c>
      <c r="E53510">
        <v>1.5166666666666666</v>
      </c>
      <c r="F53510">
        <v>44.56666666666667</v>
      </c>
      <c r="G53510">
        <v>18</v>
      </c>
      <c r="H53510">
        <v>1500</v>
      </c>
    </row>
    <row r="53511" spans="1:8">
      <c r="A53511" s="1">
        <v>44690</v>
      </c>
      <c r="B53511" s="8">
        <v>0.66554398148148153</v>
      </c>
      <c r="C53511" t="s">
        <v>8</v>
      </c>
      <c r="D53511" t="s">
        <v>58461</v>
      </c>
      <c r="E53511">
        <v>6.8666666666666663</v>
      </c>
      <c r="F53511">
        <v>1.8666666666666667</v>
      </c>
      <c r="G53511">
        <v>4</v>
      </c>
      <c r="H53511">
        <v>1407</v>
      </c>
    </row>
    <row r="53512" spans="1:8">
      <c r="A53512" s="1">
        <v>44690</v>
      </c>
      <c r="B53512" s="8">
        <v>0.66559027777777779</v>
      </c>
      <c r="C53512" t="s">
        <v>8</v>
      </c>
      <c r="D53512" t="s">
        <v>58462</v>
      </c>
      <c r="E53512">
        <v>1.05</v>
      </c>
      <c r="F53512">
        <v>44.133333333333333</v>
      </c>
      <c r="G53512">
        <v>18</v>
      </c>
      <c r="H53512">
        <v>1415</v>
      </c>
    </row>
    <row r="53513" spans="1:8">
      <c r="A53513" s="1">
        <v>44690</v>
      </c>
      <c r="B53513" s="8">
        <v>0.66574074074074074</v>
      </c>
      <c r="C53513" t="s">
        <v>8</v>
      </c>
      <c r="D53513" t="s">
        <v>58463</v>
      </c>
      <c r="E53513">
        <v>3.6166666666666667</v>
      </c>
      <c r="F53513">
        <v>0.81666666666666665</v>
      </c>
      <c r="G53513">
        <v>4</v>
      </c>
      <c r="H53513">
        <v>1522</v>
      </c>
    </row>
    <row r="53514" spans="1:8">
      <c r="A53514" s="1">
        <v>44690</v>
      </c>
      <c r="B53514" s="8">
        <v>0.66582175925925924</v>
      </c>
      <c r="C53514" t="s">
        <v>8</v>
      </c>
      <c r="D53514" t="s">
        <v>58464</v>
      </c>
      <c r="E53514">
        <v>1.7833333333333334</v>
      </c>
      <c r="F53514">
        <v>1.95</v>
      </c>
      <c r="G53514">
        <v>4</v>
      </c>
      <c r="H53514">
        <v>1521</v>
      </c>
    </row>
    <row r="53515" spans="1:8">
      <c r="A53515" s="1">
        <v>44690</v>
      </c>
      <c r="B53515" s="8">
        <v>0.66622685185185182</v>
      </c>
      <c r="C53515" t="s">
        <v>8</v>
      </c>
      <c r="D53515" t="s">
        <v>58465</v>
      </c>
      <c r="E53515">
        <v>1.05</v>
      </c>
      <c r="F53515">
        <v>42.233333333333334</v>
      </c>
      <c r="G53515">
        <v>18</v>
      </c>
      <c r="H53515">
        <v>1500</v>
      </c>
    </row>
    <row r="53516" spans="1:8">
      <c r="A53516" s="1">
        <v>44690</v>
      </c>
      <c r="B53516" s="8">
        <v>0.66655092592592591</v>
      </c>
      <c r="C53516" t="s">
        <v>8</v>
      </c>
      <c r="D53516" t="s">
        <v>58466</v>
      </c>
      <c r="E53516">
        <v>1.3666666666666667</v>
      </c>
      <c r="F53516">
        <v>0.11666666666666667</v>
      </c>
      <c r="G53516">
        <v>18</v>
      </c>
      <c r="H53516">
        <v>1415</v>
      </c>
    </row>
    <row r="53517" spans="1:8">
      <c r="A53517" s="1">
        <v>44690</v>
      </c>
      <c r="B53517" s="8">
        <v>0.66675925925925927</v>
      </c>
      <c r="C53517" t="s">
        <v>8</v>
      </c>
      <c r="D53517" t="s">
        <v>58467</v>
      </c>
      <c r="E53517">
        <v>1.4333333333333333</v>
      </c>
      <c r="F53517">
        <v>1.3333333333333333</v>
      </c>
      <c r="G53517">
        <v>4</v>
      </c>
      <c r="H53517">
        <v>1522</v>
      </c>
    </row>
    <row r="53518" spans="1:8">
      <c r="A53518" s="1">
        <v>44690</v>
      </c>
      <c r="B53518" s="8">
        <v>0.66695601851851849</v>
      </c>
      <c r="C53518" t="s">
        <v>8</v>
      </c>
      <c r="D53518" t="s">
        <v>58468</v>
      </c>
      <c r="E53518">
        <v>1.5666666666666667</v>
      </c>
      <c r="F53518">
        <v>40.283333333333331</v>
      </c>
      <c r="G53518">
        <v>18</v>
      </c>
      <c r="H53518">
        <v>1426</v>
      </c>
    </row>
    <row r="53519" spans="1:8">
      <c r="A53519" s="1">
        <v>44690</v>
      </c>
      <c r="B53519" s="8">
        <v>0.66778935185185184</v>
      </c>
      <c r="C53519" t="s">
        <v>8</v>
      </c>
      <c r="D53519" t="s">
        <v>58469</v>
      </c>
      <c r="E53519">
        <v>1.65</v>
      </c>
      <c r="F53519">
        <v>39.65</v>
      </c>
      <c r="G53519">
        <v>18</v>
      </c>
      <c r="H53519">
        <v>1500</v>
      </c>
    </row>
    <row r="53520" spans="1:8">
      <c r="A53520" s="1">
        <v>44690</v>
      </c>
      <c r="B53520" s="8">
        <v>0.66784722222222226</v>
      </c>
      <c r="C53520" t="s">
        <v>8</v>
      </c>
      <c r="D53520" t="s">
        <v>58470</v>
      </c>
      <c r="E53520">
        <v>1.2</v>
      </c>
      <c r="F53520">
        <v>39.083333333333336</v>
      </c>
      <c r="G53520">
        <v>18</v>
      </c>
      <c r="H53520">
        <v>1426</v>
      </c>
    </row>
    <row r="53521" spans="1:8">
      <c r="A53521" s="1">
        <v>44690</v>
      </c>
      <c r="B53521" s="8">
        <v>0.66818287037037039</v>
      </c>
      <c r="C53521" t="s">
        <v>8</v>
      </c>
      <c r="D53521" t="s">
        <v>58471</v>
      </c>
      <c r="E53521">
        <v>2.0166666666666666</v>
      </c>
      <c r="F53521">
        <v>2.5499999999999998</v>
      </c>
      <c r="G53521">
        <v>4</v>
      </c>
      <c r="H53521">
        <v>1522</v>
      </c>
    </row>
    <row r="53522" spans="1:8">
      <c r="A53522" s="1">
        <v>44690</v>
      </c>
      <c r="B53522" s="8">
        <v>0.66849537037037032</v>
      </c>
      <c r="C53522" t="s">
        <v>8</v>
      </c>
      <c r="D53522" t="s">
        <v>58472</v>
      </c>
      <c r="E53522">
        <v>14.65</v>
      </c>
      <c r="F53522">
        <v>6.8833333333333337</v>
      </c>
      <c r="G53522">
        <v>4</v>
      </c>
      <c r="H53522">
        <v>1427</v>
      </c>
    </row>
    <row r="53523" spans="1:8">
      <c r="A53523" s="1">
        <v>44690</v>
      </c>
      <c r="B53523" s="8">
        <v>0.66864583333333338</v>
      </c>
      <c r="C53523" t="s">
        <v>8</v>
      </c>
      <c r="D53523" t="s">
        <v>58473</v>
      </c>
      <c r="E53523">
        <v>2.3333333333333335</v>
      </c>
      <c r="F53523">
        <v>37.18333333333333</v>
      </c>
      <c r="G53523">
        <v>18</v>
      </c>
      <c r="H53523">
        <v>1467</v>
      </c>
    </row>
    <row r="53524" spans="1:8">
      <c r="A53524" s="1">
        <v>44690</v>
      </c>
      <c r="B53524" s="8">
        <v>0.66899305555555555</v>
      </c>
      <c r="C53524" t="s">
        <v>8</v>
      </c>
      <c r="D53524" t="s">
        <v>58474</v>
      </c>
      <c r="E53524">
        <v>1.6333333333333333</v>
      </c>
      <c r="F53524">
        <v>37.083333333333336</v>
      </c>
      <c r="G53524">
        <v>18</v>
      </c>
      <c r="H53524">
        <v>1426</v>
      </c>
    </row>
    <row r="53525" spans="1:8">
      <c r="A53525" s="1">
        <v>44690</v>
      </c>
      <c r="B53525" s="8">
        <v>0.66913194444444446</v>
      </c>
      <c r="C53525" t="s">
        <v>8</v>
      </c>
      <c r="D53525" t="s">
        <v>58475</v>
      </c>
      <c r="E53525">
        <v>4.916666666666667</v>
      </c>
      <c r="F53525">
        <v>41.533333333333331</v>
      </c>
      <c r="G53525">
        <v>18</v>
      </c>
      <c r="H53525">
        <v>1408</v>
      </c>
    </row>
    <row r="53526" spans="1:8">
      <c r="A53526" s="1">
        <v>44690</v>
      </c>
      <c r="B53526" s="8">
        <v>0.66924768518518518</v>
      </c>
      <c r="C53526" t="s">
        <v>8</v>
      </c>
      <c r="D53526" t="s">
        <v>58476</v>
      </c>
      <c r="E53526">
        <v>1.1833333333333333</v>
      </c>
      <c r="F53526">
        <v>4.0999999999999996</v>
      </c>
      <c r="G53526">
        <v>4</v>
      </c>
      <c r="H53526">
        <v>1522</v>
      </c>
    </row>
    <row r="53527" spans="1:8">
      <c r="A53527" s="1">
        <v>44690</v>
      </c>
      <c r="B53527" s="8">
        <v>0.6693055555555556</v>
      </c>
      <c r="C53527" t="s">
        <v>8</v>
      </c>
      <c r="D53527" t="s">
        <v>58477</v>
      </c>
      <c r="E53527">
        <v>5.583333333333333</v>
      </c>
      <c r="F53527">
        <v>11.6</v>
      </c>
      <c r="G53527">
        <v>18</v>
      </c>
      <c r="H53527">
        <v>1456</v>
      </c>
    </row>
    <row r="53528" spans="1:8">
      <c r="A53528" s="1">
        <v>44690</v>
      </c>
      <c r="B53528" s="8">
        <v>0.66965277777777776</v>
      </c>
      <c r="C53528" t="s">
        <v>8</v>
      </c>
      <c r="D53528" t="s">
        <v>58478</v>
      </c>
      <c r="E53528">
        <v>4.45</v>
      </c>
      <c r="F53528">
        <v>40.18333333333333</v>
      </c>
      <c r="G53528">
        <v>18</v>
      </c>
      <c r="H53528">
        <v>1415</v>
      </c>
    </row>
    <row r="53529" spans="1:8">
      <c r="A53529" s="1">
        <v>44690</v>
      </c>
      <c r="B53529" s="8">
        <v>0.67056712962962961</v>
      </c>
      <c r="C53529" t="s">
        <v>8</v>
      </c>
      <c r="D53529" t="s">
        <v>58479</v>
      </c>
      <c r="E53529">
        <v>3.55</v>
      </c>
      <c r="F53529">
        <v>35.93333333333333</v>
      </c>
      <c r="G53529">
        <v>18</v>
      </c>
      <c r="H53529">
        <v>1500</v>
      </c>
    </row>
    <row r="53530" spans="1:8">
      <c r="A53530" s="1">
        <v>44690</v>
      </c>
      <c r="B53530" s="8">
        <v>0.67143518518518519</v>
      </c>
      <c r="C53530" t="s">
        <v>8</v>
      </c>
      <c r="D53530" t="s">
        <v>58480</v>
      </c>
      <c r="E53530">
        <v>1.6</v>
      </c>
      <c r="F53530">
        <v>36.4</v>
      </c>
      <c r="G53530">
        <v>18</v>
      </c>
      <c r="H53530">
        <v>1426</v>
      </c>
    </row>
    <row r="53531" spans="1:8">
      <c r="A53531" s="1">
        <v>44690</v>
      </c>
      <c r="B53531" s="8">
        <v>0.67215277777777782</v>
      </c>
      <c r="C53531" t="s">
        <v>8</v>
      </c>
      <c r="D53531" t="s">
        <v>58481</v>
      </c>
      <c r="E53531">
        <v>1.6833333333333333</v>
      </c>
      <c r="F53531">
        <v>32.283333333333331</v>
      </c>
      <c r="G53531">
        <v>18</v>
      </c>
      <c r="H53531">
        <v>1500</v>
      </c>
    </row>
    <row r="53532" spans="1:8">
      <c r="A53532" s="1">
        <v>44690</v>
      </c>
      <c r="B53532" s="8">
        <v>0.67267361111111112</v>
      </c>
      <c r="C53532" t="s">
        <v>8</v>
      </c>
      <c r="D53532" t="s">
        <v>58482</v>
      </c>
      <c r="E53532">
        <v>1.7666666666666666</v>
      </c>
      <c r="F53532">
        <v>30.933333333333334</v>
      </c>
      <c r="G53532">
        <v>18</v>
      </c>
      <c r="H53532">
        <v>1426</v>
      </c>
    </row>
    <row r="53533" spans="1:8">
      <c r="A53533" s="1">
        <v>44690</v>
      </c>
      <c r="B53533" s="8">
        <v>0.67270833333333335</v>
      </c>
      <c r="C53533" t="s">
        <v>8</v>
      </c>
      <c r="D53533" t="s">
        <v>58483</v>
      </c>
      <c r="E53533">
        <v>5.15</v>
      </c>
      <c r="F53533">
        <v>34.033333333333331</v>
      </c>
      <c r="G53533">
        <v>18</v>
      </c>
      <c r="H53533">
        <v>1408</v>
      </c>
    </row>
    <row r="53534" spans="1:8">
      <c r="A53534" s="1">
        <v>44690</v>
      </c>
      <c r="B53534" s="8">
        <v>0.67291666666666672</v>
      </c>
      <c r="C53534" t="s">
        <v>8</v>
      </c>
      <c r="D53534" t="s">
        <v>58484</v>
      </c>
      <c r="E53534">
        <v>4.6833333333333336</v>
      </c>
      <c r="F53534">
        <v>30.85</v>
      </c>
      <c r="G53534">
        <v>18</v>
      </c>
      <c r="H53534">
        <v>1415</v>
      </c>
    </row>
    <row r="53535" spans="1:8">
      <c r="A53535" s="1">
        <v>44690</v>
      </c>
      <c r="B53535" s="8">
        <v>0.674224537037037</v>
      </c>
      <c r="C53535" t="s">
        <v>8</v>
      </c>
      <c r="D53535" t="s">
        <v>58485</v>
      </c>
      <c r="E53535">
        <v>2.9833333333333334</v>
      </c>
      <c r="F53535">
        <v>27.783333333333335</v>
      </c>
      <c r="G53535">
        <v>18</v>
      </c>
      <c r="H53535">
        <v>1500</v>
      </c>
    </row>
    <row r="53536" spans="1:8">
      <c r="A53536" s="1">
        <v>44690</v>
      </c>
      <c r="B53536" s="8">
        <v>0.67469907407407403</v>
      </c>
      <c r="C53536" t="s">
        <v>8</v>
      </c>
      <c r="D53536" t="s">
        <v>58486</v>
      </c>
      <c r="E53536">
        <v>2.4500000000000002</v>
      </c>
      <c r="F53536">
        <v>27.716666666666665</v>
      </c>
      <c r="G53536">
        <v>18</v>
      </c>
      <c r="H53536">
        <v>1408</v>
      </c>
    </row>
    <row r="53537" spans="1:8">
      <c r="A53537" s="1">
        <v>44690</v>
      </c>
      <c r="B53537" s="8">
        <v>0.67493055555555559</v>
      </c>
      <c r="C53537" t="s">
        <v>8</v>
      </c>
      <c r="D53537" t="s">
        <v>58487</v>
      </c>
      <c r="E53537">
        <v>5.55</v>
      </c>
      <c r="F53537">
        <v>31.85</v>
      </c>
      <c r="G53537">
        <v>18</v>
      </c>
      <c r="H53537">
        <v>1467</v>
      </c>
    </row>
    <row r="53538" spans="1:8">
      <c r="A53538" s="1">
        <v>44690</v>
      </c>
      <c r="B53538" s="8">
        <v>0.67515046296296299</v>
      </c>
      <c r="C53538" t="s">
        <v>8</v>
      </c>
      <c r="D53538" t="s">
        <v>58488</v>
      </c>
      <c r="E53538">
        <v>1.8833333333333333</v>
      </c>
      <c r="F53538">
        <v>25.733333333333334</v>
      </c>
      <c r="G53538">
        <v>18</v>
      </c>
      <c r="H53538">
        <v>1426</v>
      </c>
    </row>
    <row r="53539" spans="1:8">
      <c r="A53539" s="1">
        <v>44690</v>
      </c>
      <c r="B53539" s="8">
        <v>0.67527777777777775</v>
      </c>
      <c r="C53539" t="s">
        <v>8</v>
      </c>
      <c r="D53539" t="s">
        <v>58489</v>
      </c>
      <c r="E53539">
        <v>0.48333333333333334</v>
      </c>
      <c r="F53539">
        <v>25.916666666666668</v>
      </c>
      <c r="G53539">
        <v>18</v>
      </c>
      <c r="H53539">
        <v>1467</v>
      </c>
    </row>
    <row r="53540" spans="1:8">
      <c r="A53540" s="1">
        <v>44690</v>
      </c>
      <c r="B53540" s="8">
        <v>0.67620370370370375</v>
      </c>
      <c r="C53540" t="s">
        <v>8</v>
      </c>
      <c r="D53540" t="s">
        <v>58490</v>
      </c>
      <c r="E53540">
        <v>0.96666666666666667</v>
      </c>
      <c r="F53540">
        <v>23.6</v>
      </c>
      <c r="G53540">
        <v>18</v>
      </c>
      <c r="H53540">
        <v>1415</v>
      </c>
    </row>
    <row r="53541" spans="1:8">
      <c r="A53541" s="1">
        <v>44690</v>
      </c>
      <c r="B53541" s="8">
        <v>0.67622685185185183</v>
      </c>
      <c r="C53541" t="s">
        <v>8</v>
      </c>
      <c r="D53541" t="s">
        <v>58491</v>
      </c>
      <c r="E53541">
        <v>1.35</v>
      </c>
      <c r="F53541">
        <v>24.116666666666667</v>
      </c>
      <c r="G53541">
        <v>18</v>
      </c>
      <c r="H53541">
        <v>1467</v>
      </c>
    </row>
    <row r="53542" spans="1:8">
      <c r="A53542" s="1">
        <v>44690</v>
      </c>
      <c r="B53542" s="8">
        <v>0.67712962962962964</v>
      </c>
      <c r="C53542" t="s">
        <v>8</v>
      </c>
      <c r="D53542" t="s">
        <v>58492</v>
      </c>
      <c r="E53542">
        <v>3.1</v>
      </c>
      <c r="F53542">
        <v>24.95</v>
      </c>
      <c r="G53542">
        <v>18</v>
      </c>
      <c r="H53542">
        <v>1500</v>
      </c>
    </row>
    <row r="53543" spans="1:8">
      <c r="A53543" s="1">
        <v>44690</v>
      </c>
      <c r="B53543" s="8">
        <v>0.6781018518518519</v>
      </c>
      <c r="C53543" t="s">
        <v>8</v>
      </c>
      <c r="D53543" t="s">
        <v>58493</v>
      </c>
      <c r="E53543">
        <v>1.3833333333333333</v>
      </c>
      <c r="F53543">
        <v>0.91666666666666663</v>
      </c>
      <c r="G53543">
        <v>18</v>
      </c>
      <c r="H53543">
        <v>1500</v>
      </c>
    </row>
    <row r="53544" spans="1:8">
      <c r="A53544" s="1">
        <v>44690</v>
      </c>
      <c r="B53544" s="8">
        <v>0.67940972222222218</v>
      </c>
      <c r="C53544" t="s">
        <v>8</v>
      </c>
      <c r="D53544" t="s">
        <v>58494</v>
      </c>
      <c r="E53544">
        <v>4.5666666666666664</v>
      </c>
      <c r="F53544">
        <v>20.533333333333335</v>
      </c>
      <c r="G53544">
        <v>18</v>
      </c>
      <c r="H53544">
        <v>1467</v>
      </c>
    </row>
    <row r="53545" spans="1:8">
      <c r="A53545" s="1">
        <v>44690</v>
      </c>
      <c r="B53545" s="8">
        <v>0.67996527777777782</v>
      </c>
      <c r="C53545" t="s">
        <v>8</v>
      </c>
      <c r="D53545" t="s">
        <v>58495</v>
      </c>
      <c r="E53545">
        <v>1.1499999999999999</v>
      </c>
      <c r="F53545">
        <v>3.2666666666666666</v>
      </c>
      <c r="G53545">
        <v>18</v>
      </c>
      <c r="H53545">
        <v>1500</v>
      </c>
    </row>
    <row r="53546" spans="1:8">
      <c r="A53546" s="1">
        <v>44690</v>
      </c>
      <c r="B53546" s="8">
        <v>0.68027777777777776</v>
      </c>
      <c r="C53546" t="s">
        <v>8</v>
      </c>
      <c r="D53546" t="s">
        <v>58496</v>
      </c>
      <c r="E53546">
        <v>5.4</v>
      </c>
      <c r="F53546">
        <v>6.3166666666666664</v>
      </c>
      <c r="G53546">
        <v>18</v>
      </c>
      <c r="H53546">
        <v>1456</v>
      </c>
    </row>
    <row r="53547" spans="1:8">
      <c r="A53547" s="1">
        <v>44690</v>
      </c>
      <c r="B53547" s="8">
        <v>0.68047453703703709</v>
      </c>
      <c r="C53547" t="s">
        <v>8</v>
      </c>
      <c r="D53547" t="s">
        <v>58497</v>
      </c>
      <c r="E53547">
        <v>8.3000000000000007</v>
      </c>
      <c r="F53547">
        <v>26.783333333333335</v>
      </c>
      <c r="G53547">
        <v>18</v>
      </c>
      <c r="H53547">
        <v>1408</v>
      </c>
    </row>
    <row r="53548" spans="1:8">
      <c r="A53548" s="1">
        <v>44690</v>
      </c>
      <c r="B53548" s="8">
        <v>0.68059027777777781</v>
      </c>
      <c r="C53548" t="s">
        <v>8</v>
      </c>
      <c r="D53548" t="s">
        <v>58498</v>
      </c>
      <c r="E53548">
        <v>1.6833333333333333</v>
      </c>
      <c r="F53548">
        <v>23</v>
      </c>
      <c r="G53548">
        <v>18</v>
      </c>
      <c r="H53548">
        <v>1467</v>
      </c>
    </row>
    <row r="53549" spans="1:8">
      <c r="A53549" s="1">
        <v>44690</v>
      </c>
      <c r="B53549" s="8">
        <v>0.68163194444444442</v>
      </c>
      <c r="C53549" t="s">
        <v>8</v>
      </c>
      <c r="D53549" t="s">
        <v>58499</v>
      </c>
      <c r="E53549">
        <v>9.3000000000000007</v>
      </c>
      <c r="F53549">
        <v>24.483333333333334</v>
      </c>
      <c r="G53549">
        <v>18</v>
      </c>
      <c r="H53549">
        <v>1426</v>
      </c>
    </row>
    <row r="53550" spans="1:8">
      <c r="A53550" s="1">
        <v>44690</v>
      </c>
      <c r="B53550" s="8">
        <v>0.68261574074074072</v>
      </c>
      <c r="C53550" t="s">
        <v>8</v>
      </c>
      <c r="D53550" t="s">
        <v>58500</v>
      </c>
      <c r="E53550">
        <v>1.3833333333333333</v>
      </c>
      <c r="F53550">
        <v>16.7</v>
      </c>
      <c r="G53550">
        <v>18</v>
      </c>
      <c r="H53550">
        <v>1426</v>
      </c>
    </row>
    <row r="53551" spans="1:8">
      <c r="A53551" s="1">
        <v>44690</v>
      </c>
      <c r="B53551" s="8">
        <v>0.68281250000000004</v>
      </c>
      <c r="C53551" t="s">
        <v>8</v>
      </c>
      <c r="D53551" t="s">
        <v>58501</v>
      </c>
      <c r="E53551">
        <v>3.35</v>
      </c>
      <c r="F53551">
        <v>21.833333333333332</v>
      </c>
      <c r="G53551">
        <v>18</v>
      </c>
      <c r="H53551">
        <v>1408</v>
      </c>
    </row>
    <row r="53552" spans="1:8">
      <c r="A53552" s="1">
        <v>44690</v>
      </c>
      <c r="B53552" s="8">
        <v>0.68317129629629625</v>
      </c>
      <c r="C53552" t="s">
        <v>8</v>
      </c>
      <c r="D53552" t="s">
        <v>58502</v>
      </c>
      <c r="E53552">
        <v>3.5833333333333335</v>
      </c>
      <c r="F53552">
        <v>18.516666666666666</v>
      </c>
      <c r="G53552">
        <v>18</v>
      </c>
      <c r="H53552">
        <v>1467</v>
      </c>
    </row>
    <row r="53553" spans="1:8">
      <c r="A53553" s="1">
        <v>44690</v>
      </c>
      <c r="B53553" s="8">
        <v>0.68358796296296298</v>
      </c>
      <c r="C53553" t="s">
        <v>8</v>
      </c>
      <c r="D53553" t="s">
        <v>58503</v>
      </c>
      <c r="E53553">
        <v>1.25</v>
      </c>
      <c r="F53553">
        <v>0.7</v>
      </c>
      <c r="G53553">
        <v>18</v>
      </c>
      <c r="H53553">
        <v>1426</v>
      </c>
    </row>
    <row r="53554" spans="1:8">
      <c r="A53554" s="1">
        <v>44690</v>
      </c>
      <c r="B53554" s="8">
        <v>0.68364583333333329</v>
      </c>
      <c r="C53554" t="s">
        <v>8</v>
      </c>
      <c r="D53554" t="s">
        <v>58504</v>
      </c>
      <c r="E53554">
        <v>1.2</v>
      </c>
      <c r="F53554">
        <v>0.76666666666666672</v>
      </c>
      <c r="G53554">
        <v>18</v>
      </c>
      <c r="H53554">
        <v>1408</v>
      </c>
    </row>
    <row r="53555" spans="1:8">
      <c r="A53555" s="1">
        <v>44690</v>
      </c>
      <c r="B53555" s="8">
        <v>0.68427083333333338</v>
      </c>
      <c r="C53555" t="s">
        <v>8</v>
      </c>
      <c r="D53555" t="s">
        <v>58505</v>
      </c>
      <c r="E53555">
        <v>1.5666666666666667</v>
      </c>
      <c r="F53555">
        <v>17.866666666666667</v>
      </c>
      <c r="G53555">
        <v>18</v>
      </c>
      <c r="H53555">
        <v>1467</v>
      </c>
    </row>
    <row r="53556" spans="1:8">
      <c r="A53556" s="1">
        <v>44690</v>
      </c>
      <c r="B53556" s="8">
        <v>0.68538194444444445</v>
      </c>
      <c r="C53556" t="s">
        <v>8</v>
      </c>
      <c r="D53556" t="s">
        <v>58506</v>
      </c>
      <c r="E53556">
        <v>1.6</v>
      </c>
      <c r="F53556">
        <v>16.316666666666666</v>
      </c>
      <c r="G53556">
        <v>18</v>
      </c>
      <c r="H53556">
        <v>1467</v>
      </c>
    </row>
    <row r="53557" spans="1:8">
      <c r="A53557" s="1">
        <v>44690</v>
      </c>
      <c r="B53557" s="8">
        <v>0.68549768518518517</v>
      </c>
      <c r="C53557" t="s">
        <v>8</v>
      </c>
      <c r="D53557" t="s">
        <v>58507</v>
      </c>
      <c r="E53557">
        <v>2.5833333333333335</v>
      </c>
      <c r="F53557">
        <v>15.95</v>
      </c>
      <c r="G53557">
        <v>18</v>
      </c>
      <c r="H53557">
        <v>1408</v>
      </c>
    </row>
    <row r="53558" spans="1:8">
      <c r="A53558" s="1">
        <v>44690</v>
      </c>
      <c r="B53558" s="8">
        <v>0.68679398148148152</v>
      </c>
      <c r="C53558" t="s">
        <v>8</v>
      </c>
      <c r="D53558" t="s">
        <v>58508</v>
      </c>
      <c r="E53558">
        <v>4.5999999999999996</v>
      </c>
      <c r="F53558">
        <v>17.183333333333334</v>
      </c>
      <c r="G53558">
        <v>18</v>
      </c>
      <c r="H53558">
        <v>1426</v>
      </c>
    </row>
    <row r="53559" spans="1:8">
      <c r="A53559" s="1">
        <v>44690</v>
      </c>
      <c r="B53559" s="8">
        <v>0.68717592592592591</v>
      </c>
      <c r="C53559" t="s">
        <v>8</v>
      </c>
      <c r="D53559" t="s">
        <v>58509</v>
      </c>
      <c r="E53559">
        <v>9.9333333333333336</v>
      </c>
      <c r="F53559">
        <v>23.633333333333333</v>
      </c>
      <c r="G53559">
        <v>18</v>
      </c>
      <c r="H53559">
        <v>1500</v>
      </c>
    </row>
    <row r="53560" spans="1:8">
      <c r="A53560" s="1">
        <v>44690</v>
      </c>
      <c r="B53560" s="8">
        <v>0.68770833333333337</v>
      </c>
      <c r="C53560" t="s">
        <v>8</v>
      </c>
      <c r="D53560" t="s">
        <v>58510</v>
      </c>
      <c r="E53560">
        <v>3.3166666666666669</v>
      </c>
      <c r="F53560">
        <v>16.850000000000001</v>
      </c>
      <c r="G53560">
        <v>18</v>
      </c>
      <c r="H53560">
        <v>1467</v>
      </c>
    </row>
    <row r="53561" spans="1:8">
      <c r="A53561" s="1">
        <v>44690</v>
      </c>
      <c r="B53561" s="8">
        <v>0.68956018518518514</v>
      </c>
      <c r="C53561" t="s">
        <v>8</v>
      </c>
      <c r="D53561" t="s">
        <v>58511</v>
      </c>
      <c r="E53561">
        <v>3.4333333333333331</v>
      </c>
      <c r="F53561">
        <v>16.783333333333335</v>
      </c>
      <c r="G53561">
        <v>18</v>
      </c>
      <c r="H53561">
        <v>1500</v>
      </c>
    </row>
    <row r="53562" spans="1:8">
      <c r="A53562" s="1">
        <v>44690</v>
      </c>
      <c r="B53562" s="8">
        <v>0.68967592592592597</v>
      </c>
      <c r="C53562" t="s">
        <v>8</v>
      </c>
      <c r="D53562" t="s">
        <v>58512</v>
      </c>
      <c r="E53562">
        <v>5.7833333333333332</v>
      </c>
      <c r="F53562">
        <v>16.283333333333335</v>
      </c>
      <c r="G53562">
        <v>18</v>
      </c>
      <c r="H53562">
        <v>1408</v>
      </c>
    </row>
    <row r="53563" spans="1:8">
      <c r="A53563" s="1">
        <v>44690</v>
      </c>
      <c r="B53563" s="8">
        <v>0.69024305555555554</v>
      </c>
      <c r="C53563" t="s">
        <v>8</v>
      </c>
      <c r="D53563" t="s">
        <v>58513</v>
      </c>
      <c r="E53563">
        <v>4.8833333333333337</v>
      </c>
      <c r="F53563">
        <v>16.616666666666667</v>
      </c>
      <c r="G53563">
        <v>18</v>
      </c>
      <c r="H53563">
        <v>1426</v>
      </c>
    </row>
    <row r="53564" spans="1:8">
      <c r="A53564" s="1">
        <v>44690</v>
      </c>
      <c r="B53564" s="8">
        <v>0.69062500000000004</v>
      </c>
      <c r="C53564" t="s">
        <v>8</v>
      </c>
      <c r="D53564" t="s">
        <v>58514</v>
      </c>
      <c r="E53564">
        <v>1.35</v>
      </c>
      <c r="F53564">
        <v>16.45</v>
      </c>
      <c r="G53564">
        <v>18</v>
      </c>
      <c r="H53564">
        <v>1408</v>
      </c>
    </row>
    <row r="53565" spans="1:8">
      <c r="A53565" s="1">
        <v>44690</v>
      </c>
      <c r="B53565" s="8">
        <v>0.69206018518518519</v>
      </c>
      <c r="C53565" t="s">
        <v>8</v>
      </c>
      <c r="D53565" t="s">
        <v>58515</v>
      </c>
      <c r="E53565">
        <v>6.25</v>
      </c>
      <c r="F53565">
        <v>17.233333333333334</v>
      </c>
      <c r="G53565">
        <v>18</v>
      </c>
      <c r="H53565">
        <v>1467</v>
      </c>
    </row>
    <row r="53566" spans="1:8">
      <c r="A53566" s="1">
        <v>44690</v>
      </c>
      <c r="B53566" s="8">
        <v>0.69281250000000005</v>
      </c>
      <c r="C53566" t="s">
        <v>8</v>
      </c>
      <c r="D53566" t="s">
        <v>58516</v>
      </c>
      <c r="E53566">
        <v>4.6833333333333336</v>
      </c>
      <c r="F53566">
        <v>16.616666666666667</v>
      </c>
      <c r="G53566">
        <v>18</v>
      </c>
      <c r="H53566">
        <v>1500</v>
      </c>
    </row>
    <row r="53567" spans="1:8">
      <c r="A53567" s="1">
        <v>44690</v>
      </c>
      <c r="B53567" s="8">
        <v>0.6928819444444444</v>
      </c>
      <c r="C53567" t="s">
        <v>8</v>
      </c>
      <c r="D53567" t="s">
        <v>58517</v>
      </c>
      <c r="E53567">
        <v>3.7833333333333332</v>
      </c>
      <c r="F53567">
        <v>15.9</v>
      </c>
      <c r="G53567">
        <v>18</v>
      </c>
      <c r="H53567">
        <v>1426</v>
      </c>
    </row>
    <row r="53568" spans="1:8">
      <c r="A53568" s="1">
        <v>44690</v>
      </c>
      <c r="B53568" s="8">
        <v>0.69353009259259257</v>
      </c>
      <c r="C53568" t="s">
        <v>8</v>
      </c>
      <c r="D53568" t="s">
        <v>58518</v>
      </c>
      <c r="E53568">
        <v>4.1833333333333336</v>
      </c>
      <c r="F53568">
        <v>15.5</v>
      </c>
      <c r="G53568">
        <v>18</v>
      </c>
      <c r="H53568">
        <v>1408</v>
      </c>
    </row>
    <row r="53569" spans="1:8">
      <c r="A53569" s="1">
        <v>44690</v>
      </c>
      <c r="B53569" s="8">
        <v>0.69502314814814814</v>
      </c>
      <c r="C53569" t="s">
        <v>8</v>
      </c>
      <c r="D53569" t="s">
        <v>58519</v>
      </c>
      <c r="E53569">
        <v>4.25</v>
      </c>
      <c r="F53569">
        <v>15</v>
      </c>
      <c r="G53569">
        <v>18</v>
      </c>
      <c r="H53569">
        <v>1467</v>
      </c>
    </row>
    <row r="53570" spans="1:8">
      <c r="A53570" s="1">
        <v>44690</v>
      </c>
      <c r="B53570" s="8">
        <v>0.69515046296296301</v>
      </c>
      <c r="C53570" t="s">
        <v>8</v>
      </c>
      <c r="D53570" t="s">
        <v>58520</v>
      </c>
      <c r="E53570">
        <v>3.35</v>
      </c>
      <c r="F53570">
        <v>13.033333333333333</v>
      </c>
      <c r="G53570">
        <v>18</v>
      </c>
      <c r="H53570">
        <v>1500</v>
      </c>
    </row>
    <row r="53571" spans="1:8">
      <c r="A53571" s="1">
        <v>44690</v>
      </c>
      <c r="B53571" s="8">
        <v>0.69572916666666662</v>
      </c>
      <c r="C53571" t="s">
        <v>8</v>
      </c>
      <c r="D53571" t="s">
        <v>58521</v>
      </c>
      <c r="E53571">
        <v>3.1</v>
      </c>
      <c r="F53571">
        <v>10.9</v>
      </c>
      <c r="G53571">
        <v>18</v>
      </c>
      <c r="H53571">
        <v>1408</v>
      </c>
    </row>
    <row r="53572" spans="1:8">
      <c r="A53572" s="1">
        <v>44690</v>
      </c>
      <c r="B53572" s="8">
        <v>0.69584490740740745</v>
      </c>
      <c r="C53572" t="s">
        <v>8</v>
      </c>
      <c r="D53572" t="s">
        <v>58522</v>
      </c>
      <c r="E53572">
        <v>1.1499999999999999</v>
      </c>
      <c r="F53572">
        <v>12.816666666666666</v>
      </c>
      <c r="G53572">
        <v>18</v>
      </c>
      <c r="H53572">
        <v>1467</v>
      </c>
    </row>
    <row r="53573" spans="1:8">
      <c r="A53573" s="1">
        <v>44690</v>
      </c>
      <c r="B53573" s="8">
        <v>0.6967592592592593</v>
      </c>
      <c r="C53573" t="s">
        <v>8</v>
      </c>
      <c r="D53573" t="s">
        <v>58523</v>
      </c>
      <c r="E53573">
        <v>2.2999999999999998</v>
      </c>
      <c r="F53573">
        <v>11.2</v>
      </c>
      <c r="G53573">
        <v>18</v>
      </c>
      <c r="H53573">
        <v>1500</v>
      </c>
    </row>
    <row r="53574" spans="1:8">
      <c r="A53574" s="1">
        <v>44690</v>
      </c>
      <c r="B53574" s="8">
        <v>0.69754629629629628</v>
      </c>
      <c r="C53574" t="s">
        <v>8</v>
      </c>
      <c r="D53574" t="s">
        <v>58524</v>
      </c>
      <c r="E53574">
        <v>6.3166666666666664</v>
      </c>
      <c r="F53574">
        <v>12.383333333333333</v>
      </c>
      <c r="G53574">
        <v>18</v>
      </c>
      <c r="H53574">
        <v>1426</v>
      </c>
    </row>
    <row r="53575" spans="1:8">
      <c r="A53575" s="1">
        <v>44691</v>
      </c>
      <c r="B53575" s="8">
        <v>0.33539351851851851</v>
      </c>
      <c r="C53575" t="s">
        <v>8</v>
      </c>
      <c r="D53575" t="s">
        <v>58525</v>
      </c>
      <c r="E53575">
        <v>0.76666666666666672</v>
      </c>
      <c r="F53575">
        <v>12.35</v>
      </c>
      <c r="G53575">
        <v>4</v>
      </c>
      <c r="H53575">
        <v>1522</v>
      </c>
    </row>
    <row r="53576" spans="1:8">
      <c r="A53576" s="1">
        <v>44691</v>
      </c>
      <c r="B53576" s="8">
        <v>0.3361574074074074</v>
      </c>
      <c r="C53576" t="s">
        <v>8</v>
      </c>
      <c r="D53576" t="s">
        <v>58526</v>
      </c>
      <c r="E53576">
        <v>3.2333333333333334</v>
      </c>
      <c r="F53576">
        <v>33.75</v>
      </c>
      <c r="G53576">
        <v>4</v>
      </c>
      <c r="H53576">
        <v>1427</v>
      </c>
    </row>
    <row r="53577" spans="1:8">
      <c r="A53577" s="1">
        <v>44691</v>
      </c>
      <c r="B53577" s="8">
        <v>0.33703703703703702</v>
      </c>
      <c r="C53577" t="s">
        <v>8</v>
      </c>
      <c r="D53577" t="s">
        <v>58527</v>
      </c>
      <c r="E53577">
        <v>2.35</v>
      </c>
      <c r="F53577">
        <v>3.1333333333333333</v>
      </c>
      <c r="G53577">
        <v>4</v>
      </c>
      <c r="H53577">
        <v>1522</v>
      </c>
    </row>
    <row r="53578" spans="1:8">
      <c r="A53578" s="1">
        <v>44691</v>
      </c>
      <c r="B53578" s="8">
        <v>0.33824074074074073</v>
      </c>
      <c r="C53578" t="s">
        <v>8</v>
      </c>
      <c r="D53578" t="s">
        <v>58528</v>
      </c>
      <c r="E53578">
        <v>2.9666666666666668</v>
      </c>
      <c r="F53578">
        <v>2.9166666666666665</v>
      </c>
      <c r="G53578">
        <v>4</v>
      </c>
      <c r="H53578">
        <v>1427</v>
      </c>
    </row>
    <row r="53579" spans="1:8">
      <c r="A53579" s="1">
        <v>44691</v>
      </c>
      <c r="B53579" s="8">
        <v>0.33871527777777777</v>
      </c>
      <c r="C53579" t="s">
        <v>8</v>
      </c>
      <c r="D53579" t="s">
        <v>58529</v>
      </c>
      <c r="E53579">
        <v>3.3166666666666669</v>
      </c>
      <c r="F53579">
        <v>1.2166666666666666</v>
      </c>
      <c r="G53579">
        <v>4</v>
      </c>
      <c r="H53579">
        <v>1428</v>
      </c>
    </row>
    <row r="53580" spans="1:8">
      <c r="A53580" s="1">
        <v>44691</v>
      </c>
      <c r="B53580" s="8">
        <v>0.33984953703703702</v>
      </c>
      <c r="C53580" t="s">
        <v>8</v>
      </c>
      <c r="D53580" t="s">
        <v>58530</v>
      </c>
      <c r="E53580">
        <v>2.2999999999999998</v>
      </c>
      <c r="F53580">
        <v>3.3166666666666669</v>
      </c>
      <c r="G53580">
        <v>4</v>
      </c>
      <c r="H53580">
        <v>1427</v>
      </c>
    </row>
    <row r="53581" spans="1:8">
      <c r="A53581" s="1">
        <v>44691</v>
      </c>
      <c r="B53581" s="8">
        <v>0.34187499999999998</v>
      </c>
      <c r="C53581" t="s">
        <v>8</v>
      </c>
      <c r="D53581" t="s">
        <v>58531</v>
      </c>
      <c r="E53581">
        <v>4.6166666666666663</v>
      </c>
      <c r="F53581">
        <v>0.66666666666666663</v>
      </c>
      <c r="G53581">
        <v>4</v>
      </c>
      <c r="H53581">
        <v>1522</v>
      </c>
    </row>
    <row r="53582" spans="1:8">
      <c r="A53582" s="1">
        <v>44691</v>
      </c>
      <c r="B53582" s="8">
        <v>0.34414351851851854</v>
      </c>
      <c r="C53582" t="s">
        <v>8</v>
      </c>
      <c r="D53582" t="s">
        <v>58532</v>
      </c>
      <c r="E53582">
        <v>3.2333333333333334</v>
      </c>
      <c r="F53582">
        <v>3.3666666666666667</v>
      </c>
      <c r="G53582">
        <v>4</v>
      </c>
      <c r="H53582">
        <v>1522</v>
      </c>
    </row>
    <row r="53583" spans="1:8">
      <c r="A53583" s="1">
        <v>44691</v>
      </c>
      <c r="B53583" s="8">
        <v>0.34582175925925923</v>
      </c>
      <c r="C53583" t="s">
        <v>8</v>
      </c>
      <c r="D53583" t="s">
        <v>58533</v>
      </c>
      <c r="E53583">
        <v>5.7333333333333334</v>
      </c>
      <c r="F53583">
        <v>3.4833333333333334</v>
      </c>
      <c r="G53583">
        <v>4</v>
      </c>
      <c r="H53583">
        <v>1407</v>
      </c>
    </row>
    <row r="53584" spans="1:8">
      <c r="A53584" s="1">
        <v>44691</v>
      </c>
      <c r="B53584" s="8">
        <v>0.34636574074074072</v>
      </c>
      <c r="C53584" t="s">
        <v>8</v>
      </c>
      <c r="D53584" t="s">
        <v>58534</v>
      </c>
      <c r="E53584">
        <v>9.35</v>
      </c>
      <c r="F53584">
        <v>5.3</v>
      </c>
      <c r="G53584">
        <v>4</v>
      </c>
      <c r="H53584">
        <v>1427</v>
      </c>
    </row>
    <row r="53585" spans="1:8">
      <c r="A53585" s="1">
        <v>44691</v>
      </c>
      <c r="B53585" s="8">
        <v>0.34747685185185184</v>
      </c>
      <c r="C53585" t="s">
        <v>8</v>
      </c>
      <c r="D53585" t="s">
        <v>58535</v>
      </c>
      <c r="E53585">
        <v>0.78333333333333333</v>
      </c>
      <c r="F53585">
        <v>4.7333333333333334</v>
      </c>
      <c r="G53585">
        <v>4</v>
      </c>
      <c r="H53585">
        <v>1427</v>
      </c>
    </row>
    <row r="53586" spans="1:8">
      <c r="A53586" s="1">
        <v>44691</v>
      </c>
      <c r="B53586" s="8">
        <v>0.34762731481481479</v>
      </c>
      <c r="C53586" t="s">
        <v>8</v>
      </c>
      <c r="D53586" t="s">
        <v>58536</v>
      </c>
      <c r="E53586">
        <v>5</v>
      </c>
      <c r="F53586">
        <v>6.1833333333333336</v>
      </c>
      <c r="G53586">
        <v>4</v>
      </c>
      <c r="H53586">
        <v>1522</v>
      </c>
    </row>
    <row r="53587" spans="1:8">
      <c r="A53587" s="1">
        <v>44691</v>
      </c>
      <c r="B53587" s="8">
        <v>0.3488310185185185</v>
      </c>
      <c r="C53587" t="s">
        <v>8</v>
      </c>
      <c r="D53587" t="s">
        <v>58537</v>
      </c>
      <c r="E53587">
        <v>1.7166666666666666</v>
      </c>
      <c r="F53587">
        <v>11.166666666666666</v>
      </c>
      <c r="G53587">
        <v>4</v>
      </c>
      <c r="H53587">
        <v>1522</v>
      </c>
    </row>
    <row r="53588" spans="1:8">
      <c r="A53588" s="1">
        <v>44691</v>
      </c>
      <c r="B53588" s="8">
        <v>0.34937499999999999</v>
      </c>
      <c r="C53588" t="s">
        <v>8</v>
      </c>
      <c r="D53588" t="s">
        <v>58538</v>
      </c>
      <c r="E53588">
        <v>2.7</v>
      </c>
      <c r="F53588">
        <v>3.15</v>
      </c>
      <c r="G53588">
        <v>4</v>
      </c>
      <c r="H53588">
        <v>1427</v>
      </c>
    </row>
    <row r="53589" spans="1:8">
      <c r="A53589" s="1">
        <v>44691</v>
      </c>
      <c r="B53589" s="8">
        <v>0.35048611111111111</v>
      </c>
      <c r="C53589" t="s">
        <v>8</v>
      </c>
      <c r="D53589" t="s">
        <v>58539</v>
      </c>
      <c r="E53589">
        <v>1.5666666666666667</v>
      </c>
      <c r="F53589">
        <v>5.1166666666666663</v>
      </c>
      <c r="G53589">
        <v>4</v>
      </c>
      <c r="H53589">
        <v>1427</v>
      </c>
    </row>
    <row r="53590" spans="1:8">
      <c r="A53590" s="1">
        <v>44691</v>
      </c>
      <c r="B53590" s="8">
        <v>0.35052083333333334</v>
      </c>
      <c r="C53590" t="s">
        <v>8</v>
      </c>
      <c r="D53590" t="s">
        <v>58540</v>
      </c>
      <c r="E53590">
        <v>6.7333333333333334</v>
      </c>
      <c r="F53590">
        <v>5.666666666666667</v>
      </c>
      <c r="G53590">
        <v>4</v>
      </c>
      <c r="H53590">
        <v>1407</v>
      </c>
    </row>
    <row r="53591" spans="1:8">
      <c r="A53591" s="1">
        <v>44691</v>
      </c>
      <c r="B53591" s="8">
        <v>0.35063657407407406</v>
      </c>
      <c r="C53591" t="s">
        <v>8</v>
      </c>
      <c r="D53591" t="s">
        <v>58541</v>
      </c>
      <c r="E53591">
        <v>2.5833333333333335</v>
      </c>
      <c r="F53591">
        <v>10.85</v>
      </c>
      <c r="G53591">
        <v>4</v>
      </c>
      <c r="H53591">
        <v>1522</v>
      </c>
    </row>
    <row r="53592" spans="1:8">
      <c r="A53592" s="1">
        <v>44691</v>
      </c>
      <c r="B53592" s="8">
        <v>0.35151620370370368</v>
      </c>
      <c r="C53592" t="s">
        <v>8</v>
      </c>
      <c r="D53592" t="s">
        <v>58542</v>
      </c>
      <c r="E53592">
        <v>1.45</v>
      </c>
      <c r="F53592">
        <v>10.666666666666666</v>
      </c>
      <c r="G53592">
        <v>4</v>
      </c>
      <c r="H53592">
        <v>1427</v>
      </c>
    </row>
    <row r="53593" spans="1:8">
      <c r="A53593" s="1">
        <v>44691</v>
      </c>
      <c r="B53593" s="8">
        <v>0.35278935185185184</v>
      </c>
      <c r="C53593" t="s">
        <v>8</v>
      </c>
      <c r="D53593" t="s">
        <v>58543</v>
      </c>
      <c r="E53593">
        <v>3.0666666666666669</v>
      </c>
      <c r="F53593">
        <v>8.8666666666666671</v>
      </c>
      <c r="G53593">
        <v>4</v>
      </c>
      <c r="H53593">
        <v>1522</v>
      </c>
    </row>
    <row r="53594" spans="1:8">
      <c r="A53594" s="1">
        <v>44691</v>
      </c>
      <c r="B53594" s="8">
        <v>0.35405092592592591</v>
      </c>
      <c r="C53594" t="s">
        <v>8</v>
      </c>
      <c r="D53594" t="s">
        <v>58544</v>
      </c>
      <c r="E53594">
        <v>4.9666666666666668</v>
      </c>
      <c r="F53594">
        <v>9.1166666666666671</v>
      </c>
      <c r="G53594">
        <v>4</v>
      </c>
      <c r="H53594">
        <v>1407</v>
      </c>
    </row>
    <row r="53595" spans="1:8">
      <c r="A53595" s="1">
        <v>44691</v>
      </c>
      <c r="B53595" s="8">
        <v>0.35528935185185184</v>
      </c>
      <c r="C53595" t="s">
        <v>8</v>
      </c>
      <c r="D53595" t="s">
        <v>58545</v>
      </c>
      <c r="E53595">
        <v>19.466666666666665</v>
      </c>
      <c r="F53595">
        <v>3.4333333333333331</v>
      </c>
      <c r="G53595">
        <v>4</v>
      </c>
      <c r="H53595">
        <v>1521</v>
      </c>
    </row>
    <row r="53596" spans="1:8">
      <c r="A53596" s="1">
        <v>44691</v>
      </c>
      <c r="B53596" s="8">
        <v>0.35572916666666665</v>
      </c>
      <c r="C53596" t="s">
        <v>8</v>
      </c>
      <c r="D53596" t="s">
        <v>58546</v>
      </c>
      <c r="E53596">
        <v>6.0333333333333332</v>
      </c>
      <c r="F53596">
        <v>7.05</v>
      </c>
      <c r="G53596">
        <v>4</v>
      </c>
      <c r="H53596">
        <v>1427</v>
      </c>
    </row>
    <row r="53597" spans="1:8">
      <c r="A53597" s="1">
        <v>44691</v>
      </c>
      <c r="B53597" s="8">
        <v>0.35584490740740743</v>
      </c>
      <c r="C53597" t="s">
        <v>8</v>
      </c>
      <c r="D53597" t="s">
        <v>58547</v>
      </c>
      <c r="E53597">
        <v>1.55</v>
      </c>
      <c r="F53597">
        <v>64.333333333333329</v>
      </c>
      <c r="G53597">
        <v>18</v>
      </c>
      <c r="H53597">
        <v>1500</v>
      </c>
    </row>
    <row r="53598" spans="1:8">
      <c r="A53598" s="1">
        <v>44691</v>
      </c>
      <c r="B53598" s="8">
        <v>0.35607638888888887</v>
      </c>
      <c r="C53598" t="s">
        <v>8</v>
      </c>
      <c r="D53598" t="s">
        <v>58548</v>
      </c>
      <c r="E53598">
        <v>2.3166666666666669</v>
      </c>
      <c r="F53598">
        <v>5.3666666666666663</v>
      </c>
      <c r="G53598">
        <v>4</v>
      </c>
      <c r="H53598">
        <v>1407</v>
      </c>
    </row>
    <row r="53599" spans="1:8">
      <c r="A53599" s="1">
        <v>44691</v>
      </c>
      <c r="B53599" s="8">
        <v>0.3568634259259259</v>
      </c>
      <c r="C53599" t="s">
        <v>8</v>
      </c>
      <c r="D53599" t="s">
        <v>58549</v>
      </c>
      <c r="E53599">
        <v>2.2166666666666668</v>
      </c>
      <c r="F53599">
        <v>6.083333333333333</v>
      </c>
      <c r="G53599">
        <v>4</v>
      </c>
      <c r="H53599">
        <v>1521</v>
      </c>
    </row>
    <row r="53600" spans="1:8">
      <c r="A53600" s="1">
        <v>44691</v>
      </c>
      <c r="B53600" s="8">
        <v>0.35697916666666668</v>
      </c>
      <c r="C53600" t="s">
        <v>8</v>
      </c>
      <c r="D53600" t="s">
        <v>58550</v>
      </c>
      <c r="E53600">
        <v>1.6166666666666667</v>
      </c>
      <c r="F53600">
        <v>28.933333333333334</v>
      </c>
      <c r="G53600">
        <v>18</v>
      </c>
      <c r="H53600">
        <v>1500</v>
      </c>
    </row>
    <row r="53601" spans="1:8">
      <c r="A53601" s="1">
        <v>44691</v>
      </c>
      <c r="B53601" s="8">
        <v>0.3573263888888889</v>
      </c>
      <c r="C53601" t="s">
        <v>8</v>
      </c>
      <c r="D53601" t="s">
        <v>58551</v>
      </c>
      <c r="E53601">
        <v>6.5166666666666666</v>
      </c>
      <c r="F53601">
        <v>6.7</v>
      </c>
      <c r="G53601">
        <v>4</v>
      </c>
      <c r="H53601">
        <v>1522</v>
      </c>
    </row>
    <row r="53602" spans="1:8">
      <c r="A53602" s="1">
        <v>44691</v>
      </c>
      <c r="B53602" s="8">
        <v>0.35879629629629628</v>
      </c>
      <c r="C53602" t="s">
        <v>8</v>
      </c>
      <c r="D53602" t="s">
        <v>58552</v>
      </c>
      <c r="E53602">
        <v>4.5333333333333332</v>
      </c>
      <c r="F53602">
        <v>9.3166666666666664</v>
      </c>
      <c r="G53602">
        <v>4</v>
      </c>
      <c r="H53602">
        <v>2124</v>
      </c>
    </row>
    <row r="53603" spans="1:8">
      <c r="A53603" s="1">
        <v>44691</v>
      </c>
      <c r="B53603" s="8">
        <v>0.35895833333333332</v>
      </c>
      <c r="C53603" t="s">
        <v>8</v>
      </c>
      <c r="D53603" t="s">
        <v>58553</v>
      </c>
      <c r="E53603">
        <v>5.55</v>
      </c>
      <c r="F53603">
        <v>58.516666666666666</v>
      </c>
      <c r="G53603">
        <v>18</v>
      </c>
      <c r="H53603">
        <v>1467</v>
      </c>
    </row>
    <row r="53604" spans="1:8">
      <c r="A53604" s="1">
        <v>44691</v>
      </c>
      <c r="B53604" s="8">
        <v>0.36056712962962961</v>
      </c>
      <c r="C53604" t="s">
        <v>8</v>
      </c>
      <c r="D53604" t="s">
        <v>58554</v>
      </c>
      <c r="E53604">
        <v>5.15</v>
      </c>
      <c r="F53604">
        <v>26.05</v>
      </c>
      <c r="G53604">
        <v>18</v>
      </c>
      <c r="H53604">
        <v>1500</v>
      </c>
    </row>
    <row r="53605" spans="1:8">
      <c r="A53605" s="1">
        <v>44691</v>
      </c>
      <c r="B53605" s="8">
        <v>0.36115740740740743</v>
      </c>
      <c r="C53605" t="s">
        <v>8</v>
      </c>
      <c r="D53605" t="s">
        <v>58555</v>
      </c>
      <c r="E53605">
        <v>9.3666666666666671</v>
      </c>
      <c r="F53605">
        <v>149.6</v>
      </c>
      <c r="G53605">
        <v>18</v>
      </c>
      <c r="H53605">
        <v>1408</v>
      </c>
    </row>
    <row r="53606" spans="1:8">
      <c r="A53606" s="1">
        <v>44691</v>
      </c>
      <c r="B53606" s="8">
        <v>0.36157407407407405</v>
      </c>
      <c r="C53606" t="s">
        <v>8</v>
      </c>
      <c r="D53606" t="s">
        <v>58556</v>
      </c>
      <c r="E53606">
        <v>2.3166666666666669</v>
      </c>
      <c r="F53606">
        <v>24.933333333333334</v>
      </c>
      <c r="G53606">
        <v>18</v>
      </c>
      <c r="H53606">
        <v>1426</v>
      </c>
    </row>
    <row r="53607" spans="1:8">
      <c r="A53607" s="1">
        <v>44691</v>
      </c>
      <c r="B53607" s="8">
        <v>0.3616550925925926</v>
      </c>
      <c r="C53607" t="s">
        <v>8</v>
      </c>
      <c r="D53607" t="s">
        <v>58557</v>
      </c>
      <c r="E53607">
        <v>4.0999999999999996</v>
      </c>
      <c r="F53607">
        <v>11.366666666666667</v>
      </c>
      <c r="G53607">
        <v>4</v>
      </c>
      <c r="H53607">
        <v>2124</v>
      </c>
    </row>
    <row r="53608" spans="1:8">
      <c r="A53608" s="1">
        <v>44691</v>
      </c>
      <c r="B53608" s="8">
        <v>0.36174768518518519</v>
      </c>
      <c r="C53608" t="s">
        <v>8</v>
      </c>
      <c r="D53608" t="s">
        <v>58558</v>
      </c>
      <c r="E53608">
        <v>1.7</v>
      </c>
      <c r="F53608">
        <v>21.566666666666666</v>
      </c>
      <c r="G53608">
        <v>18</v>
      </c>
      <c r="H53608">
        <v>1500</v>
      </c>
    </row>
    <row r="53609" spans="1:8">
      <c r="A53609" s="1">
        <v>44691</v>
      </c>
      <c r="B53609" s="8">
        <v>0.36178240740740741</v>
      </c>
      <c r="C53609" t="s">
        <v>8</v>
      </c>
      <c r="D53609" t="s">
        <v>58559</v>
      </c>
      <c r="E53609">
        <v>6.4</v>
      </c>
      <c r="F53609">
        <v>6.583333333333333</v>
      </c>
      <c r="G53609">
        <v>4</v>
      </c>
      <c r="H53609">
        <v>1522</v>
      </c>
    </row>
    <row r="53610" spans="1:8">
      <c r="A53610" s="1">
        <v>44691</v>
      </c>
      <c r="B53610" s="8">
        <v>0.36237268518518517</v>
      </c>
      <c r="C53610" t="s">
        <v>8</v>
      </c>
      <c r="D53610" t="s">
        <v>58560</v>
      </c>
      <c r="E53610">
        <v>4.2</v>
      </c>
      <c r="F53610">
        <v>25.716666666666665</v>
      </c>
      <c r="G53610">
        <v>18</v>
      </c>
      <c r="H53610">
        <v>1467</v>
      </c>
    </row>
    <row r="53611" spans="1:8">
      <c r="A53611" s="1">
        <v>44691</v>
      </c>
      <c r="B53611" s="8">
        <v>0.36280092592592594</v>
      </c>
      <c r="C53611" t="s">
        <v>8</v>
      </c>
      <c r="D53611" t="s">
        <v>58561</v>
      </c>
      <c r="E53611">
        <v>1.6166666666666667</v>
      </c>
      <c r="F53611">
        <v>12.366666666666667</v>
      </c>
      <c r="G53611">
        <v>4</v>
      </c>
      <c r="H53611">
        <v>2124</v>
      </c>
    </row>
    <row r="53612" spans="1:8">
      <c r="A53612" s="1">
        <v>44691</v>
      </c>
      <c r="B53612" s="8">
        <v>0.36280092592592594</v>
      </c>
      <c r="C53612" t="s">
        <v>8</v>
      </c>
      <c r="D53612" t="s">
        <v>58562</v>
      </c>
      <c r="E53612">
        <v>9.65</v>
      </c>
      <c r="F53612">
        <v>1.1666666666666667</v>
      </c>
      <c r="G53612">
        <v>4</v>
      </c>
      <c r="H53612">
        <v>1407</v>
      </c>
    </row>
    <row r="53613" spans="1:8">
      <c r="A53613" s="1">
        <v>44691</v>
      </c>
      <c r="B53613" s="8">
        <v>0.36324074074074075</v>
      </c>
      <c r="C53613" t="s">
        <v>8</v>
      </c>
      <c r="D53613" t="s">
        <v>58563</v>
      </c>
      <c r="E53613">
        <v>2.2166666666666668</v>
      </c>
      <c r="F53613">
        <v>18.383333333333333</v>
      </c>
      <c r="G53613">
        <v>18</v>
      </c>
      <c r="H53613">
        <v>1426</v>
      </c>
    </row>
    <row r="53614" spans="1:8">
      <c r="A53614" s="1">
        <v>44691</v>
      </c>
      <c r="B53614" s="8">
        <v>0.36400462962962965</v>
      </c>
      <c r="C53614" t="s">
        <v>8</v>
      </c>
      <c r="D53614" t="s">
        <v>58564</v>
      </c>
      <c r="E53614">
        <v>11.883333333333333</v>
      </c>
      <c r="F53614">
        <v>1.2</v>
      </c>
      <c r="G53614">
        <v>4</v>
      </c>
      <c r="H53614">
        <v>1427</v>
      </c>
    </row>
    <row r="53615" spans="1:8">
      <c r="A53615" s="1">
        <v>44691</v>
      </c>
      <c r="B53615" s="8">
        <v>0.36423611111111109</v>
      </c>
      <c r="C53615" t="s">
        <v>8</v>
      </c>
      <c r="D53615" t="s">
        <v>58565</v>
      </c>
      <c r="E53615">
        <v>3.5666666666666669</v>
      </c>
      <c r="F53615">
        <v>15.116666666666667</v>
      </c>
      <c r="G53615">
        <v>18</v>
      </c>
      <c r="H53615">
        <v>1500</v>
      </c>
    </row>
    <row r="53616" spans="1:8">
      <c r="A53616" s="1">
        <v>44691</v>
      </c>
      <c r="B53616" s="8">
        <v>0.36459490740740741</v>
      </c>
      <c r="C53616" t="s">
        <v>8</v>
      </c>
      <c r="D53616" t="s">
        <v>58566</v>
      </c>
      <c r="E53616">
        <v>2.5333333333333332</v>
      </c>
      <c r="F53616">
        <v>9.0666666666666664</v>
      </c>
      <c r="G53616">
        <v>4</v>
      </c>
      <c r="H53616">
        <v>1407</v>
      </c>
    </row>
    <row r="53617" spans="1:8">
      <c r="A53617" s="1">
        <v>44691</v>
      </c>
      <c r="B53617" s="8">
        <v>0.36473379629629632</v>
      </c>
      <c r="C53617" t="s">
        <v>8</v>
      </c>
      <c r="D53617" t="s">
        <v>58567</v>
      </c>
      <c r="E53617">
        <v>1.0166666666666666</v>
      </c>
      <c r="F53617">
        <v>4.4666666666666668</v>
      </c>
      <c r="G53617">
        <v>4</v>
      </c>
      <c r="H53617">
        <v>1427</v>
      </c>
    </row>
    <row r="53618" spans="1:8">
      <c r="A53618" s="1">
        <v>44691</v>
      </c>
      <c r="B53618" s="8">
        <v>0.36486111111111114</v>
      </c>
      <c r="C53618" t="s">
        <v>8</v>
      </c>
      <c r="D53618" t="s">
        <v>58568</v>
      </c>
      <c r="E53618">
        <v>0.83333333333333337</v>
      </c>
      <c r="F53618">
        <v>1.25</v>
      </c>
      <c r="G53618">
        <v>18</v>
      </c>
      <c r="H53618">
        <v>1500</v>
      </c>
    </row>
    <row r="53619" spans="1:8">
      <c r="A53619" s="1">
        <v>44691</v>
      </c>
      <c r="B53619" s="8">
        <v>0.36489583333333331</v>
      </c>
      <c r="C53619" t="s">
        <v>8</v>
      </c>
      <c r="D53619" t="s">
        <v>58569</v>
      </c>
      <c r="E53619">
        <v>4.833333333333333</v>
      </c>
      <c r="F53619">
        <v>21.566666666666666</v>
      </c>
      <c r="G53619">
        <v>18</v>
      </c>
      <c r="H53619">
        <v>1408</v>
      </c>
    </row>
    <row r="53620" spans="1:8">
      <c r="A53620" s="1">
        <v>44691</v>
      </c>
      <c r="B53620" s="8">
        <v>0.36626157407407406</v>
      </c>
      <c r="C53620" t="s">
        <v>8</v>
      </c>
      <c r="D53620" t="s">
        <v>58570</v>
      </c>
      <c r="E53620">
        <v>4.7</v>
      </c>
      <c r="F53620">
        <v>14.083333333333334</v>
      </c>
      <c r="G53620">
        <v>4</v>
      </c>
      <c r="H53620">
        <v>1522</v>
      </c>
    </row>
    <row r="53621" spans="1:8">
      <c r="A53621" s="1">
        <v>44691</v>
      </c>
      <c r="B53621" s="8">
        <v>0.36670138888888887</v>
      </c>
      <c r="C53621" t="s">
        <v>8</v>
      </c>
      <c r="D53621" t="s">
        <v>58571</v>
      </c>
      <c r="E53621">
        <v>2.65</v>
      </c>
      <c r="F53621">
        <v>15.716666666666667</v>
      </c>
      <c r="G53621">
        <v>18</v>
      </c>
      <c r="H53621">
        <v>1500</v>
      </c>
    </row>
    <row r="53622" spans="1:8">
      <c r="A53622" s="1">
        <v>44691</v>
      </c>
      <c r="B53622" s="8">
        <v>0.36711805555555554</v>
      </c>
      <c r="C53622" t="s">
        <v>8</v>
      </c>
      <c r="D53622" t="s">
        <v>58572</v>
      </c>
      <c r="E53622">
        <v>14.716666666666667</v>
      </c>
      <c r="F53622">
        <v>8</v>
      </c>
      <c r="G53622">
        <v>4</v>
      </c>
      <c r="H53622">
        <v>1521</v>
      </c>
    </row>
    <row r="53623" spans="1:8">
      <c r="A53623" s="1">
        <v>44691</v>
      </c>
      <c r="B53623" s="8">
        <v>0.36721064814814813</v>
      </c>
      <c r="C53623" t="s">
        <v>8</v>
      </c>
      <c r="D53623" t="s">
        <v>58573</v>
      </c>
      <c r="E53623">
        <v>1.3333333333333333</v>
      </c>
      <c r="F53623">
        <v>18.5</v>
      </c>
      <c r="G53623">
        <v>4</v>
      </c>
      <c r="H53623">
        <v>1522</v>
      </c>
    </row>
    <row r="53624" spans="1:8">
      <c r="A53624" s="1">
        <v>44691</v>
      </c>
      <c r="B53624" s="8">
        <v>0.36728009259259259</v>
      </c>
      <c r="C53624" t="s">
        <v>8</v>
      </c>
      <c r="D53624" t="s">
        <v>58574</v>
      </c>
      <c r="E53624">
        <v>3.65</v>
      </c>
      <c r="F53624">
        <v>1.4666666666666666</v>
      </c>
      <c r="G53624">
        <v>4</v>
      </c>
      <c r="H53624">
        <v>1427</v>
      </c>
    </row>
    <row r="53625" spans="1:8">
      <c r="A53625" s="1">
        <v>44691</v>
      </c>
      <c r="B53625" s="8">
        <v>0.36738425925925927</v>
      </c>
      <c r="C53625" t="s">
        <v>8</v>
      </c>
      <c r="D53625" t="s">
        <v>58575</v>
      </c>
      <c r="E53625">
        <v>7.2</v>
      </c>
      <c r="F53625">
        <v>15.55</v>
      </c>
      <c r="G53625">
        <v>18</v>
      </c>
      <c r="H53625">
        <v>1467</v>
      </c>
    </row>
    <row r="53626" spans="1:8">
      <c r="A53626" s="1">
        <v>44691</v>
      </c>
      <c r="B53626" s="8">
        <v>0.36824074074074076</v>
      </c>
      <c r="C53626" t="s">
        <v>8</v>
      </c>
      <c r="D53626" t="s">
        <v>58576</v>
      </c>
      <c r="E53626">
        <v>1.4666666666666666</v>
      </c>
      <c r="F53626">
        <v>19.600000000000001</v>
      </c>
      <c r="G53626">
        <v>4</v>
      </c>
      <c r="H53626">
        <v>1522</v>
      </c>
    </row>
    <row r="53627" spans="1:8">
      <c r="A53627" s="1">
        <v>44691</v>
      </c>
      <c r="B53627" s="8">
        <v>0.36828703703703702</v>
      </c>
      <c r="C53627" t="s">
        <v>8</v>
      </c>
      <c r="D53627" t="s">
        <v>58577</v>
      </c>
      <c r="E53627">
        <v>12.8</v>
      </c>
      <c r="F53627">
        <v>9.8000000000000007</v>
      </c>
      <c r="G53627">
        <v>4</v>
      </c>
      <c r="H53627">
        <v>1428</v>
      </c>
    </row>
    <row r="53628" spans="1:8">
      <c r="A53628" s="1">
        <v>44691</v>
      </c>
      <c r="B53628" s="8">
        <v>0.36842592592592593</v>
      </c>
      <c r="C53628" t="s">
        <v>8</v>
      </c>
      <c r="D53628" t="s">
        <v>58578</v>
      </c>
      <c r="E53628">
        <v>1.9</v>
      </c>
      <c r="F53628">
        <v>2.6833333333333331</v>
      </c>
      <c r="G53628">
        <v>18</v>
      </c>
      <c r="H53628">
        <v>1500</v>
      </c>
    </row>
    <row r="53629" spans="1:8">
      <c r="A53629" s="1">
        <v>44691</v>
      </c>
      <c r="B53629" s="8">
        <v>0.36869212962962961</v>
      </c>
      <c r="C53629" t="s">
        <v>8</v>
      </c>
      <c r="D53629" t="s">
        <v>58579</v>
      </c>
      <c r="E53629">
        <v>1.8666666666666667</v>
      </c>
      <c r="F53629">
        <v>0.05</v>
      </c>
      <c r="G53629">
        <v>18</v>
      </c>
      <c r="H53629">
        <v>1467</v>
      </c>
    </row>
    <row r="53630" spans="1:8">
      <c r="A53630" s="1">
        <v>44691</v>
      </c>
      <c r="B53630" s="8">
        <v>0.36954861111111109</v>
      </c>
      <c r="C53630" t="s">
        <v>8</v>
      </c>
      <c r="D53630" t="s">
        <v>58580</v>
      </c>
      <c r="E53630">
        <v>1.6166666666666667</v>
      </c>
      <c r="F53630">
        <v>19.266666666666666</v>
      </c>
      <c r="G53630">
        <v>18</v>
      </c>
      <c r="H53630">
        <v>1500</v>
      </c>
    </row>
    <row r="53631" spans="1:8">
      <c r="A53631" s="1">
        <v>44691</v>
      </c>
      <c r="B53631" s="8">
        <v>0.36988425925925927</v>
      </c>
      <c r="C53631" t="s">
        <v>8</v>
      </c>
      <c r="D53631" t="s">
        <v>58581</v>
      </c>
      <c r="E53631">
        <v>3.6</v>
      </c>
      <c r="F53631">
        <v>12.416666666666666</v>
      </c>
      <c r="G53631">
        <v>18</v>
      </c>
      <c r="H53631">
        <v>1462</v>
      </c>
    </row>
    <row r="53632" spans="1:8">
      <c r="A53632" s="1">
        <v>44691</v>
      </c>
      <c r="B53632" s="8">
        <v>0.37005787037037036</v>
      </c>
      <c r="C53632" t="s">
        <v>8</v>
      </c>
      <c r="D53632" t="s">
        <v>58582</v>
      </c>
      <c r="E53632">
        <v>3.9666666666666668</v>
      </c>
      <c r="F53632">
        <v>19.333333333333332</v>
      </c>
      <c r="G53632">
        <v>4</v>
      </c>
      <c r="H53632">
        <v>1427</v>
      </c>
    </row>
    <row r="53633" spans="1:8">
      <c r="A53633" s="1">
        <v>44691</v>
      </c>
      <c r="B53633" s="8">
        <v>0.37032407407407408</v>
      </c>
      <c r="C53633" t="s">
        <v>8</v>
      </c>
      <c r="D53633" t="s">
        <v>58583</v>
      </c>
      <c r="E53633">
        <v>1.9333333333333333</v>
      </c>
      <c r="F53633">
        <v>19.666666666666668</v>
      </c>
      <c r="G53633">
        <v>18</v>
      </c>
      <c r="H53633">
        <v>1467</v>
      </c>
    </row>
    <row r="53634" spans="1:8">
      <c r="A53634" s="1">
        <v>44691</v>
      </c>
      <c r="B53634" s="8">
        <v>0.37059027777777775</v>
      </c>
      <c r="C53634" t="s">
        <v>8</v>
      </c>
      <c r="D53634" t="s">
        <v>58584</v>
      </c>
      <c r="E53634">
        <v>3.2666666666666666</v>
      </c>
      <c r="F53634">
        <v>14.25</v>
      </c>
      <c r="G53634">
        <v>4</v>
      </c>
      <c r="H53634">
        <v>1428</v>
      </c>
    </row>
    <row r="53635" spans="1:8">
      <c r="A53635" s="1">
        <v>44691</v>
      </c>
      <c r="B53635" s="8">
        <v>0.37078703703703703</v>
      </c>
      <c r="C53635" t="s">
        <v>8</v>
      </c>
      <c r="D53635" t="s">
        <v>58585</v>
      </c>
      <c r="E53635">
        <v>1.7666666666666666</v>
      </c>
      <c r="F53635">
        <v>20.366666666666667</v>
      </c>
      <c r="G53635">
        <v>18</v>
      </c>
      <c r="H53635">
        <v>1500</v>
      </c>
    </row>
    <row r="53636" spans="1:8">
      <c r="A53636" s="1">
        <v>44691</v>
      </c>
      <c r="B53636" s="8">
        <v>0.37099537037037039</v>
      </c>
      <c r="C53636" t="s">
        <v>8</v>
      </c>
      <c r="D53636" t="s">
        <v>58586</v>
      </c>
      <c r="E53636">
        <v>11.15</v>
      </c>
      <c r="F53636">
        <v>15.9</v>
      </c>
      <c r="G53636">
        <v>18</v>
      </c>
      <c r="H53636">
        <v>1426</v>
      </c>
    </row>
    <row r="53637" spans="1:8">
      <c r="A53637" s="1">
        <v>44691</v>
      </c>
      <c r="B53637" s="8">
        <v>0.37133101851851852</v>
      </c>
      <c r="C53637" t="s">
        <v>8</v>
      </c>
      <c r="D53637" t="s">
        <v>58587</v>
      </c>
      <c r="E53637">
        <v>1.4333333333333333</v>
      </c>
      <c r="F53637">
        <v>21.116666666666667</v>
      </c>
      <c r="G53637">
        <v>18</v>
      </c>
      <c r="H53637">
        <v>1467</v>
      </c>
    </row>
    <row r="53638" spans="1:8">
      <c r="A53638" s="1">
        <v>44691</v>
      </c>
      <c r="B53638" s="8">
        <v>0.37216435185185187</v>
      </c>
      <c r="C53638" t="s">
        <v>8</v>
      </c>
      <c r="D53638" t="s">
        <v>58588</v>
      </c>
      <c r="E53638">
        <v>1.9666666666666666</v>
      </c>
      <c r="F53638">
        <v>0.65</v>
      </c>
      <c r="G53638">
        <v>18</v>
      </c>
      <c r="H53638">
        <v>1500</v>
      </c>
    </row>
    <row r="53639" spans="1:8">
      <c r="A53639" s="1">
        <v>44691</v>
      </c>
      <c r="B53639" s="8">
        <v>0.37216435185185187</v>
      </c>
      <c r="C53639" t="s">
        <v>8</v>
      </c>
      <c r="D53639" t="s">
        <v>58589</v>
      </c>
      <c r="E53639">
        <v>4.2166666666666668</v>
      </c>
      <c r="F53639">
        <v>17.416666666666668</v>
      </c>
      <c r="G53639">
        <v>4</v>
      </c>
      <c r="H53639">
        <v>1521</v>
      </c>
    </row>
    <row r="53640" spans="1:8">
      <c r="A53640" s="1">
        <v>44691</v>
      </c>
      <c r="B53640" s="8">
        <v>0.3727314814814815</v>
      </c>
      <c r="C53640" t="s">
        <v>8</v>
      </c>
      <c r="D53640" t="s">
        <v>58590</v>
      </c>
      <c r="E53640">
        <v>2.0666666666666669</v>
      </c>
      <c r="F53640">
        <v>22.25</v>
      </c>
      <c r="G53640">
        <v>18</v>
      </c>
      <c r="H53640">
        <v>1426</v>
      </c>
    </row>
    <row r="53641" spans="1:8">
      <c r="A53641" s="1">
        <v>44691</v>
      </c>
      <c r="B53641" s="8">
        <v>0.37343749999999998</v>
      </c>
      <c r="C53641" t="s">
        <v>8</v>
      </c>
      <c r="D53641" t="s">
        <v>58591</v>
      </c>
      <c r="E53641">
        <v>1.8</v>
      </c>
      <c r="F53641">
        <v>0.73333333333333328</v>
      </c>
      <c r="G53641">
        <v>18</v>
      </c>
      <c r="H53641">
        <v>1500</v>
      </c>
    </row>
    <row r="53642" spans="1:8">
      <c r="A53642" s="1">
        <v>44691</v>
      </c>
      <c r="B53642" s="8">
        <v>0.37349537037037039</v>
      </c>
      <c r="C53642" t="s">
        <v>8</v>
      </c>
      <c r="D53642" t="s">
        <v>58592</v>
      </c>
      <c r="E53642">
        <v>5.0333333333333332</v>
      </c>
      <c r="F53642">
        <v>10.6</v>
      </c>
      <c r="G53642">
        <v>18</v>
      </c>
      <c r="H53642">
        <v>1462</v>
      </c>
    </row>
    <row r="53643" spans="1:8">
      <c r="A53643" s="1">
        <v>44691</v>
      </c>
      <c r="B53643" s="8">
        <v>0.37377314814814816</v>
      </c>
      <c r="C53643" t="s">
        <v>8</v>
      </c>
      <c r="D53643" t="s">
        <v>58593</v>
      </c>
      <c r="E53643">
        <v>2.2666666666666666</v>
      </c>
      <c r="F53643">
        <v>17.366666666666667</v>
      </c>
      <c r="G53643">
        <v>4</v>
      </c>
      <c r="H53643">
        <v>1521</v>
      </c>
    </row>
    <row r="53644" spans="1:8">
      <c r="A53644" s="1">
        <v>44691</v>
      </c>
      <c r="B53644" s="8">
        <v>0.37487268518518518</v>
      </c>
      <c r="C53644" t="s">
        <v>8</v>
      </c>
      <c r="D53644" t="s">
        <v>58594</v>
      </c>
      <c r="E53644">
        <v>2.0499999999999998</v>
      </c>
      <c r="F53644">
        <v>24.066666666666666</v>
      </c>
      <c r="G53644">
        <v>18</v>
      </c>
      <c r="H53644">
        <v>1500</v>
      </c>
    </row>
    <row r="53645" spans="1:8">
      <c r="A53645" s="1">
        <v>44691</v>
      </c>
      <c r="B53645" s="8">
        <v>0.37490740740740741</v>
      </c>
      <c r="C53645" t="s">
        <v>8</v>
      </c>
      <c r="D53645" t="s">
        <v>58595</v>
      </c>
      <c r="E53645">
        <v>7.8833333333333337</v>
      </c>
      <c r="F53645">
        <v>6.5333333333333332</v>
      </c>
      <c r="G53645">
        <v>4</v>
      </c>
      <c r="H53645">
        <v>2124</v>
      </c>
    </row>
    <row r="53646" spans="1:8">
      <c r="A53646" s="1">
        <v>44691</v>
      </c>
      <c r="B53646" s="8">
        <v>0.37552083333333336</v>
      </c>
      <c r="C53646" t="s">
        <v>8</v>
      </c>
      <c r="D53646" t="s">
        <v>58596</v>
      </c>
      <c r="E53646">
        <v>10.050000000000001</v>
      </c>
      <c r="F53646">
        <v>17.716666666666665</v>
      </c>
      <c r="G53646">
        <v>4</v>
      </c>
      <c r="H53646">
        <v>1522</v>
      </c>
    </row>
    <row r="53647" spans="1:8">
      <c r="A53647" s="1">
        <v>44691</v>
      </c>
      <c r="B53647" s="8">
        <v>0.37623842592592593</v>
      </c>
      <c r="C53647" t="s">
        <v>8</v>
      </c>
      <c r="D53647" t="s">
        <v>58597</v>
      </c>
      <c r="E53647">
        <v>1.8833333333333333</v>
      </c>
      <c r="F53647">
        <v>1.2</v>
      </c>
      <c r="G53647">
        <v>4</v>
      </c>
      <c r="H53647">
        <v>2124</v>
      </c>
    </row>
    <row r="53648" spans="1:8">
      <c r="A53648" s="1">
        <v>44691</v>
      </c>
      <c r="B53648" s="8">
        <v>0.37626157407407407</v>
      </c>
      <c r="C53648" t="s">
        <v>8</v>
      </c>
      <c r="D53648" t="s">
        <v>58598</v>
      </c>
      <c r="E53648">
        <v>0.78333333333333333</v>
      </c>
      <c r="F53648">
        <v>26.966666666666665</v>
      </c>
      <c r="G53648">
        <v>18</v>
      </c>
      <c r="H53648">
        <v>1500</v>
      </c>
    </row>
    <row r="53649" spans="1:8">
      <c r="A53649" s="1">
        <v>44691</v>
      </c>
      <c r="B53649" s="8">
        <v>0.37644675925925924</v>
      </c>
      <c r="C53649" t="s">
        <v>8</v>
      </c>
      <c r="D53649" t="s">
        <v>58599</v>
      </c>
      <c r="E53649">
        <v>3.8</v>
      </c>
      <c r="F53649">
        <v>17.483333333333334</v>
      </c>
      <c r="G53649">
        <v>4</v>
      </c>
      <c r="H53649">
        <v>1521</v>
      </c>
    </row>
    <row r="53650" spans="1:8">
      <c r="A53650" s="1">
        <v>44691</v>
      </c>
      <c r="B53650" s="8">
        <v>0.37664351851851852</v>
      </c>
      <c r="C53650" t="s">
        <v>8</v>
      </c>
      <c r="D53650" t="s">
        <v>58600</v>
      </c>
      <c r="E53650">
        <v>4.1500000000000004</v>
      </c>
      <c r="F53650">
        <v>4.3</v>
      </c>
      <c r="G53650">
        <v>18</v>
      </c>
      <c r="H53650">
        <v>1462</v>
      </c>
    </row>
    <row r="53651" spans="1:8">
      <c r="A53651" s="1">
        <v>44691</v>
      </c>
      <c r="B53651" s="8">
        <v>0.37681712962962965</v>
      </c>
      <c r="C53651" t="s">
        <v>8</v>
      </c>
      <c r="D53651" t="s">
        <v>58601</v>
      </c>
      <c r="E53651">
        <v>1.85</v>
      </c>
      <c r="F53651">
        <v>19.933333333333334</v>
      </c>
      <c r="G53651">
        <v>4</v>
      </c>
      <c r="H53651">
        <v>1522</v>
      </c>
    </row>
    <row r="53652" spans="1:8">
      <c r="A53652" s="1">
        <v>44691</v>
      </c>
      <c r="B53652" s="8">
        <v>0.37725694444444446</v>
      </c>
      <c r="C53652" t="s">
        <v>8</v>
      </c>
      <c r="D53652" t="s">
        <v>58602</v>
      </c>
      <c r="E53652">
        <v>9.5333333333333332</v>
      </c>
      <c r="F53652">
        <v>15.566666666666666</v>
      </c>
      <c r="G53652">
        <v>4</v>
      </c>
      <c r="H53652">
        <v>1427</v>
      </c>
    </row>
    <row r="53653" spans="1:8">
      <c r="A53653" s="1">
        <v>44691</v>
      </c>
      <c r="B53653" s="8">
        <v>0.37777777777777777</v>
      </c>
      <c r="C53653" t="s">
        <v>8</v>
      </c>
      <c r="D53653" t="s">
        <v>58603</v>
      </c>
      <c r="E53653">
        <v>1.9666666666666666</v>
      </c>
      <c r="F53653">
        <v>27.866666666666667</v>
      </c>
      <c r="G53653">
        <v>18</v>
      </c>
      <c r="H53653">
        <v>1500</v>
      </c>
    </row>
    <row r="53654" spans="1:8">
      <c r="A53654" s="1">
        <v>44691</v>
      </c>
      <c r="B53654" s="8">
        <v>0.37821759259259258</v>
      </c>
      <c r="C53654" t="s">
        <v>8</v>
      </c>
      <c r="D53654" t="s">
        <v>58604</v>
      </c>
      <c r="E53654">
        <v>9.9</v>
      </c>
      <c r="F53654">
        <v>22.1</v>
      </c>
      <c r="G53654">
        <v>18</v>
      </c>
      <c r="H53654">
        <v>1467</v>
      </c>
    </row>
    <row r="53655" spans="1:8">
      <c r="A53655" s="1">
        <v>44691</v>
      </c>
      <c r="B53655" s="8">
        <v>0.37831018518518517</v>
      </c>
      <c r="C53655" t="s">
        <v>8</v>
      </c>
      <c r="D53655" t="s">
        <v>58605</v>
      </c>
      <c r="E53655">
        <v>2.1166666666666667</v>
      </c>
      <c r="F53655">
        <v>21.066666666666666</v>
      </c>
      <c r="G53655">
        <v>4</v>
      </c>
      <c r="H53655">
        <v>1522</v>
      </c>
    </row>
    <row r="53656" spans="1:8">
      <c r="A53656" s="1">
        <v>44691</v>
      </c>
      <c r="B53656" s="8">
        <v>0.37873842592592594</v>
      </c>
      <c r="C53656" t="s">
        <v>8</v>
      </c>
      <c r="D53656" t="s">
        <v>58606</v>
      </c>
      <c r="E53656">
        <v>1.3666666666666667</v>
      </c>
      <c r="F53656">
        <v>1.9</v>
      </c>
      <c r="G53656">
        <v>18</v>
      </c>
      <c r="H53656">
        <v>1500</v>
      </c>
    </row>
    <row r="53657" spans="1:8">
      <c r="A53657" s="1">
        <v>44691</v>
      </c>
      <c r="B53657" s="8">
        <v>0.37944444444444442</v>
      </c>
      <c r="C53657" t="s">
        <v>8</v>
      </c>
      <c r="D53657" t="s">
        <v>58607</v>
      </c>
      <c r="E53657">
        <v>12.716666666666667</v>
      </c>
      <c r="F53657">
        <v>14.3</v>
      </c>
      <c r="G53657">
        <v>4</v>
      </c>
      <c r="H53657">
        <v>1428</v>
      </c>
    </row>
    <row r="53658" spans="1:8">
      <c r="A53658" s="1">
        <v>44691</v>
      </c>
      <c r="B53658" s="8">
        <v>0.37944444444444442</v>
      </c>
      <c r="C53658" t="s">
        <v>8</v>
      </c>
      <c r="D53658" t="s">
        <v>58608</v>
      </c>
      <c r="E53658">
        <v>1.7166666666666666</v>
      </c>
      <c r="F53658">
        <v>3.3333333333333333E-2</v>
      </c>
      <c r="G53658">
        <v>18</v>
      </c>
      <c r="H53658">
        <v>1467</v>
      </c>
    </row>
    <row r="53659" spans="1:8">
      <c r="A53659" s="1">
        <v>44691</v>
      </c>
      <c r="B53659" s="8">
        <v>0.37945601851851851</v>
      </c>
      <c r="C53659" t="s">
        <v>8</v>
      </c>
      <c r="D53659" t="s">
        <v>58609</v>
      </c>
      <c r="E53659">
        <v>20.933333333333334</v>
      </c>
      <c r="F53659">
        <v>14.816666666666666</v>
      </c>
      <c r="G53659">
        <v>18</v>
      </c>
      <c r="H53659">
        <v>1408</v>
      </c>
    </row>
    <row r="53660" spans="1:8">
      <c r="A53660" s="1">
        <v>44691</v>
      </c>
      <c r="B53660" s="8">
        <v>0.37956018518518519</v>
      </c>
      <c r="C53660" t="s">
        <v>8</v>
      </c>
      <c r="D53660" t="s">
        <v>58610</v>
      </c>
      <c r="E53660">
        <v>4.75</v>
      </c>
      <c r="F53660">
        <v>2.5499999999999998</v>
      </c>
      <c r="G53660">
        <v>4</v>
      </c>
      <c r="H53660">
        <v>2124</v>
      </c>
    </row>
    <row r="53661" spans="1:8">
      <c r="A53661" s="1">
        <v>44691</v>
      </c>
      <c r="B53661" s="8">
        <v>0.38003472222222223</v>
      </c>
      <c r="C53661" t="s">
        <v>8</v>
      </c>
      <c r="D53661" t="s">
        <v>58611</v>
      </c>
      <c r="E53661">
        <v>1.8166666666666667</v>
      </c>
      <c r="F53661">
        <v>31.05</v>
      </c>
      <c r="G53661">
        <v>18</v>
      </c>
      <c r="H53661">
        <v>1500</v>
      </c>
    </row>
    <row r="53662" spans="1:8">
      <c r="A53662" s="1">
        <v>44691</v>
      </c>
      <c r="B53662" s="8">
        <v>0.38056712962962963</v>
      </c>
      <c r="C53662" t="s">
        <v>8</v>
      </c>
      <c r="D53662" t="s">
        <v>58612</v>
      </c>
      <c r="E53662">
        <v>1.6</v>
      </c>
      <c r="F53662">
        <v>0.38333333333333336</v>
      </c>
      <c r="G53662">
        <v>18</v>
      </c>
      <c r="H53662">
        <v>1467</v>
      </c>
    </row>
    <row r="53663" spans="1:8">
      <c r="A53663" s="1">
        <v>44691</v>
      </c>
      <c r="B53663" s="8">
        <v>0.38090277777777776</v>
      </c>
      <c r="C53663" t="s">
        <v>8</v>
      </c>
      <c r="D53663" t="s">
        <v>58613</v>
      </c>
      <c r="E53663">
        <v>2.0499999999999998</v>
      </c>
      <c r="F53663">
        <v>31.733333333333334</v>
      </c>
      <c r="G53663">
        <v>18</v>
      </c>
      <c r="H53663">
        <v>1408</v>
      </c>
    </row>
    <row r="53664" spans="1:8">
      <c r="A53664" s="1">
        <v>44691</v>
      </c>
      <c r="B53664" s="8">
        <v>0.38111111111111112</v>
      </c>
      <c r="C53664" t="s">
        <v>8</v>
      </c>
      <c r="D53664" t="s">
        <v>58614</v>
      </c>
      <c r="E53664">
        <v>1.8</v>
      </c>
      <c r="F53664">
        <v>13.083333333333334</v>
      </c>
      <c r="G53664">
        <v>4</v>
      </c>
      <c r="H53664">
        <v>1427</v>
      </c>
    </row>
    <row r="53665" spans="1:8">
      <c r="A53665" s="1">
        <v>44691</v>
      </c>
      <c r="B53665" s="8">
        <v>0.38126157407407407</v>
      </c>
      <c r="C53665" t="s">
        <v>8</v>
      </c>
      <c r="D53665" t="s">
        <v>58615</v>
      </c>
      <c r="E53665">
        <v>0.98333333333333328</v>
      </c>
      <c r="F53665">
        <v>0.1</v>
      </c>
      <c r="G53665">
        <v>18</v>
      </c>
      <c r="H53665">
        <v>1467</v>
      </c>
    </row>
    <row r="53666" spans="1:8">
      <c r="A53666" s="1">
        <v>44691</v>
      </c>
      <c r="B53666" s="8">
        <v>0.38171296296296298</v>
      </c>
      <c r="C53666" t="s">
        <v>8</v>
      </c>
      <c r="D53666" t="s">
        <v>58616</v>
      </c>
      <c r="E53666">
        <v>1.3166666666666667</v>
      </c>
      <c r="F53666">
        <v>33.4</v>
      </c>
      <c r="G53666">
        <v>18</v>
      </c>
      <c r="H53666">
        <v>1500</v>
      </c>
    </row>
    <row r="53667" spans="1:8">
      <c r="A53667" s="1">
        <v>44691</v>
      </c>
      <c r="B53667" s="8">
        <v>0.38215277777777779</v>
      </c>
      <c r="C53667" t="s">
        <v>8</v>
      </c>
      <c r="D53667" t="s">
        <v>58617</v>
      </c>
      <c r="E53667">
        <v>3.5833333333333335</v>
      </c>
      <c r="F53667">
        <v>0.96666666666666667</v>
      </c>
      <c r="G53667">
        <v>4</v>
      </c>
      <c r="H53667">
        <v>1428</v>
      </c>
    </row>
    <row r="53668" spans="1:8">
      <c r="A53668" s="1">
        <v>44691</v>
      </c>
      <c r="B53668" s="8">
        <v>0.3825925925925926</v>
      </c>
      <c r="C53668" t="s">
        <v>8</v>
      </c>
      <c r="D53668" t="s">
        <v>58618</v>
      </c>
      <c r="E53668">
        <v>1.9</v>
      </c>
      <c r="F53668">
        <v>33.65</v>
      </c>
      <c r="G53668">
        <v>18</v>
      </c>
      <c r="H53668">
        <v>1467</v>
      </c>
    </row>
    <row r="53669" spans="1:8">
      <c r="A53669" s="1">
        <v>44691</v>
      </c>
      <c r="B53669" s="8">
        <v>0.38266203703703705</v>
      </c>
      <c r="C53669" t="s">
        <v>8</v>
      </c>
      <c r="D53669" t="s">
        <v>58619</v>
      </c>
      <c r="E53669">
        <v>2.2166666666666668</v>
      </c>
      <c r="F53669">
        <v>9.4833333333333325</v>
      </c>
      <c r="G53669">
        <v>4</v>
      </c>
      <c r="H53669">
        <v>1427</v>
      </c>
    </row>
    <row r="53670" spans="1:8">
      <c r="A53670" s="1">
        <v>44691</v>
      </c>
      <c r="B53670" s="8">
        <v>0.38268518518518518</v>
      </c>
      <c r="C53670" t="s">
        <v>8</v>
      </c>
      <c r="D53670" t="s">
        <v>58620</v>
      </c>
      <c r="E53670">
        <v>8.9333333333333336</v>
      </c>
      <c r="F53670">
        <v>20.8</v>
      </c>
      <c r="G53670">
        <v>4</v>
      </c>
      <c r="H53670">
        <v>1521</v>
      </c>
    </row>
    <row r="53671" spans="1:8">
      <c r="A53671" s="1">
        <v>44691</v>
      </c>
      <c r="B53671" s="8">
        <v>0.38370370370370371</v>
      </c>
      <c r="C53671" t="s">
        <v>8</v>
      </c>
      <c r="D53671" t="s">
        <v>58621</v>
      </c>
      <c r="E53671">
        <v>1.0333333333333334</v>
      </c>
      <c r="F53671">
        <v>34.333333333333336</v>
      </c>
      <c r="G53671">
        <v>18</v>
      </c>
      <c r="H53671">
        <v>1467</v>
      </c>
    </row>
    <row r="53672" spans="1:8">
      <c r="A53672" s="1">
        <v>44691</v>
      </c>
      <c r="B53672" s="8">
        <v>0.38401620370370371</v>
      </c>
      <c r="C53672" t="s">
        <v>8</v>
      </c>
      <c r="D53672" t="s">
        <v>58622</v>
      </c>
      <c r="E53672">
        <v>3.2333333333333334</v>
      </c>
      <c r="F53672">
        <v>1.1000000000000001</v>
      </c>
      <c r="G53672">
        <v>4</v>
      </c>
      <c r="H53672">
        <v>2124</v>
      </c>
    </row>
    <row r="53673" spans="1:8">
      <c r="A53673" s="1">
        <v>44691</v>
      </c>
      <c r="B53673" s="8">
        <v>0.38428240740740743</v>
      </c>
      <c r="C53673" t="s">
        <v>8</v>
      </c>
      <c r="D53673" t="s">
        <v>58623</v>
      </c>
      <c r="E53673">
        <v>3.6833333333333331</v>
      </c>
      <c r="F53673">
        <v>33.950000000000003</v>
      </c>
      <c r="G53673">
        <v>18</v>
      </c>
      <c r="H53673">
        <v>1500</v>
      </c>
    </row>
    <row r="53674" spans="1:8">
      <c r="A53674" s="1">
        <v>44691</v>
      </c>
      <c r="B53674" s="8">
        <v>0.38476851851851851</v>
      </c>
      <c r="C53674" t="s">
        <v>8</v>
      </c>
      <c r="D53674" t="s">
        <v>58624</v>
      </c>
      <c r="E53674">
        <v>2.95</v>
      </c>
      <c r="F53674">
        <v>27.85</v>
      </c>
      <c r="G53674">
        <v>4</v>
      </c>
      <c r="H53674">
        <v>1521</v>
      </c>
    </row>
    <row r="53675" spans="1:8">
      <c r="A53675" s="1">
        <v>44691</v>
      </c>
      <c r="B53675" s="8">
        <v>0.38490740740740742</v>
      </c>
      <c r="C53675" t="s">
        <v>8</v>
      </c>
      <c r="D53675" t="s">
        <v>58625</v>
      </c>
      <c r="E53675">
        <v>0.8833333333333333</v>
      </c>
      <c r="F53675">
        <v>34.25</v>
      </c>
      <c r="G53675">
        <v>18</v>
      </c>
      <c r="H53675">
        <v>1500</v>
      </c>
    </row>
    <row r="53676" spans="1:8">
      <c r="A53676" s="1">
        <v>44691</v>
      </c>
      <c r="B53676" s="8">
        <v>0.38517361111111109</v>
      </c>
      <c r="C53676" t="s">
        <v>8</v>
      </c>
      <c r="D53676" t="s">
        <v>58626</v>
      </c>
      <c r="E53676">
        <v>6.1166666666666663</v>
      </c>
      <c r="F53676">
        <v>13.316666666666666</v>
      </c>
      <c r="G53676">
        <v>4</v>
      </c>
      <c r="H53676">
        <v>1522</v>
      </c>
    </row>
    <row r="53677" spans="1:8">
      <c r="A53677" s="1">
        <v>44691</v>
      </c>
      <c r="B53677" s="8">
        <v>0.38521990740740741</v>
      </c>
      <c r="C53677" t="s">
        <v>8</v>
      </c>
      <c r="D53677" t="s">
        <v>58627</v>
      </c>
      <c r="E53677">
        <v>1.8666666666666667</v>
      </c>
      <c r="F53677">
        <v>35.1</v>
      </c>
      <c r="G53677">
        <v>18</v>
      </c>
      <c r="H53677">
        <v>1408</v>
      </c>
    </row>
    <row r="53678" spans="1:8">
      <c r="A53678" s="1">
        <v>44691</v>
      </c>
      <c r="B53678" s="8">
        <v>0.3860763888888889</v>
      </c>
      <c r="C53678" t="s">
        <v>8</v>
      </c>
      <c r="D53678" t="s">
        <v>58628</v>
      </c>
      <c r="E53678">
        <v>3.1166666666666667</v>
      </c>
      <c r="F53678">
        <v>35.4</v>
      </c>
      <c r="G53678">
        <v>18</v>
      </c>
      <c r="H53678">
        <v>1467</v>
      </c>
    </row>
    <row r="53679" spans="1:8">
      <c r="A53679" s="1">
        <v>44691</v>
      </c>
      <c r="B53679" s="8">
        <v>0.38628472222222221</v>
      </c>
      <c r="C53679" t="s">
        <v>8</v>
      </c>
      <c r="D53679" t="s">
        <v>58629</v>
      </c>
      <c r="E53679">
        <v>1.1833333333333333</v>
      </c>
      <c r="F53679">
        <v>29.033333333333335</v>
      </c>
      <c r="G53679">
        <v>4</v>
      </c>
      <c r="H53679">
        <v>1522</v>
      </c>
    </row>
    <row r="53680" spans="1:8">
      <c r="A53680" s="1">
        <v>44691</v>
      </c>
      <c r="B53680" s="8">
        <v>0.38638888888888889</v>
      </c>
      <c r="C53680" t="s">
        <v>8</v>
      </c>
      <c r="D53680" t="s">
        <v>58630</v>
      </c>
      <c r="E53680">
        <v>2.2833333333333332</v>
      </c>
      <c r="F53680">
        <v>28.366666666666667</v>
      </c>
      <c r="G53680">
        <v>4</v>
      </c>
      <c r="H53680">
        <v>1521</v>
      </c>
    </row>
    <row r="53681" spans="1:8">
      <c r="A53681" s="1">
        <v>44691</v>
      </c>
      <c r="B53681" s="8">
        <v>0.38656249999999998</v>
      </c>
      <c r="C53681" t="s">
        <v>8</v>
      </c>
      <c r="D53681" t="s">
        <v>58631</v>
      </c>
      <c r="E53681">
        <v>1.1499999999999999</v>
      </c>
      <c r="F53681">
        <v>34</v>
      </c>
      <c r="G53681">
        <v>18</v>
      </c>
      <c r="H53681">
        <v>1500</v>
      </c>
    </row>
    <row r="53682" spans="1:8">
      <c r="A53682" s="1">
        <v>44691</v>
      </c>
      <c r="B53682" s="8">
        <v>0.38664351851851853</v>
      </c>
      <c r="C53682" t="s">
        <v>8</v>
      </c>
      <c r="D53682" t="s">
        <v>58632</v>
      </c>
      <c r="E53682">
        <v>3.7333333333333334</v>
      </c>
      <c r="F53682">
        <v>3.4333333333333331</v>
      </c>
      <c r="G53682">
        <v>4</v>
      </c>
      <c r="H53682">
        <v>2124</v>
      </c>
    </row>
    <row r="53683" spans="1:8">
      <c r="A53683" s="1">
        <v>44691</v>
      </c>
      <c r="B53683" s="8">
        <v>0.38680555555555557</v>
      </c>
      <c r="C53683" t="s">
        <v>8</v>
      </c>
      <c r="D53683" t="s">
        <v>58633</v>
      </c>
      <c r="E53683">
        <v>5.95</v>
      </c>
      <c r="F53683">
        <v>8.4666666666666668</v>
      </c>
      <c r="G53683">
        <v>4</v>
      </c>
      <c r="H53683">
        <v>1427</v>
      </c>
    </row>
    <row r="53684" spans="1:8">
      <c r="A53684" s="1">
        <v>44691</v>
      </c>
      <c r="B53684" s="8">
        <v>0.38702546296296297</v>
      </c>
      <c r="C53684" t="s">
        <v>8</v>
      </c>
      <c r="D53684" t="s">
        <v>58634</v>
      </c>
      <c r="E53684">
        <v>1.35</v>
      </c>
      <c r="F53684">
        <v>34.216666666666669</v>
      </c>
      <c r="G53684">
        <v>18</v>
      </c>
      <c r="H53684">
        <v>1467</v>
      </c>
    </row>
    <row r="53685" spans="1:8">
      <c r="A53685" s="1">
        <v>44691</v>
      </c>
      <c r="B53685" s="8">
        <v>0.38733796296296297</v>
      </c>
      <c r="C53685" t="s">
        <v>8</v>
      </c>
      <c r="D53685" t="s">
        <v>58635</v>
      </c>
      <c r="E53685">
        <v>21.016666666666666</v>
      </c>
      <c r="F53685">
        <v>23.566666666666666</v>
      </c>
      <c r="G53685">
        <v>18</v>
      </c>
      <c r="H53685">
        <v>1426</v>
      </c>
    </row>
    <row r="53686" spans="1:8">
      <c r="A53686" s="1">
        <v>44691</v>
      </c>
      <c r="B53686" s="8">
        <v>0.38761574074074073</v>
      </c>
      <c r="C53686" t="s">
        <v>8</v>
      </c>
      <c r="D53686" t="s">
        <v>58636</v>
      </c>
      <c r="E53686">
        <v>1.5166666666666666</v>
      </c>
      <c r="F53686">
        <v>33.65</v>
      </c>
      <c r="G53686">
        <v>18</v>
      </c>
      <c r="H53686">
        <v>1500</v>
      </c>
    </row>
    <row r="53687" spans="1:8">
      <c r="A53687" s="1">
        <v>44691</v>
      </c>
      <c r="B53687" s="8">
        <v>0.38773148148148145</v>
      </c>
      <c r="C53687" t="s">
        <v>8</v>
      </c>
      <c r="D53687" t="s">
        <v>58637</v>
      </c>
      <c r="E53687">
        <v>1.0166666666666666</v>
      </c>
      <c r="F53687">
        <v>27.416666666666668</v>
      </c>
      <c r="G53687">
        <v>4</v>
      </c>
      <c r="H53687">
        <v>1521</v>
      </c>
    </row>
    <row r="53688" spans="1:8">
      <c r="A53688" s="1">
        <v>44691</v>
      </c>
      <c r="B53688" s="8">
        <v>0.38906249999999998</v>
      </c>
      <c r="C53688" t="s">
        <v>8</v>
      </c>
      <c r="D53688" t="s">
        <v>58638</v>
      </c>
      <c r="E53688">
        <v>35.200000000000003</v>
      </c>
      <c r="F53688">
        <v>4.4833333333333334</v>
      </c>
      <c r="G53688">
        <v>4</v>
      </c>
      <c r="H53688">
        <v>1407</v>
      </c>
    </row>
    <row r="53689" spans="1:8">
      <c r="A53689" s="1">
        <v>44691</v>
      </c>
      <c r="B53689" s="8">
        <v>0.38984953703703706</v>
      </c>
      <c r="C53689" t="s">
        <v>8</v>
      </c>
      <c r="D53689" t="s">
        <v>58639</v>
      </c>
      <c r="E53689">
        <v>3</v>
      </c>
      <c r="F53689">
        <v>0.8666666666666667</v>
      </c>
      <c r="G53689">
        <v>4</v>
      </c>
      <c r="H53689">
        <v>1521</v>
      </c>
    </row>
    <row r="53690" spans="1:8">
      <c r="A53690" s="1">
        <v>44691</v>
      </c>
      <c r="B53690" s="8">
        <v>0.39030092592592591</v>
      </c>
      <c r="C53690" t="s">
        <v>8</v>
      </c>
      <c r="D53690" t="s">
        <v>58640</v>
      </c>
      <c r="E53690">
        <v>3.85</v>
      </c>
      <c r="F53690">
        <v>0.21666666666666667</v>
      </c>
      <c r="G53690">
        <v>18</v>
      </c>
      <c r="H53690">
        <v>1500</v>
      </c>
    </row>
    <row r="53691" spans="1:8">
      <c r="A53691" s="1">
        <v>44691</v>
      </c>
      <c r="B53691" s="8">
        <v>0.39129629629629631</v>
      </c>
      <c r="C53691" t="s">
        <v>8</v>
      </c>
      <c r="D53691" t="s">
        <v>58641</v>
      </c>
      <c r="E53691">
        <v>5.0166666666666666</v>
      </c>
      <c r="F53691">
        <v>28.183333333333334</v>
      </c>
      <c r="G53691">
        <v>4</v>
      </c>
      <c r="H53691">
        <v>1522</v>
      </c>
    </row>
    <row r="53692" spans="1:8">
      <c r="A53692" s="1">
        <v>44691</v>
      </c>
      <c r="B53692" s="8">
        <v>0.39170138888888889</v>
      </c>
      <c r="C53692" t="s">
        <v>8</v>
      </c>
      <c r="D53692" t="s">
        <v>58642</v>
      </c>
      <c r="E53692">
        <v>3.0833333333333335</v>
      </c>
      <c r="F53692">
        <v>32.81666666666667</v>
      </c>
      <c r="G53692">
        <v>18</v>
      </c>
      <c r="H53692">
        <v>1467</v>
      </c>
    </row>
    <row r="53693" spans="1:8">
      <c r="A53693" s="1">
        <v>44691</v>
      </c>
      <c r="B53693" s="8">
        <v>0.39210648148148147</v>
      </c>
      <c r="C53693" t="s">
        <v>8</v>
      </c>
      <c r="D53693" t="s">
        <v>58643</v>
      </c>
      <c r="E53693">
        <v>1.1333333333333333</v>
      </c>
      <c r="F53693">
        <v>1.5833333333333333</v>
      </c>
      <c r="G53693">
        <v>4</v>
      </c>
      <c r="H53693">
        <v>1522</v>
      </c>
    </row>
    <row r="53694" spans="1:8">
      <c r="A53694" s="1">
        <v>44691</v>
      </c>
      <c r="B53694" s="8">
        <v>0.39266203703703706</v>
      </c>
      <c r="C53694" t="s">
        <v>8</v>
      </c>
      <c r="D53694" t="s">
        <v>58644</v>
      </c>
      <c r="E53694">
        <v>1.35</v>
      </c>
      <c r="F53694">
        <v>35.1</v>
      </c>
      <c r="G53694">
        <v>18</v>
      </c>
      <c r="H53694">
        <v>1467</v>
      </c>
    </row>
    <row r="53695" spans="1:8">
      <c r="A53695" s="1">
        <v>44691</v>
      </c>
      <c r="B53695" s="8">
        <v>0.39291666666666669</v>
      </c>
      <c r="C53695" t="s">
        <v>8</v>
      </c>
      <c r="D53695" t="s">
        <v>58645</v>
      </c>
      <c r="E53695">
        <v>1.1166666666666667</v>
      </c>
      <c r="F53695">
        <v>32.049999999999997</v>
      </c>
      <c r="G53695">
        <v>4</v>
      </c>
      <c r="H53695">
        <v>1522</v>
      </c>
    </row>
    <row r="53696" spans="1:8">
      <c r="A53696" s="1">
        <v>44691</v>
      </c>
      <c r="B53696" s="8">
        <v>0.39300925925925928</v>
      </c>
      <c r="C53696" t="s">
        <v>8</v>
      </c>
      <c r="D53696" t="s">
        <v>58646</v>
      </c>
      <c r="E53696">
        <v>11.2</v>
      </c>
      <c r="F53696">
        <v>34.25</v>
      </c>
      <c r="G53696">
        <v>18</v>
      </c>
      <c r="H53696">
        <v>1408</v>
      </c>
    </row>
    <row r="53697" spans="1:8">
      <c r="A53697" s="1">
        <v>44691</v>
      </c>
      <c r="B53697" s="8">
        <v>0.39346064814814813</v>
      </c>
      <c r="C53697" t="s">
        <v>8</v>
      </c>
      <c r="D53697" t="s">
        <v>58647</v>
      </c>
      <c r="E53697">
        <v>6.166666666666667</v>
      </c>
      <c r="F53697">
        <v>10.916666666666666</v>
      </c>
      <c r="G53697">
        <v>4</v>
      </c>
      <c r="H53697">
        <v>1407</v>
      </c>
    </row>
    <row r="53698" spans="1:8">
      <c r="A53698" s="1">
        <v>44691</v>
      </c>
      <c r="B53698" s="8">
        <v>0.39353009259259258</v>
      </c>
      <c r="C53698" t="s">
        <v>8</v>
      </c>
      <c r="D53698" t="s">
        <v>58648</v>
      </c>
      <c r="E53698">
        <v>2.6666666666666665</v>
      </c>
      <c r="F53698">
        <v>35.266666666666666</v>
      </c>
      <c r="G53698">
        <v>18</v>
      </c>
      <c r="H53698">
        <v>1426</v>
      </c>
    </row>
    <row r="53699" spans="1:8">
      <c r="A53699" s="1">
        <v>44691</v>
      </c>
      <c r="B53699" s="8">
        <v>0.39362268518518517</v>
      </c>
      <c r="C53699" t="s">
        <v>8</v>
      </c>
      <c r="D53699" t="s">
        <v>58649</v>
      </c>
      <c r="E53699">
        <v>4.833333333333333</v>
      </c>
      <c r="F53699">
        <v>0.31666666666666665</v>
      </c>
      <c r="G53699">
        <v>4</v>
      </c>
      <c r="H53699">
        <v>1428</v>
      </c>
    </row>
    <row r="53700" spans="1:8">
      <c r="A53700" s="1">
        <v>44691</v>
      </c>
      <c r="B53700" s="8">
        <v>0.39394675925925926</v>
      </c>
      <c r="C53700" t="s">
        <v>8</v>
      </c>
      <c r="D53700" t="s">
        <v>58650</v>
      </c>
      <c r="E53700">
        <v>1.4666666666666666</v>
      </c>
      <c r="F53700">
        <v>16.899999999999999</v>
      </c>
      <c r="G53700">
        <v>4</v>
      </c>
      <c r="H53700">
        <v>1522</v>
      </c>
    </row>
    <row r="53701" spans="1:8">
      <c r="A53701" s="1">
        <v>44691</v>
      </c>
      <c r="B53701" s="8">
        <v>0.39461805555555557</v>
      </c>
      <c r="C53701" t="s">
        <v>8</v>
      </c>
      <c r="D53701" t="s">
        <v>58651</v>
      </c>
      <c r="E53701">
        <v>2.7833333333333332</v>
      </c>
      <c r="F53701">
        <v>35.833333333333336</v>
      </c>
      <c r="G53701">
        <v>18</v>
      </c>
      <c r="H53701">
        <v>1467</v>
      </c>
    </row>
    <row r="53702" spans="1:8">
      <c r="A53702" s="1">
        <v>44691</v>
      </c>
      <c r="B53702" s="8">
        <v>0.39479166666666665</v>
      </c>
      <c r="C53702" t="s">
        <v>8</v>
      </c>
      <c r="D53702" t="s">
        <v>58652</v>
      </c>
      <c r="E53702">
        <v>3.4166666666666665</v>
      </c>
      <c r="F53702">
        <v>0.6166666666666667</v>
      </c>
      <c r="G53702">
        <v>18</v>
      </c>
      <c r="H53702">
        <v>1500</v>
      </c>
    </row>
    <row r="53703" spans="1:8">
      <c r="A53703" s="1">
        <v>44691</v>
      </c>
      <c r="B53703" s="8">
        <v>0.39537037037037037</v>
      </c>
      <c r="C53703" t="s">
        <v>8</v>
      </c>
      <c r="D53703" t="s">
        <v>58653</v>
      </c>
      <c r="E53703">
        <v>2.5166666666666666</v>
      </c>
      <c r="F53703">
        <v>34.15</v>
      </c>
      <c r="G53703">
        <v>18</v>
      </c>
      <c r="H53703">
        <v>1426</v>
      </c>
    </row>
    <row r="53704" spans="1:8">
      <c r="A53704" s="1">
        <v>44691</v>
      </c>
      <c r="B53704" s="8">
        <v>0.39582175925925928</v>
      </c>
      <c r="C53704" t="s">
        <v>8</v>
      </c>
      <c r="D53704" t="s">
        <v>58654</v>
      </c>
      <c r="E53704">
        <v>8.5500000000000007</v>
      </c>
      <c r="F53704">
        <v>30.533333333333335</v>
      </c>
      <c r="G53704">
        <v>4</v>
      </c>
      <c r="H53704">
        <v>1521</v>
      </c>
    </row>
    <row r="53705" spans="1:8">
      <c r="A53705" s="1">
        <v>44691</v>
      </c>
      <c r="B53705" s="8">
        <v>0.39652777777777776</v>
      </c>
      <c r="C53705" t="s">
        <v>8</v>
      </c>
      <c r="D53705" t="s">
        <v>58655</v>
      </c>
      <c r="E53705">
        <v>5.833333333333333</v>
      </c>
      <c r="F53705">
        <v>35.81666666666667</v>
      </c>
      <c r="G53705">
        <v>18</v>
      </c>
      <c r="H53705">
        <v>1415</v>
      </c>
    </row>
    <row r="53706" spans="1:8">
      <c r="A53706" s="1">
        <v>44691</v>
      </c>
      <c r="B53706" s="8">
        <v>0.39660879629629631</v>
      </c>
      <c r="C53706" t="s">
        <v>8</v>
      </c>
      <c r="D53706" t="s">
        <v>58656</v>
      </c>
      <c r="E53706">
        <v>2.7666666666666666</v>
      </c>
      <c r="F53706">
        <v>35.299999999999997</v>
      </c>
      <c r="G53706">
        <v>18</v>
      </c>
      <c r="H53706">
        <v>1467</v>
      </c>
    </row>
    <row r="53707" spans="1:8">
      <c r="A53707" s="1">
        <v>44691</v>
      </c>
      <c r="B53707" s="8">
        <v>0.39695601851851853</v>
      </c>
      <c r="C53707" t="s">
        <v>8</v>
      </c>
      <c r="D53707" t="s">
        <v>58657</v>
      </c>
      <c r="E53707">
        <v>3.0833333333333335</v>
      </c>
      <c r="F53707">
        <v>34.266666666666666</v>
      </c>
      <c r="G53707">
        <v>18</v>
      </c>
      <c r="H53707">
        <v>1500</v>
      </c>
    </row>
    <row r="53708" spans="1:8">
      <c r="A53708" s="1">
        <v>44691</v>
      </c>
      <c r="B53708" s="8">
        <v>0.39696759259259257</v>
      </c>
      <c r="C53708" t="s">
        <v>8</v>
      </c>
      <c r="D53708" t="s">
        <v>58658</v>
      </c>
      <c r="E53708">
        <v>2.2666666666666666</v>
      </c>
      <c r="F53708">
        <v>32.4</v>
      </c>
      <c r="G53708">
        <v>18</v>
      </c>
      <c r="H53708">
        <v>1426</v>
      </c>
    </row>
    <row r="53709" spans="1:8">
      <c r="A53709" s="1">
        <v>44691</v>
      </c>
      <c r="B53709" s="8">
        <v>0.39785879629629628</v>
      </c>
      <c r="C53709" t="s">
        <v>8</v>
      </c>
      <c r="D53709" t="s">
        <v>58659</v>
      </c>
      <c r="E53709">
        <v>1.7833333333333334</v>
      </c>
      <c r="F53709">
        <v>32.883333333333333</v>
      </c>
      <c r="G53709">
        <v>18</v>
      </c>
      <c r="H53709">
        <v>1467</v>
      </c>
    </row>
    <row r="53710" spans="1:8">
      <c r="A53710" s="1">
        <v>44691</v>
      </c>
      <c r="B53710" s="8">
        <v>0.39788194444444447</v>
      </c>
      <c r="C53710" t="s">
        <v>8</v>
      </c>
      <c r="D53710" t="s">
        <v>58660</v>
      </c>
      <c r="E53710">
        <v>5.3</v>
      </c>
      <c r="F53710">
        <v>22.083333333333332</v>
      </c>
      <c r="G53710">
        <v>4</v>
      </c>
      <c r="H53710">
        <v>1522</v>
      </c>
    </row>
    <row r="53711" spans="1:8">
      <c r="A53711" s="1">
        <v>44691</v>
      </c>
      <c r="B53711" s="8">
        <v>0.39871527777777777</v>
      </c>
      <c r="C53711" t="s">
        <v>8</v>
      </c>
      <c r="D53711" t="s">
        <v>58661</v>
      </c>
      <c r="E53711">
        <v>1.7333333333333334</v>
      </c>
      <c r="F53711">
        <v>28.483333333333334</v>
      </c>
      <c r="G53711">
        <v>18</v>
      </c>
      <c r="H53711">
        <v>1415</v>
      </c>
    </row>
    <row r="53712" spans="1:8">
      <c r="A53712" s="1">
        <v>44691</v>
      </c>
      <c r="B53712" s="8">
        <v>0.39890046296296294</v>
      </c>
      <c r="C53712" t="s">
        <v>8</v>
      </c>
      <c r="D53712" t="s">
        <v>58662</v>
      </c>
      <c r="E53712">
        <v>2.75</v>
      </c>
      <c r="F53712">
        <v>28.416666666666668</v>
      </c>
      <c r="G53712">
        <v>18</v>
      </c>
      <c r="H53712">
        <v>1426</v>
      </c>
    </row>
    <row r="53713" spans="1:8">
      <c r="A53713" s="1">
        <v>44691</v>
      </c>
      <c r="B53713" s="8">
        <v>0.39934027777777775</v>
      </c>
      <c r="C53713" t="s">
        <v>8</v>
      </c>
      <c r="D53713" t="s">
        <v>58663</v>
      </c>
      <c r="E53713">
        <v>10.55</v>
      </c>
      <c r="F53713">
        <v>4.083333333333333</v>
      </c>
      <c r="G53713">
        <v>18</v>
      </c>
      <c r="H53713">
        <v>1462</v>
      </c>
    </row>
    <row r="53714" spans="1:8">
      <c r="A53714" s="1">
        <v>44691</v>
      </c>
      <c r="B53714" s="8">
        <v>0.39956018518518521</v>
      </c>
      <c r="C53714" t="s">
        <v>8</v>
      </c>
      <c r="D53714" t="s">
        <v>58664</v>
      </c>
      <c r="E53714">
        <v>8.75</v>
      </c>
      <c r="F53714">
        <v>14.083333333333334</v>
      </c>
      <c r="G53714">
        <v>4</v>
      </c>
      <c r="H53714">
        <v>1407</v>
      </c>
    </row>
    <row r="53715" spans="1:8">
      <c r="A53715" s="1">
        <v>44691</v>
      </c>
      <c r="B53715" s="8">
        <v>0.39980324074074075</v>
      </c>
      <c r="C53715" t="s">
        <v>8</v>
      </c>
      <c r="D53715" t="s">
        <v>58665</v>
      </c>
      <c r="E53715">
        <v>9.7666666666666675</v>
      </c>
      <c r="F53715">
        <v>33.783333333333331</v>
      </c>
      <c r="G53715">
        <v>18</v>
      </c>
      <c r="H53715">
        <v>1408</v>
      </c>
    </row>
    <row r="53716" spans="1:8">
      <c r="A53716" s="1">
        <v>44691</v>
      </c>
      <c r="B53716" s="8">
        <v>0.40025462962962965</v>
      </c>
      <c r="C53716" t="s">
        <v>8</v>
      </c>
      <c r="D53716" t="s">
        <v>58666</v>
      </c>
      <c r="E53716">
        <v>1.4833333333333334</v>
      </c>
      <c r="F53716">
        <v>23.116666666666667</v>
      </c>
      <c r="G53716">
        <v>18</v>
      </c>
      <c r="H53716">
        <v>1426</v>
      </c>
    </row>
    <row r="53717" spans="1:8">
      <c r="A53717" s="1">
        <v>44691</v>
      </c>
      <c r="B53717" s="8">
        <v>0.40041666666666664</v>
      </c>
      <c r="C53717" t="s">
        <v>8</v>
      </c>
      <c r="D53717" t="s">
        <v>58667</v>
      </c>
      <c r="E53717">
        <v>6.583333333333333</v>
      </c>
      <c r="F53717">
        <v>22.25</v>
      </c>
      <c r="G53717">
        <v>4</v>
      </c>
      <c r="H53717">
        <v>1521</v>
      </c>
    </row>
    <row r="53718" spans="1:8">
      <c r="A53718" s="1">
        <v>44691</v>
      </c>
      <c r="B53718" s="8">
        <v>0.40067129629629628</v>
      </c>
      <c r="C53718" t="s">
        <v>8</v>
      </c>
      <c r="D53718" t="s">
        <v>58668</v>
      </c>
      <c r="E53718">
        <v>1.55</v>
      </c>
      <c r="F53718">
        <v>1.5833333333333333</v>
      </c>
      <c r="G53718">
        <v>4</v>
      </c>
      <c r="H53718">
        <v>1407</v>
      </c>
    </row>
    <row r="53719" spans="1:8">
      <c r="A53719" s="1">
        <v>44691</v>
      </c>
      <c r="B53719" s="8">
        <v>0.40075231481481483</v>
      </c>
      <c r="C53719" t="s">
        <v>8</v>
      </c>
      <c r="D53719" t="s">
        <v>58669</v>
      </c>
      <c r="E53719">
        <v>3.2</v>
      </c>
      <c r="F53719">
        <v>11.316666666666666</v>
      </c>
      <c r="G53719">
        <v>4</v>
      </c>
      <c r="H53719">
        <v>1428</v>
      </c>
    </row>
    <row r="53720" spans="1:8">
      <c r="A53720" s="1">
        <v>44691</v>
      </c>
      <c r="B53720" s="8">
        <v>0.40134259259259258</v>
      </c>
      <c r="C53720" t="s">
        <v>8</v>
      </c>
      <c r="D53720" t="s">
        <v>58670</v>
      </c>
      <c r="E53720">
        <v>6.3</v>
      </c>
      <c r="F53720">
        <v>33.033333333333331</v>
      </c>
      <c r="G53720">
        <v>18</v>
      </c>
      <c r="H53720">
        <v>1500</v>
      </c>
    </row>
    <row r="53721" spans="1:8">
      <c r="A53721" s="1">
        <v>44691</v>
      </c>
      <c r="B53721" s="8">
        <v>0.40141203703703704</v>
      </c>
      <c r="C53721" t="s">
        <v>8</v>
      </c>
      <c r="D53721" t="s">
        <v>58671</v>
      </c>
      <c r="E53721">
        <v>5.5</v>
      </c>
      <c r="F53721">
        <v>2.4333333333333331</v>
      </c>
      <c r="G53721">
        <v>4</v>
      </c>
      <c r="H53721">
        <v>1427</v>
      </c>
    </row>
    <row r="53722" spans="1:8">
      <c r="A53722" s="1">
        <v>44691</v>
      </c>
      <c r="B53722" s="8">
        <v>0.40148148148148149</v>
      </c>
      <c r="C53722" t="s">
        <v>8</v>
      </c>
      <c r="D53722" t="s">
        <v>58672</v>
      </c>
      <c r="E53722">
        <v>1.75</v>
      </c>
      <c r="F53722">
        <v>22.616666666666667</v>
      </c>
      <c r="G53722">
        <v>18</v>
      </c>
      <c r="H53722">
        <v>1426</v>
      </c>
    </row>
    <row r="53723" spans="1:8">
      <c r="A53723" s="1">
        <v>44691</v>
      </c>
      <c r="B53723" s="8">
        <v>0.40164351851851854</v>
      </c>
      <c r="C53723" t="s">
        <v>8</v>
      </c>
      <c r="D53723" t="s">
        <v>58673</v>
      </c>
      <c r="E53723">
        <v>1.25</v>
      </c>
      <c r="F53723">
        <v>8.5333333333333332</v>
      </c>
      <c r="G53723">
        <v>4</v>
      </c>
      <c r="H53723">
        <v>1428</v>
      </c>
    </row>
    <row r="53724" spans="1:8">
      <c r="A53724" s="1">
        <v>44691</v>
      </c>
      <c r="B53724" s="8">
        <v>0.40186342592592594</v>
      </c>
      <c r="C53724" t="s">
        <v>8</v>
      </c>
      <c r="D53724" t="s">
        <v>58674</v>
      </c>
      <c r="E53724">
        <v>1.1666666666666667</v>
      </c>
      <c r="F53724">
        <v>25.966666666666665</v>
      </c>
      <c r="G53724">
        <v>4</v>
      </c>
      <c r="H53724">
        <v>1521</v>
      </c>
    </row>
    <row r="53725" spans="1:8">
      <c r="A53725" s="1">
        <v>44691</v>
      </c>
      <c r="B53725" s="8">
        <v>0.40254629629629629</v>
      </c>
      <c r="C53725" t="s">
        <v>8</v>
      </c>
      <c r="D53725" t="s">
        <v>58675</v>
      </c>
      <c r="E53725">
        <v>6.416666666666667</v>
      </c>
      <c r="F53725">
        <v>24.033333333333335</v>
      </c>
      <c r="G53725">
        <v>4</v>
      </c>
      <c r="H53725">
        <v>1522</v>
      </c>
    </row>
    <row r="53726" spans="1:8">
      <c r="A53726" s="1">
        <v>44691</v>
      </c>
      <c r="B53726" s="8">
        <v>0.40265046296296297</v>
      </c>
      <c r="C53726" t="s">
        <v>8</v>
      </c>
      <c r="D53726" t="s">
        <v>58676</v>
      </c>
      <c r="E53726">
        <v>4.083333333333333</v>
      </c>
      <c r="F53726">
        <v>22.2</v>
      </c>
      <c r="G53726">
        <v>18</v>
      </c>
      <c r="H53726">
        <v>1408</v>
      </c>
    </row>
    <row r="53727" spans="1:8">
      <c r="A53727" s="1">
        <v>44691</v>
      </c>
      <c r="B53727" s="8">
        <v>0.40287037037037038</v>
      </c>
      <c r="C53727" t="s">
        <v>8</v>
      </c>
      <c r="D53727" t="s">
        <v>58677</v>
      </c>
      <c r="E53727">
        <v>23.316666666666666</v>
      </c>
      <c r="F53727">
        <v>0.15</v>
      </c>
      <c r="G53727">
        <v>4</v>
      </c>
      <c r="H53727">
        <v>2124</v>
      </c>
    </row>
    <row r="53728" spans="1:8">
      <c r="A53728" s="1">
        <v>44691</v>
      </c>
      <c r="B53728" s="8">
        <v>0.40302083333333333</v>
      </c>
      <c r="C53728" t="s">
        <v>8</v>
      </c>
      <c r="D53728" t="s">
        <v>58678</v>
      </c>
      <c r="E53728">
        <v>2.2666666666666666</v>
      </c>
      <c r="F53728">
        <v>21.5</v>
      </c>
      <c r="G53728">
        <v>18</v>
      </c>
      <c r="H53728">
        <v>1415</v>
      </c>
    </row>
    <row r="53729" spans="1:8">
      <c r="A53729" s="1">
        <v>44691</v>
      </c>
      <c r="B53729" s="8">
        <v>0.40306712962962965</v>
      </c>
      <c r="C53729" t="s">
        <v>8</v>
      </c>
      <c r="D53729" t="s">
        <v>58679</v>
      </c>
      <c r="E53729">
        <v>1.7</v>
      </c>
      <c r="F53729">
        <v>23.9</v>
      </c>
      <c r="G53729">
        <v>4</v>
      </c>
      <c r="H53729">
        <v>1521</v>
      </c>
    </row>
    <row r="53730" spans="1:8">
      <c r="A53730" s="1">
        <v>44691</v>
      </c>
      <c r="B53730" s="8">
        <v>0.40332175925925928</v>
      </c>
      <c r="C53730" t="s">
        <v>8</v>
      </c>
      <c r="D53730" t="s">
        <v>58680</v>
      </c>
      <c r="E53730">
        <v>2.85</v>
      </c>
      <c r="F53730">
        <v>23.216666666666665</v>
      </c>
      <c r="G53730">
        <v>18</v>
      </c>
      <c r="H53730">
        <v>1500</v>
      </c>
    </row>
    <row r="53731" spans="1:8">
      <c r="A53731" s="1">
        <v>44691</v>
      </c>
      <c r="B53731" s="8">
        <v>0.40358796296296295</v>
      </c>
      <c r="C53731" t="s">
        <v>8</v>
      </c>
      <c r="D53731" t="s">
        <v>58681</v>
      </c>
      <c r="E53731">
        <v>4.1500000000000004</v>
      </c>
      <c r="F53731">
        <v>20.55</v>
      </c>
      <c r="G53731">
        <v>4</v>
      </c>
      <c r="H53731">
        <v>1407</v>
      </c>
    </row>
    <row r="53732" spans="1:8">
      <c r="A53732" s="1">
        <v>44691</v>
      </c>
      <c r="B53732" s="8">
        <v>0.4036689814814815</v>
      </c>
      <c r="C53732" t="s">
        <v>8</v>
      </c>
      <c r="D53732" t="s">
        <v>58682</v>
      </c>
      <c r="E53732">
        <v>2.8666666666666667</v>
      </c>
      <c r="F53732">
        <v>7.6333333333333337</v>
      </c>
      <c r="G53732">
        <v>4</v>
      </c>
      <c r="H53732">
        <v>1428</v>
      </c>
    </row>
    <row r="53733" spans="1:8">
      <c r="A53733" s="1">
        <v>44691</v>
      </c>
      <c r="B53733" s="8">
        <v>0.40421296296296294</v>
      </c>
      <c r="C53733" t="s">
        <v>8</v>
      </c>
      <c r="D53733" t="s">
        <v>58683</v>
      </c>
      <c r="E53733">
        <v>2.3666666666666667</v>
      </c>
      <c r="F53733">
        <v>23.65</v>
      </c>
      <c r="G53733">
        <v>4</v>
      </c>
      <c r="H53733">
        <v>1522</v>
      </c>
    </row>
    <row r="53734" spans="1:8">
      <c r="A53734" s="1">
        <v>44691</v>
      </c>
      <c r="B53734" s="8">
        <v>0.40427083333333336</v>
      </c>
      <c r="C53734" t="s">
        <v>8</v>
      </c>
      <c r="D53734" t="s">
        <v>58684</v>
      </c>
      <c r="E53734">
        <v>4.083333333333333</v>
      </c>
      <c r="F53734">
        <v>5.4</v>
      </c>
      <c r="G53734">
        <v>4</v>
      </c>
      <c r="H53734">
        <v>1427</v>
      </c>
    </row>
    <row r="53735" spans="1:8">
      <c r="A53735" s="1">
        <v>44691</v>
      </c>
      <c r="B53735" s="8">
        <v>0.40434027777777776</v>
      </c>
      <c r="C53735" t="s">
        <v>8</v>
      </c>
      <c r="D53735" t="s">
        <v>58685</v>
      </c>
      <c r="E53735">
        <v>1.8833333333333333</v>
      </c>
      <c r="F53735">
        <v>23.033333333333335</v>
      </c>
      <c r="G53735">
        <v>18</v>
      </c>
      <c r="H53735">
        <v>1415</v>
      </c>
    </row>
    <row r="53736" spans="1:8">
      <c r="A53736" s="1">
        <v>44691</v>
      </c>
      <c r="B53736" s="8">
        <v>0.40476851851851853</v>
      </c>
      <c r="C53736" t="s">
        <v>8</v>
      </c>
      <c r="D53736" t="s">
        <v>58686</v>
      </c>
      <c r="E53736">
        <v>2.4</v>
      </c>
      <c r="F53736">
        <v>22.816666666666666</v>
      </c>
      <c r="G53736">
        <v>4</v>
      </c>
      <c r="H53736">
        <v>1521</v>
      </c>
    </row>
    <row r="53737" spans="1:8">
      <c r="A53737" s="1">
        <v>44691</v>
      </c>
      <c r="B53737" s="8">
        <v>0.40556712962962965</v>
      </c>
      <c r="C53737" t="s">
        <v>8</v>
      </c>
      <c r="D53737" t="s">
        <v>58687</v>
      </c>
      <c r="E53737">
        <v>5.55</v>
      </c>
      <c r="F53737">
        <v>25.183333333333334</v>
      </c>
      <c r="G53737">
        <v>18</v>
      </c>
      <c r="H53737">
        <v>1456</v>
      </c>
    </row>
    <row r="53738" spans="1:8">
      <c r="A53738" s="1">
        <v>44691</v>
      </c>
      <c r="B53738" s="8">
        <v>0.40612268518518518</v>
      </c>
      <c r="C53738" t="s">
        <v>8</v>
      </c>
      <c r="D53738" t="s">
        <v>58688</v>
      </c>
      <c r="E53738">
        <v>4.9666666666666668</v>
      </c>
      <c r="F53738">
        <v>1.4</v>
      </c>
      <c r="G53738">
        <v>18</v>
      </c>
      <c r="H53738">
        <v>1408</v>
      </c>
    </row>
    <row r="53739" spans="1:8">
      <c r="A53739" s="1">
        <v>44691</v>
      </c>
      <c r="B53739" s="8">
        <v>0.40688657407407408</v>
      </c>
      <c r="C53739" t="s">
        <v>8</v>
      </c>
      <c r="D53739" t="s">
        <v>58689</v>
      </c>
      <c r="E53739">
        <v>4.4000000000000004</v>
      </c>
      <c r="F53739">
        <v>5.55</v>
      </c>
      <c r="G53739">
        <v>4</v>
      </c>
      <c r="H53739">
        <v>1407</v>
      </c>
    </row>
    <row r="53740" spans="1:8">
      <c r="A53740" s="1">
        <v>44691</v>
      </c>
      <c r="B53740" s="8">
        <v>0.40703703703703703</v>
      </c>
      <c r="C53740" t="s">
        <v>8</v>
      </c>
      <c r="D53740" t="s">
        <v>58690</v>
      </c>
      <c r="E53740">
        <v>5.95</v>
      </c>
      <c r="F53740">
        <v>8.2333333333333325</v>
      </c>
      <c r="G53740">
        <v>4</v>
      </c>
      <c r="H53740">
        <v>2124</v>
      </c>
    </row>
    <row r="53741" spans="1:8">
      <c r="A53741" s="1">
        <v>44691</v>
      </c>
      <c r="B53741" s="8">
        <v>0.40785879629629629</v>
      </c>
      <c r="C53741" t="s">
        <v>8</v>
      </c>
      <c r="D53741" t="s">
        <v>58691</v>
      </c>
      <c r="E53741">
        <v>1.3166666666666667</v>
      </c>
      <c r="F53741">
        <v>1.7666666666666666</v>
      </c>
      <c r="G53741">
        <v>4</v>
      </c>
      <c r="H53741">
        <v>1407</v>
      </c>
    </row>
    <row r="53742" spans="1:8">
      <c r="A53742" s="1">
        <v>44691</v>
      </c>
      <c r="B53742" s="8">
        <v>0.40805555555555556</v>
      </c>
      <c r="C53742" t="s">
        <v>8</v>
      </c>
      <c r="D53742" t="s">
        <v>58692</v>
      </c>
      <c r="E53742">
        <v>4.6833333333333336</v>
      </c>
      <c r="F53742">
        <v>19.416666666666668</v>
      </c>
      <c r="G53742">
        <v>4</v>
      </c>
      <c r="H53742">
        <v>1521</v>
      </c>
    </row>
    <row r="53743" spans="1:8">
      <c r="A53743" s="1">
        <v>44691</v>
      </c>
      <c r="B53743" s="8">
        <v>0.40818287037037038</v>
      </c>
      <c r="C53743" t="s">
        <v>8</v>
      </c>
      <c r="D53743" t="s">
        <v>58693</v>
      </c>
      <c r="E53743">
        <v>6.916666666666667</v>
      </c>
      <c r="F53743">
        <v>28.033333333333335</v>
      </c>
      <c r="G53743">
        <v>18</v>
      </c>
      <c r="H53743">
        <v>1500</v>
      </c>
    </row>
    <row r="53744" spans="1:8">
      <c r="A53744" s="1">
        <v>44691</v>
      </c>
      <c r="B53744" s="8">
        <v>0.40831018518518519</v>
      </c>
      <c r="C53744" t="s">
        <v>8</v>
      </c>
      <c r="D53744" t="s">
        <v>58694</v>
      </c>
      <c r="E53744">
        <v>3.1333333333333333</v>
      </c>
      <c r="F53744">
        <v>22.716666666666665</v>
      </c>
      <c r="G53744">
        <v>18</v>
      </c>
      <c r="H53744">
        <v>1408</v>
      </c>
    </row>
    <row r="53745" spans="1:8">
      <c r="A53745" s="1">
        <v>44691</v>
      </c>
      <c r="B53745" s="8">
        <v>0.40863425925925928</v>
      </c>
      <c r="C53745" t="s">
        <v>8</v>
      </c>
      <c r="D53745" t="s">
        <v>58695</v>
      </c>
      <c r="E53745">
        <v>10.183333333333334</v>
      </c>
      <c r="F53745">
        <v>22.85</v>
      </c>
      <c r="G53745">
        <v>18</v>
      </c>
      <c r="H53745">
        <v>1426</v>
      </c>
    </row>
    <row r="53746" spans="1:8">
      <c r="A53746" s="1">
        <v>44691</v>
      </c>
      <c r="B53746" s="8">
        <v>0.4087615740740741</v>
      </c>
      <c r="C53746" t="s">
        <v>8</v>
      </c>
      <c r="D53746" t="s">
        <v>58696</v>
      </c>
      <c r="E53746">
        <v>6.5333333333333332</v>
      </c>
      <c r="F53746">
        <v>18.816666666666666</v>
      </c>
      <c r="G53746">
        <v>4</v>
      </c>
      <c r="H53746">
        <v>1522</v>
      </c>
    </row>
    <row r="53747" spans="1:8">
      <c r="A53747" s="1">
        <v>44691</v>
      </c>
      <c r="B53747" s="8">
        <v>0.40900462962962963</v>
      </c>
      <c r="C53747" t="s">
        <v>8</v>
      </c>
      <c r="D53747" t="s">
        <v>58697</v>
      </c>
      <c r="E53747">
        <v>1.3166666666666667</v>
      </c>
      <c r="F53747">
        <v>23.866666666666667</v>
      </c>
      <c r="G53747">
        <v>4</v>
      </c>
      <c r="H53747">
        <v>1521</v>
      </c>
    </row>
    <row r="53748" spans="1:8">
      <c r="A53748" s="1">
        <v>44691</v>
      </c>
      <c r="B53748" s="8">
        <v>0.40917824074074072</v>
      </c>
      <c r="C53748" t="s">
        <v>8</v>
      </c>
      <c r="D53748" t="s">
        <v>58698</v>
      </c>
      <c r="E53748">
        <v>3.05</v>
      </c>
      <c r="F53748">
        <v>9.0166666666666675</v>
      </c>
      <c r="G53748">
        <v>4</v>
      </c>
      <c r="H53748">
        <v>2124</v>
      </c>
    </row>
    <row r="53749" spans="1:8">
      <c r="A53749" s="1">
        <v>44691</v>
      </c>
      <c r="B53749" s="8">
        <v>0.40944444444444444</v>
      </c>
      <c r="C53749" t="s">
        <v>8</v>
      </c>
      <c r="D53749" t="s">
        <v>58699</v>
      </c>
      <c r="E53749">
        <v>7.333333333333333</v>
      </c>
      <c r="F53749">
        <v>20.633333333333333</v>
      </c>
      <c r="G53749">
        <v>18</v>
      </c>
      <c r="H53749">
        <v>1415</v>
      </c>
    </row>
    <row r="53750" spans="1:8">
      <c r="A53750" s="1">
        <v>44691</v>
      </c>
      <c r="B53750" s="8">
        <v>0.40995370370370371</v>
      </c>
      <c r="C53750" t="s">
        <v>8</v>
      </c>
      <c r="D53750" t="s">
        <v>58700</v>
      </c>
      <c r="E53750">
        <v>1.6666666666666667</v>
      </c>
      <c r="F53750">
        <v>0.18333333333333332</v>
      </c>
      <c r="G53750">
        <v>18</v>
      </c>
      <c r="H53750">
        <v>1426</v>
      </c>
    </row>
    <row r="53751" spans="1:8">
      <c r="A53751" s="1">
        <v>44691</v>
      </c>
      <c r="B53751" s="8">
        <v>0.41018518518518521</v>
      </c>
      <c r="C53751" t="s">
        <v>8</v>
      </c>
      <c r="D53751" t="s">
        <v>58701</v>
      </c>
      <c r="E53751">
        <v>3.3166666666666669</v>
      </c>
      <c r="F53751">
        <v>7.8166666666666664</v>
      </c>
      <c r="G53751">
        <v>4</v>
      </c>
      <c r="H53751">
        <v>1407</v>
      </c>
    </row>
    <row r="53752" spans="1:8">
      <c r="A53752" s="1">
        <v>44691</v>
      </c>
      <c r="B53752" s="8">
        <v>0.41021990740740738</v>
      </c>
      <c r="C53752" t="s">
        <v>8</v>
      </c>
      <c r="D53752" t="s">
        <v>58702</v>
      </c>
      <c r="E53752">
        <v>1.4666666666666666</v>
      </c>
      <c r="F53752">
        <v>10.766666666666667</v>
      </c>
      <c r="G53752">
        <v>4</v>
      </c>
      <c r="H53752">
        <v>2124</v>
      </c>
    </row>
    <row r="53753" spans="1:8">
      <c r="A53753" s="1">
        <v>44691</v>
      </c>
      <c r="B53753" s="8">
        <v>0.4102777777777778</v>
      </c>
      <c r="C53753" t="s">
        <v>8</v>
      </c>
      <c r="D53753" t="s">
        <v>58703</v>
      </c>
      <c r="E53753">
        <v>1.8</v>
      </c>
      <c r="F53753">
        <v>24.216666666666665</v>
      </c>
      <c r="G53753">
        <v>4</v>
      </c>
      <c r="H53753">
        <v>1521</v>
      </c>
    </row>
    <row r="53754" spans="1:8">
      <c r="A53754" s="1">
        <v>44691</v>
      </c>
      <c r="B53754" s="8">
        <v>0.41028935185185184</v>
      </c>
      <c r="C53754" t="s">
        <v>8</v>
      </c>
      <c r="D53754" t="s">
        <v>58704</v>
      </c>
      <c r="E53754">
        <v>2.8333333333333335</v>
      </c>
      <c r="F53754">
        <v>25.316666666666666</v>
      </c>
      <c r="G53754">
        <v>18</v>
      </c>
      <c r="H53754">
        <v>1408</v>
      </c>
    </row>
    <row r="53755" spans="1:8">
      <c r="A53755" s="1">
        <v>44691</v>
      </c>
      <c r="B53755" s="8">
        <v>0.4103472222222222</v>
      </c>
      <c r="C53755" t="s">
        <v>8</v>
      </c>
      <c r="D53755" t="s">
        <v>58705</v>
      </c>
      <c r="E53755">
        <v>1</v>
      </c>
      <c r="F53755">
        <v>27.05</v>
      </c>
      <c r="G53755">
        <v>18</v>
      </c>
      <c r="H53755">
        <v>1415</v>
      </c>
    </row>
    <row r="53756" spans="1:8">
      <c r="A53756" s="1">
        <v>44691</v>
      </c>
      <c r="B53756" s="8">
        <v>0.41046296296296297</v>
      </c>
      <c r="C53756" t="s">
        <v>8</v>
      </c>
      <c r="D53756" t="s">
        <v>58706</v>
      </c>
      <c r="E53756">
        <v>2.1666666666666665</v>
      </c>
      <c r="F53756">
        <v>24.483333333333334</v>
      </c>
      <c r="G53756">
        <v>4</v>
      </c>
      <c r="H53756">
        <v>1522</v>
      </c>
    </row>
    <row r="53757" spans="1:8">
      <c r="A53757" s="1">
        <v>44691</v>
      </c>
      <c r="B53757" s="8">
        <v>0.41104166666666669</v>
      </c>
      <c r="C53757" t="s">
        <v>8</v>
      </c>
      <c r="D53757" t="s">
        <v>58707</v>
      </c>
      <c r="E53757">
        <v>1.0666666666666667</v>
      </c>
      <c r="F53757">
        <v>27.4</v>
      </c>
      <c r="G53757">
        <v>18</v>
      </c>
      <c r="H53757">
        <v>1408</v>
      </c>
    </row>
    <row r="53758" spans="1:8">
      <c r="A53758" s="1">
        <v>44691</v>
      </c>
      <c r="B53758" s="8">
        <v>0.41116898148148145</v>
      </c>
      <c r="C53758" t="s">
        <v>8</v>
      </c>
      <c r="D53758" t="s">
        <v>58708</v>
      </c>
      <c r="E53758">
        <v>1.5666666666666667</v>
      </c>
      <c r="F53758">
        <v>27.383333333333333</v>
      </c>
      <c r="G53758">
        <v>18</v>
      </c>
      <c r="H53758">
        <v>1426</v>
      </c>
    </row>
    <row r="53759" spans="1:8">
      <c r="A53759" s="1">
        <v>44691</v>
      </c>
      <c r="B53759" s="8">
        <v>0.41152777777777777</v>
      </c>
      <c r="C53759" t="s">
        <v>8</v>
      </c>
      <c r="D53759" t="s">
        <v>58709</v>
      </c>
      <c r="E53759">
        <v>4.083333333333333</v>
      </c>
      <c r="F53759">
        <v>31.466666666666665</v>
      </c>
      <c r="G53759">
        <v>18</v>
      </c>
      <c r="H53759">
        <v>1456</v>
      </c>
    </row>
    <row r="53760" spans="1:8">
      <c r="A53760" s="1">
        <v>44691</v>
      </c>
      <c r="B53760" s="8">
        <v>0.41153935185185186</v>
      </c>
      <c r="C53760" t="s">
        <v>8</v>
      </c>
      <c r="D53760" t="s">
        <v>58710</v>
      </c>
      <c r="E53760">
        <v>1.9166666666666667</v>
      </c>
      <c r="F53760">
        <v>0.1</v>
      </c>
      <c r="G53760">
        <v>4</v>
      </c>
      <c r="H53760">
        <v>1407</v>
      </c>
    </row>
    <row r="53761" spans="1:8">
      <c r="A53761" s="1">
        <v>44691</v>
      </c>
      <c r="B53761" s="8">
        <v>0.41166666666666668</v>
      </c>
      <c r="C53761" t="s">
        <v>8</v>
      </c>
      <c r="D53761" t="s">
        <v>58711</v>
      </c>
      <c r="E53761">
        <v>1.7166666666666666</v>
      </c>
      <c r="F53761">
        <v>25.9</v>
      </c>
      <c r="G53761">
        <v>4</v>
      </c>
      <c r="H53761">
        <v>1522</v>
      </c>
    </row>
    <row r="53762" spans="1:8">
      <c r="A53762" s="1">
        <v>44691</v>
      </c>
      <c r="B53762" s="8">
        <v>0.41230324074074076</v>
      </c>
      <c r="C53762" t="s">
        <v>8</v>
      </c>
      <c r="D53762" t="s">
        <v>58712</v>
      </c>
      <c r="E53762">
        <v>1.4833333333333334</v>
      </c>
      <c r="F53762">
        <v>0.83333333333333337</v>
      </c>
      <c r="G53762">
        <v>18</v>
      </c>
      <c r="H53762">
        <v>1415</v>
      </c>
    </row>
    <row r="53763" spans="1:8">
      <c r="A53763" s="1">
        <v>44691</v>
      </c>
      <c r="B53763" s="8">
        <v>0.41290509259259262</v>
      </c>
      <c r="C53763" t="s">
        <v>8</v>
      </c>
      <c r="D53763" t="s">
        <v>58713</v>
      </c>
      <c r="E53763">
        <v>1.75</v>
      </c>
      <c r="F53763">
        <v>24.516666666666666</v>
      </c>
      <c r="G53763">
        <v>4</v>
      </c>
      <c r="H53763">
        <v>1522</v>
      </c>
    </row>
    <row r="53764" spans="1:8">
      <c r="A53764" s="1">
        <v>44691</v>
      </c>
      <c r="B53764" s="8">
        <v>0.41335648148148146</v>
      </c>
      <c r="C53764" t="s">
        <v>8</v>
      </c>
      <c r="D53764" t="s">
        <v>58714</v>
      </c>
      <c r="E53764">
        <v>4.3833333333333337</v>
      </c>
      <c r="F53764">
        <v>25.883333333333333</v>
      </c>
      <c r="G53764">
        <v>4</v>
      </c>
      <c r="H53764">
        <v>1521</v>
      </c>
    </row>
    <row r="53765" spans="1:8">
      <c r="A53765" s="1">
        <v>44691</v>
      </c>
      <c r="B53765" s="8">
        <v>0.41358796296296296</v>
      </c>
      <c r="C53765" t="s">
        <v>8</v>
      </c>
      <c r="D53765" t="s">
        <v>58715</v>
      </c>
      <c r="E53765">
        <v>1.8333333333333333</v>
      </c>
      <c r="F53765">
        <v>28.55</v>
      </c>
      <c r="G53765">
        <v>18</v>
      </c>
      <c r="H53765">
        <v>1415</v>
      </c>
    </row>
    <row r="53766" spans="1:8">
      <c r="A53766" s="1">
        <v>44691</v>
      </c>
      <c r="B53766" s="8">
        <v>0.41359953703703706</v>
      </c>
      <c r="C53766" t="s">
        <v>8</v>
      </c>
      <c r="D53766" t="s">
        <v>58716</v>
      </c>
      <c r="E53766">
        <v>5.333333333333333</v>
      </c>
      <c r="F53766">
        <v>4.0166666666666666</v>
      </c>
      <c r="G53766">
        <v>4</v>
      </c>
      <c r="H53766">
        <v>1427</v>
      </c>
    </row>
    <row r="53767" spans="1:8">
      <c r="A53767" s="1">
        <v>44691</v>
      </c>
      <c r="B53767" s="8">
        <v>0.41378472222222223</v>
      </c>
      <c r="C53767" t="s">
        <v>8</v>
      </c>
      <c r="D53767" t="s">
        <v>58717</v>
      </c>
      <c r="E53767">
        <v>3.2</v>
      </c>
      <c r="F53767">
        <v>6.15</v>
      </c>
      <c r="G53767">
        <v>4</v>
      </c>
      <c r="H53767">
        <v>1407</v>
      </c>
    </row>
    <row r="53768" spans="1:8">
      <c r="A53768" s="1">
        <v>44691</v>
      </c>
      <c r="B53768" s="8">
        <v>0.41390046296296296</v>
      </c>
      <c r="C53768" t="s">
        <v>8</v>
      </c>
      <c r="D53768" t="s">
        <v>58718</v>
      </c>
      <c r="E53768">
        <v>1.0333333333333334</v>
      </c>
      <c r="F53768">
        <v>0.78333333333333333</v>
      </c>
      <c r="G53768">
        <v>18</v>
      </c>
      <c r="H53768">
        <v>1500</v>
      </c>
    </row>
    <row r="53769" spans="1:8">
      <c r="A53769" s="1">
        <v>44691</v>
      </c>
      <c r="B53769" s="8">
        <v>0.41412037037037036</v>
      </c>
      <c r="C53769" t="s">
        <v>8</v>
      </c>
      <c r="D53769" t="s">
        <v>58719</v>
      </c>
      <c r="E53769">
        <v>4.083333333333333</v>
      </c>
      <c r="F53769">
        <v>26.683333333333334</v>
      </c>
      <c r="G53769">
        <v>18</v>
      </c>
      <c r="H53769">
        <v>1426</v>
      </c>
    </row>
    <row r="53770" spans="1:8">
      <c r="A53770" s="1">
        <v>44691</v>
      </c>
      <c r="B53770" s="8">
        <v>0.41443287037037035</v>
      </c>
      <c r="C53770" t="s">
        <v>8</v>
      </c>
      <c r="D53770" t="s">
        <v>58720</v>
      </c>
      <c r="E53770">
        <v>1.5166666666666666</v>
      </c>
      <c r="F53770">
        <v>2.4</v>
      </c>
      <c r="G53770">
        <v>4</v>
      </c>
      <c r="H53770">
        <v>1521</v>
      </c>
    </row>
    <row r="53771" spans="1:8">
      <c r="A53771" s="1">
        <v>44691</v>
      </c>
      <c r="B53771" s="8">
        <v>0.41513888888888889</v>
      </c>
      <c r="C53771" t="s">
        <v>8</v>
      </c>
      <c r="D53771" t="s">
        <v>58721</v>
      </c>
      <c r="E53771">
        <v>3.2</v>
      </c>
      <c r="F53771">
        <v>25.566666666666666</v>
      </c>
      <c r="G53771">
        <v>4</v>
      </c>
      <c r="H53771">
        <v>1522</v>
      </c>
    </row>
    <row r="53772" spans="1:8">
      <c r="A53772" s="1">
        <v>44691</v>
      </c>
      <c r="B53772" s="8">
        <v>0.41513888888888889</v>
      </c>
      <c r="C53772" t="s">
        <v>8</v>
      </c>
      <c r="D53772" t="s">
        <v>58722</v>
      </c>
      <c r="E53772">
        <v>2.1833333333333331</v>
      </c>
      <c r="F53772">
        <v>5.7833333333333332</v>
      </c>
      <c r="G53772">
        <v>4</v>
      </c>
      <c r="H53772">
        <v>1427</v>
      </c>
    </row>
    <row r="53773" spans="1:8">
      <c r="A53773" s="1">
        <v>44691</v>
      </c>
      <c r="B53773" s="8">
        <v>0.41516203703703702</v>
      </c>
      <c r="C53773" t="s">
        <v>8</v>
      </c>
      <c r="D53773" t="s">
        <v>58723</v>
      </c>
      <c r="E53773">
        <v>1.7833333333333334</v>
      </c>
      <c r="F53773">
        <v>1.6833333333333333</v>
      </c>
      <c r="G53773">
        <v>18</v>
      </c>
      <c r="H53773">
        <v>1500</v>
      </c>
    </row>
    <row r="53774" spans="1:8">
      <c r="A53774" s="1">
        <v>44691</v>
      </c>
      <c r="B53774" s="8">
        <v>0.41589120370370369</v>
      </c>
      <c r="C53774" t="s">
        <v>8</v>
      </c>
      <c r="D53774" t="s">
        <v>58724</v>
      </c>
      <c r="E53774">
        <v>17.616666666666667</v>
      </c>
      <c r="F53774">
        <v>20.183333333333334</v>
      </c>
      <c r="G53774">
        <v>18</v>
      </c>
      <c r="H53774">
        <v>1467</v>
      </c>
    </row>
    <row r="53775" spans="1:8">
      <c r="A53775" s="1">
        <v>44691</v>
      </c>
      <c r="B53775" s="8">
        <v>0.41609953703703706</v>
      </c>
      <c r="C53775" t="s">
        <v>8</v>
      </c>
      <c r="D53775" t="s">
        <v>58725</v>
      </c>
      <c r="E53775">
        <v>1.2333333333333334</v>
      </c>
      <c r="F53775">
        <v>31.483333333333334</v>
      </c>
      <c r="G53775">
        <v>18</v>
      </c>
      <c r="H53775">
        <v>1408</v>
      </c>
    </row>
    <row r="53776" spans="1:8">
      <c r="A53776" s="1">
        <v>44691</v>
      </c>
      <c r="B53776" s="8">
        <v>0.41614583333333333</v>
      </c>
      <c r="C53776" t="s">
        <v>8</v>
      </c>
      <c r="D53776" t="s">
        <v>58726</v>
      </c>
      <c r="E53776">
        <v>2.6833333333333331</v>
      </c>
      <c r="F53776">
        <v>30.983333333333334</v>
      </c>
      <c r="G53776">
        <v>18</v>
      </c>
      <c r="H53776">
        <v>1426</v>
      </c>
    </row>
    <row r="53777" spans="1:8">
      <c r="A53777" s="1">
        <v>44691</v>
      </c>
      <c r="B53777" s="8">
        <v>0.41651620370370368</v>
      </c>
      <c r="C53777" t="s">
        <v>8</v>
      </c>
      <c r="D53777" t="s">
        <v>58727</v>
      </c>
      <c r="E53777">
        <v>3.9</v>
      </c>
      <c r="F53777">
        <v>26.283333333333335</v>
      </c>
      <c r="G53777">
        <v>4</v>
      </c>
      <c r="H53777">
        <v>1407</v>
      </c>
    </row>
    <row r="53778" spans="1:8">
      <c r="A53778" s="1">
        <v>44691</v>
      </c>
      <c r="B53778" s="8">
        <v>0.41658564814814814</v>
      </c>
      <c r="C53778" t="s">
        <v>8</v>
      </c>
      <c r="D53778" t="s">
        <v>58728</v>
      </c>
      <c r="E53778">
        <v>2.0499999999999998</v>
      </c>
      <c r="F53778">
        <v>24.1</v>
      </c>
      <c r="G53778">
        <v>4</v>
      </c>
      <c r="H53778">
        <v>1427</v>
      </c>
    </row>
    <row r="53779" spans="1:8">
      <c r="A53779" s="1">
        <v>44691</v>
      </c>
      <c r="B53779" s="8">
        <v>0.41677083333333331</v>
      </c>
      <c r="C53779" t="s">
        <v>8</v>
      </c>
      <c r="D53779" t="s">
        <v>58729</v>
      </c>
      <c r="E53779">
        <v>2.3166666666666669</v>
      </c>
      <c r="F53779">
        <v>25.516666666666666</v>
      </c>
      <c r="G53779">
        <v>4</v>
      </c>
      <c r="H53779">
        <v>1522</v>
      </c>
    </row>
    <row r="53780" spans="1:8">
      <c r="A53780" s="1">
        <v>44691</v>
      </c>
      <c r="B53780" s="8">
        <v>0.41835648148148147</v>
      </c>
      <c r="C53780" t="s">
        <v>8</v>
      </c>
      <c r="D53780" t="s">
        <v>58730</v>
      </c>
      <c r="E53780">
        <v>4.583333333333333</v>
      </c>
      <c r="F53780">
        <v>31.816666666666666</v>
      </c>
      <c r="G53780">
        <v>18</v>
      </c>
      <c r="H53780">
        <v>1500</v>
      </c>
    </row>
    <row r="53781" spans="1:8">
      <c r="A53781" s="1">
        <v>44691</v>
      </c>
      <c r="B53781" s="8">
        <v>0.41864583333333333</v>
      </c>
      <c r="C53781" t="s">
        <v>8</v>
      </c>
      <c r="D53781" t="s">
        <v>58731</v>
      </c>
      <c r="E53781">
        <v>2.9833333333333334</v>
      </c>
      <c r="F53781">
        <v>0.8833333333333333</v>
      </c>
      <c r="G53781">
        <v>4</v>
      </c>
      <c r="H53781">
        <v>1407</v>
      </c>
    </row>
    <row r="53782" spans="1:8">
      <c r="A53782" s="1">
        <v>44691</v>
      </c>
      <c r="B53782" s="8">
        <v>0.41888888888888887</v>
      </c>
      <c r="C53782" t="s">
        <v>8</v>
      </c>
      <c r="D53782" t="s">
        <v>58732</v>
      </c>
      <c r="E53782">
        <v>4.3</v>
      </c>
      <c r="F53782">
        <v>32.283333333333331</v>
      </c>
      <c r="G53782">
        <v>18</v>
      </c>
      <c r="H53782">
        <v>1467</v>
      </c>
    </row>
    <row r="53783" spans="1:8">
      <c r="A53783" s="1">
        <v>44691</v>
      </c>
      <c r="B53783" s="8">
        <v>0.41899305555555555</v>
      </c>
      <c r="C53783" t="s">
        <v>8</v>
      </c>
      <c r="D53783" t="s">
        <v>58733</v>
      </c>
      <c r="E53783">
        <v>7.4333333333333336</v>
      </c>
      <c r="F53783">
        <v>3.55</v>
      </c>
      <c r="G53783">
        <v>4</v>
      </c>
      <c r="H53783">
        <v>2124</v>
      </c>
    </row>
    <row r="53784" spans="1:8">
      <c r="A53784" s="1">
        <v>44691</v>
      </c>
      <c r="B53784" s="8">
        <v>0.41964120370370372</v>
      </c>
      <c r="C53784" t="s">
        <v>8</v>
      </c>
      <c r="D53784" t="s">
        <v>58734</v>
      </c>
      <c r="E53784">
        <v>3.8333333333333335</v>
      </c>
      <c r="F53784">
        <v>22.983333333333334</v>
      </c>
      <c r="G53784">
        <v>4</v>
      </c>
      <c r="H53784">
        <v>1427</v>
      </c>
    </row>
    <row r="53785" spans="1:8">
      <c r="A53785" s="1">
        <v>44691</v>
      </c>
      <c r="B53785" s="8">
        <v>0.42005787037037035</v>
      </c>
      <c r="C53785" t="s">
        <v>8</v>
      </c>
      <c r="D53785" t="s">
        <v>58735</v>
      </c>
      <c r="E53785">
        <v>1.45</v>
      </c>
      <c r="F53785">
        <v>1.2666666666666666</v>
      </c>
      <c r="G53785">
        <v>18</v>
      </c>
      <c r="H53785">
        <v>1415</v>
      </c>
    </row>
    <row r="53786" spans="1:8">
      <c r="A53786" s="1">
        <v>44691</v>
      </c>
      <c r="B53786" s="8">
        <v>0.42028935185185184</v>
      </c>
      <c r="C53786" t="s">
        <v>8</v>
      </c>
      <c r="D53786" t="s">
        <v>58736</v>
      </c>
      <c r="E53786">
        <v>2.0499999999999998</v>
      </c>
      <c r="F53786">
        <v>2.6333333333333333</v>
      </c>
      <c r="G53786">
        <v>4</v>
      </c>
      <c r="H53786">
        <v>1407</v>
      </c>
    </row>
    <row r="53787" spans="1:8">
      <c r="A53787" s="1">
        <v>44691</v>
      </c>
      <c r="B53787" s="8">
        <v>0.42070601851851852</v>
      </c>
      <c r="C53787" t="s">
        <v>8</v>
      </c>
      <c r="D53787" t="s">
        <v>58737</v>
      </c>
      <c r="E53787">
        <v>8.9833333333333325</v>
      </c>
      <c r="F53787">
        <v>25.583333333333332</v>
      </c>
      <c r="G53787">
        <v>4</v>
      </c>
      <c r="H53787">
        <v>1521</v>
      </c>
    </row>
    <row r="53788" spans="1:8">
      <c r="A53788" s="1">
        <v>44691</v>
      </c>
      <c r="B53788" s="8">
        <v>0.42099537037037038</v>
      </c>
      <c r="C53788" t="s">
        <v>8</v>
      </c>
      <c r="D53788" t="s">
        <v>58738</v>
      </c>
      <c r="E53788">
        <v>3.6666666666666665</v>
      </c>
      <c r="F53788">
        <v>0.93333333333333335</v>
      </c>
      <c r="G53788">
        <v>18</v>
      </c>
      <c r="H53788">
        <v>1500</v>
      </c>
    </row>
    <row r="53789" spans="1:8">
      <c r="A53789" s="1">
        <v>44691</v>
      </c>
      <c r="B53789" s="8">
        <v>0.42162037037037037</v>
      </c>
      <c r="C53789" t="s">
        <v>8</v>
      </c>
      <c r="D53789" t="s">
        <v>58739</v>
      </c>
      <c r="E53789">
        <v>7.916666666666667</v>
      </c>
      <c r="F53789">
        <v>28.666666666666668</v>
      </c>
      <c r="G53789">
        <v>18</v>
      </c>
      <c r="H53789">
        <v>1408</v>
      </c>
    </row>
    <row r="53790" spans="1:8">
      <c r="A53790" s="1">
        <v>44691</v>
      </c>
      <c r="B53790" s="8">
        <v>0.42166666666666669</v>
      </c>
      <c r="C53790" t="s">
        <v>8</v>
      </c>
      <c r="D53790" t="s">
        <v>58740</v>
      </c>
      <c r="E53790">
        <v>6.9833333333333334</v>
      </c>
      <c r="F53790">
        <v>24.583333333333332</v>
      </c>
      <c r="G53790">
        <v>4</v>
      </c>
      <c r="H53790">
        <v>1522</v>
      </c>
    </row>
    <row r="53791" spans="1:8">
      <c r="A53791" s="1">
        <v>44691</v>
      </c>
      <c r="B53791" s="8">
        <v>0.42193287037037036</v>
      </c>
      <c r="C53791" t="s">
        <v>8</v>
      </c>
      <c r="D53791" t="s">
        <v>58741</v>
      </c>
      <c r="E53791">
        <v>2.6</v>
      </c>
      <c r="F53791">
        <v>2.6666666666666665</v>
      </c>
      <c r="G53791">
        <v>18</v>
      </c>
      <c r="H53791">
        <v>1415</v>
      </c>
    </row>
    <row r="53792" spans="1:8">
      <c r="A53792" s="1">
        <v>44691</v>
      </c>
      <c r="B53792" s="8">
        <v>0.4221064814814815</v>
      </c>
      <c r="C53792" t="s">
        <v>8</v>
      </c>
      <c r="D53792" t="s">
        <v>58742</v>
      </c>
      <c r="E53792">
        <v>1.1333333333333333</v>
      </c>
      <c r="F53792">
        <v>19.649999999999999</v>
      </c>
      <c r="G53792">
        <v>4</v>
      </c>
      <c r="H53792">
        <v>1407</v>
      </c>
    </row>
    <row r="53793" spans="1:8">
      <c r="A53793" s="1">
        <v>44691</v>
      </c>
      <c r="B53793" s="8">
        <v>0.42230324074074072</v>
      </c>
      <c r="C53793" t="s">
        <v>8</v>
      </c>
      <c r="D53793" t="s">
        <v>58743</v>
      </c>
      <c r="E53793">
        <v>0.9</v>
      </c>
      <c r="F53793">
        <v>19.616666666666667</v>
      </c>
      <c r="G53793">
        <v>4</v>
      </c>
      <c r="H53793">
        <v>1522</v>
      </c>
    </row>
    <row r="53794" spans="1:8">
      <c r="A53794" s="1">
        <v>44691</v>
      </c>
      <c r="B53794" s="8">
        <v>0.42231481481481481</v>
      </c>
      <c r="C53794" t="s">
        <v>8</v>
      </c>
      <c r="D53794" t="s">
        <v>58744</v>
      </c>
      <c r="E53794">
        <v>2.25</v>
      </c>
      <c r="F53794">
        <v>28.166666666666668</v>
      </c>
      <c r="G53794">
        <v>4</v>
      </c>
      <c r="H53794">
        <v>1521</v>
      </c>
    </row>
    <row r="53795" spans="1:8">
      <c r="A53795" s="1">
        <v>44691</v>
      </c>
      <c r="B53795" s="8">
        <v>0.42275462962962962</v>
      </c>
      <c r="C53795" t="s">
        <v>8</v>
      </c>
      <c r="D53795" t="s">
        <v>58745</v>
      </c>
      <c r="E53795">
        <v>0.81666666666666665</v>
      </c>
      <c r="F53795">
        <v>36.43333333333333</v>
      </c>
      <c r="G53795">
        <v>18</v>
      </c>
      <c r="H53795">
        <v>1500</v>
      </c>
    </row>
    <row r="53796" spans="1:8">
      <c r="A53796" s="1">
        <v>44691</v>
      </c>
      <c r="B53796" s="8">
        <v>0.42313657407407407</v>
      </c>
      <c r="C53796" t="s">
        <v>8</v>
      </c>
      <c r="D53796" t="s">
        <v>58746</v>
      </c>
      <c r="E53796">
        <v>5</v>
      </c>
      <c r="F53796">
        <v>2.3833333333333333</v>
      </c>
      <c r="G53796">
        <v>4</v>
      </c>
      <c r="H53796">
        <v>1427</v>
      </c>
    </row>
    <row r="53797" spans="1:8">
      <c r="A53797" s="1">
        <v>44691</v>
      </c>
      <c r="B53797" s="8">
        <v>0.42337962962962961</v>
      </c>
      <c r="C53797" t="s">
        <v>8</v>
      </c>
      <c r="D53797" t="s">
        <v>58747</v>
      </c>
      <c r="E53797">
        <v>1.8</v>
      </c>
      <c r="F53797">
        <v>19.95</v>
      </c>
      <c r="G53797">
        <v>4</v>
      </c>
      <c r="H53797">
        <v>1407</v>
      </c>
    </row>
    <row r="53798" spans="1:8">
      <c r="A53798" s="1">
        <v>44691</v>
      </c>
      <c r="B53798" s="8">
        <v>0.4236226851851852</v>
      </c>
      <c r="C53798" t="s">
        <v>8</v>
      </c>
      <c r="D53798" t="s">
        <v>58748</v>
      </c>
      <c r="E53798">
        <v>1.8333333333333333</v>
      </c>
      <c r="F53798">
        <v>17.649999999999999</v>
      </c>
      <c r="G53798">
        <v>4</v>
      </c>
      <c r="H53798">
        <v>1521</v>
      </c>
    </row>
    <row r="53799" spans="1:8">
      <c r="A53799" s="1">
        <v>44691</v>
      </c>
      <c r="B53799" s="8">
        <v>0.42376157407407405</v>
      </c>
      <c r="C53799" t="s">
        <v>8</v>
      </c>
      <c r="D53799" t="s">
        <v>58749</v>
      </c>
      <c r="E53799">
        <v>5.25</v>
      </c>
      <c r="F53799">
        <v>29.833333333333332</v>
      </c>
      <c r="G53799">
        <v>18</v>
      </c>
      <c r="H53799">
        <v>1462</v>
      </c>
    </row>
    <row r="53800" spans="1:8">
      <c r="A53800" s="1">
        <v>44691</v>
      </c>
      <c r="B53800" s="8">
        <v>0.42408564814814814</v>
      </c>
      <c r="C53800" t="s">
        <v>8</v>
      </c>
      <c r="D53800" t="s">
        <v>58750</v>
      </c>
      <c r="E53800">
        <v>3.5333333333333332</v>
      </c>
      <c r="F53800">
        <v>0.93333333333333335</v>
      </c>
      <c r="G53800">
        <v>18</v>
      </c>
      <c r="H53800">
        <v>1408</v>
      </c>
    </row>
    <row r="53801" spans="1:8">
      <c r="A53801" s="1">
        <v>44691</v>
      </c>
      <c r="B53801" s="8">
        <v>0.42420138888888886</v>
      </c>
      <c r="C53801" t="s">
        <v>8</v>
      </c>
      <c r="D53801" t="s">
        <v>58751</v>
      </c>
      <c r="E53801">
        <v>2.0833333333333335</v>
      </c>
      <c r="F53801">
        <v>36.416666666666664</v>
      </c>
      <c r="G53801">
        <v>18</v>
      </c>
      <c r="H53801">
        <v>1500</v>
      </c>
    </row>
    <row r="53802" spans="1:8">
      <c r="A53802" s="1">
        <v>44691</v>
      </c>
      <c r="B53802" s="8">
        <v>0.42476851851851855</v>
      </c>
      <c r="C53802" t="s">
        <v>8</v>
      </c>
      <c r="D53802" t="s">
        <v>58752</v>
      </c>
      <c r="E53802">
        <v>3.05</v>
      </c>
      <c r="F53802">
        <v>17.616666666666667</v>
      </c>
      <c r="G53802">
        <v>4</v>
      </c>
      <c r="H53802">
        <v>1522</v>
      </c>
    </row>
    <row r="53803" spans="1:8">
      <c r="A53803" s="1">
        <v>44691</v>
      </c>
      <c r="B53803" s="8">
        <v>0.42481481481481481</v>
      </c>
      <c r="C53803" t="s">
        <v>8</v>
      </c>
      <c r="D53803" t="s">
        <v>58753</v>
      </c>
      <c r="E53803">
        <v>2.4</v>
      </c>
      <c r="F53803">
        <v>17.783333333333335</v>
      </c>
      <c r="G53803">
        <v>4</v>
      </c>
      <c r="H53803">
        <v>1427</v>
      </c>
    </row>
    <row r="53804" spans="1:8">
      <c r="A53804" s="1">
        <v>44691</v>
      </c>
      <c r="B53804" s="8">
        <v>0.42482638888888891</v>
      </c>
      <c r="C53804" t="s">
        <v>8</v>
      </c>
      <c r="D53804" t="s">
        <v>58754</v>
      </c>
      <c r="E53804">
        <v>10.9</v>
      </c>
      <c r="F53804">
        <v>29.75</v>
      </c>
      <c r="G53804">
        <v>18</v>
      </c>
      <c r="H53804">
        <v>1426</v>
      </c>
    </row>
    <row r="53805" spans="1:8">
      <c r="A53805" s="1">
        <v>44691</v>
      </c>
      <c r="B53805" s="8">
        <v>0.4255902777777778</v>
      </c>
      <c r="C53805" t="s">
        <v>8</v>
      </c>
      <c r="D53805" t="s">
        <v>58755</v>
      </c>
      <c r="E53805">
        <v>1.1333333333333333</v>
      </c>
      <c r="F53805">
        <v>13.833333333333334</v>
      </c>
      <c r="G53805">
        <v>4</v>
      </c>
      <c r="H53805">
        <v>1522</v>
      </c>
    </row>
    <row r="53806" spans="1:8">
      <c r="A53806" s="1">
        <v>44691</v>
      </c>
      <c r="B53806" s="8">
        <v>0.42582175925925925</v>
      </c>
      <c r="C53806" t="s">
        <v>8</v>
      </c>
      <c r="D53806" t="s">
        <v>58756</v>
      </c>
      <c r="E53806">
        <v>2.3166666666666669</v>
      </c>
      <c r="F53806">
        <v>38.233333333333334</v>
      </c>
      <c r="G53806">
        <v>18</v>
      </c>
      <c r="H53806">
        <v>1500</v>
      </c>
    </row>
    <row r="53807" spans="1:8">
      <c r="A53807" s="1">
        <v>44691</v>
      </c>
      <c r="B53807" s="8">
        <v>0.42585648148148147</v>
      </c>
      <c r="C53807" t="s">
        <v>8</v>
      </c>
      <c r="D53807" t="s">
        <v>58757</v>
      </c>
      <c r="E53807">
        <v>3.1833333333333331</v>
      </c>
      <c r="F53807">
        <v>14.233333333333333</v>
      </c>
      <c r="G53807">
        <v>4</v>
      </c>
      <c r="H53807">
        <v>1521</v>
      </c>
    </row>
    <row r="53808" spans="1:8">
      <c r="A53808" s="1">
        <v>44691</v>
      </c>
      <c r="B53808" s="8">
        <v>0.4261226851851852</v>
      </c>
      <c r="C53808" t="s">
        <v>8</v>
      </c>
      <c r="D53808" t="s">
        <v>58758</v>
      </c>
      <c r="E53808">
        <v>1.4333333333333333</v>
      </c>
      <c r="F53808">
        <v>1.2166666666666666</v>
      </c>
      <c r="G53808">
        <v>18</v>
      </c>
      <c r="H53808">
        <v>1426</v>
      </c>
    </row>
    <row r="53809" spans="1:8">
      <c r="A53809" s="1">
        <v>44691</v>
      </c>
      <c r="B53809" s="8">
        <v>0.42652777777777778</v>
      </c>
      <c r="C53809" t="s">
        <v>8</v>
      </c>
      <c r="D53809" t="s">
        <v>58759</v>
      </c>
      <c r="E53809">
        <v>1.3166666666666667</v>
      </c>
      <c r="F53809">
        <v>14.2</v>
      </c>
      <c r="G53809">
        <v>4</v>
      </c>
      <c r="H53809">
        <v>1522</v>
      </c>
    </row>
    <row r="53810" spans="1:8">
      <c r="A53810" s="1">
        <v>44691</v>
      </c>
      <c r="B53810" s="8">
        <v>0.42678240740740742</v>
      </c>
      <c r="C53810" t="s">
        <v>8</v>
      </c>
      <c r="D53810" t="s">
        <v>58760</v>
      </c>
      <c r="E53810">
        <v>1.2</v>
      </c>
      <c r="F53810">
        <v>40.466666666666669</v>
      </c>
      <c r="G53810">
        <v>18</v>
      </c>
      <c r="H53810">
        <v>1467</v>
      </c>
    </row>
    <row r="53811" spans="1:8">
      <c r="A53811" s="1">
        <v>44691</v>
      </c>
      <c r="B53811" s="8">
        <v>0.42699074074074073</v>
      </c>
      <c r="C53811" t="s">
        <v>8</v>
      </c>
      <c r="D53811" t="s">
        <v>58761</v>
      </c>
      <c r="E53811">
        <v>4.666666666666667</v>
      </c>
      <c r="F53811">
        <v>13.233333333333333</v>
      </c>
      <c r="G53811">
        <v>4</v>
      </c>
      <c r="H53811">
        <v>1407</v>
      </c>
    </row>
    <row r="53812" spans="1:8">
      <c r="A53812" s="1">
        <v>44691</v>
      </c>
      <c r="B53812" s="8">
        <v>0.42770833333333336</v>
      </c>
      <c r="C53812" t="s">
        <v>8</v>
      </c>
      <c r="D53812" t="s">
        <v>58762</v>
      </c>
      <c r="E53812">
        <v>2.6333333333333333</v>
      </c>
      <c r="F53812">
        <v>14.4</v>
      </c>
      <c r="G53812">
        <v>4</v>
      </c>
      <c r="H53812">
        <v>1521</v>
      </c>
    </row>
    <row r="53813" spans="1:8">
      <c r="A53813" s="1">
        <v>44691</v>
      </c>
      <c r="B53813" s="8">
        <v>0.42788194444444444</v>
      </c>
      <c r="C53813" t="s">
        <v>8</v>
      </c>
      <c r="D53813" t="s">
        <v>58763</v>
      </c>
      <c r="E53813">
        <v>1.9333333333333333</v>
      </c>
      <c r="F53813">
        <v>14.35</v>
      </c>
      <c r="G53813">
        <v>4</v>
      </c>
      <c r="H53813">
        <v>1522</v>
      </c>
    </row>
    <row r="53814" spans="1:8">
      <c r="A53814" s="1">
        <v>44691</v>
      </c>
      <c r="B53814" s="8">
        <v>0.42859953703703701</v>
      </c>
      <c r="C53814" t="s">
        <v>8</v>
      </c>
      <c r="D53814" t="s">
        <v>58764</v>
      </c>
      <c r="E53814">
        <v>2.9166666666666665</v>
      </c>
      <c r="F53814">
        <v>31.05</v>
      </c>
      <c r="G53814">
        <v>18</v>
      </c>
      <c r="H53814">
        <v>1456</v>
      </c>
    </row>
    <row r="53815" spans="1:8">
      <c r="A53815" s="1">
        <v>44691</v>
      </c>
      <c r="B53815" s="8">
        <v>0.42928240740740742</v>
      </c>
      <c r="C53815" t="s">
        <v>8</v>
      </c>
      <c r="D53815" t="s">
        <v>58765</v>
      </c>
      <c r="E53815">
        <v>2.2333333333333334</v>
      </c>
      <c r="F53815">
        <v>14.416666666666666</v>
      </c>
      <c r="G53815">
        <v>4</v>
      </c>
      <c r="H53815">
        <v>1521</v>
      </c>
    </row>
    <row r="53816" spans="1:8">
      <c r="A53816" s="1">
        <v>44691</v>
      </c>
      <c r="B53816" s="8">
        <v>0.42960648148148151</v>
      </c>
      <c r="C53816" t="s">
        <v>8</v>
      </c>
      <c r="D53816" t="s">
        <v>58766</v>
      </c>
      <c r="E53816">
        <v>5.0666666666666664</v>
      </c>
      <c r="F53816">
        <v>40.450000000000003</v>
      </c>
      <c r="G53816">
        <v>18</v>
      </c>
      <c r="H53816">
        <v>1500</v>
      </c>
    </row>
    <row r="53817" spans="1:8">
      <c r="A53817" s="1">
        <v>44691</v>
      </c>
      <c r="B53817" s="8">
        <v>0.42982638888888891</v>
      </c>
      <c r="C53817" t="s">
        <v>8</v>
      </c>
      <c r="D53817" t="s">
        <v>58767</v>
      </c>
      <c r="E53817">
        <v>10.183333333333334</v>
      </c>
      <c r="F53817">
        <v>3.2166666666666668</v>
      </c>
      <c r="G53817">
        <v>4</v>
      </c>
      <c r="H53817">
        <v>1428</v>
      </c>
    </row>
    <row r="53818" spans="1:8">
      <c r="A53818" s="1">
        <v>44691</v>
      </c>
      <c r="B53818" s="8">
        <v>0.42986111111111114</v>
      </c>
      <c r="C53818" t="s">
        <v>8</v>
      </c>
      <c r="D53818" t="s">
        <v>58768</v>
      </c>
      <c r="E53818">
        <v>2.8166666666666669</v>
      </c>
      <c r="F53818">
        <v>11.333333333333334</v>
      </c>
      <c r="G53818">
        <v>4</v>
      </c>
      <c r="H53818">
        <v>1522</v>
      </c>
    </row>
    <row r="53819" spans="1:8">
      <c r="A53819" s="1">
        <v>44691</v>
      </c>
      <c r="B53819" s="8">
        <v>0.4304513888888889</v>
      </c>
      <c r="C53819" t="s">
        <v>8</v>
      </c>
      <c r="D53819" t="s">
        <v>58769</v>
      </c>
      <c r="E53819">
        <v>2.5499999999999998</v>
      </c>
      <c r="F53819">
        <v>3.05</v>
      </c>
      <c r="G53819">
        <v>18</v>
      </c>
      <c r="H53819">
        <v>1467</v>
      </c>
    </row>
    <row r="53820" spans="1:8">
      <c r="A53820" s="1">
        <v>44691</v>
      </c>
      <c r="B53820" s="8">
        <v>0.43111111111111111</v>
      </c>
      <c r="C53820" t="s">
        <v>8</v>
      </c>
      <c r="D53820" t="s">
        <v>58770</v>
      </c>
      <c r="E53820">
        <v>2.1666666666666665</v>
      </c>
      <c r="F53820">
        <v>0.83333333333333337</v>
      </c>
      <c r="G53820">
        <v>4</v>
      </c>
      <c r="H53820">
        <v>2124</v>
      </c>
    </row>
    <row r="53821" spans="1:8">
      <c r="A53821" s="1">
        <v>44691</v>
      </c>
      <c r="B53821" s="8">
        <v>0.43135416666666665</v>
      </c>
      <c r="C53821" t="s">
        <v>8</v>
      </c>
      <c r="D53821" t="s">
        <v>58771</v>
      </c>
      <c r="E53821">
        <v>2.1333333333333333</v>
      </c>
      <c r="F53821">
        <v>10.316666666666666</v>
      </c>
      <c r="G53821">
        <v>4</v>
      </c>
      <c r="H53821">
        <v>1428</v>
      </c>
    </row>
    <row r="53822" spans="1:8">
      <c r="A53822" s="1">
        <v>44691</v>
      </c>
      <c r="B53822" s="8">
        <v>0.43180555555555555</v>
      </c>
      <c r="C53822" t="s">
        <v>8</v>
      </c>
      <c r="D53822" t="s">
        <v>58772</v>
      </c>
      <c r="E53822">
        <v>1.9166666666666667</v>
      </c>
      <c r="F53822">
        <v>46.533333333333331</v>
      </c>
      <c r="G53822">
        <v>18</v>
      </c>
      <c r="H53822">
        <v>1467</v>
      </c>
    </row>
    <row r="53823" spans="1:8">
      <c r="A53823" s="1">
        <v>44691</v>
      </c>
      <c r="B53823" s="8">
        <v>0.43184027777777778</v>
      </c>
      <c r="C53823" t="s">
        <v>8</v>
      </c>
      <c r="D53823" t="s">
        <v>58773</v>
      </c>
      <c r="E53823">
        <v>9.1833333333333336</v>
      </c>
      <c r="F53823">
        <v>2.2166666666666668</v>
      </c>
      <c r="G53823">
        <v>4</v>
      </c>
      <c r="H53823">
        <v>1427</v>
      </c>
    </row>
    <row r="53824" spans="1:8">
      <c r="A53824" s="1">
        <v>44691</v>
      </c>
      <c r="B53824" s="8">
        <v>0.43188657407407405</v>
      </c>
      <c r="C53824" t="s">
        <v>8</v>
      </c>
      <c r="D53824" t="s">
        <v>58774</v>
      </c>
      <c r="E53824">
        <v>3.7166666666666668</v>
      </c>
      <c r="F53824">
        <v>13.05</v>
      </c>
      <c r="G53824">
        <v>4</v>
      </c>
      <c r="H53824">
        <v>1521</v>
      </c>
    </row>
    <row r="53825" spans="1:8">
      <c r="A53825" s="1">
        <v>44691</v>
      </c>
      <c r="B53825" s="8">
        <v>0.43199074074074073</v>
      </c>
      <c r="C53825" t="s">
        <v>8</v>
      </c>
      <c r="D53825" t="s">
        <v>58775</v>
      </c>
      <c r="E53825">
        <v>3.4333333333333331</v>
      </c>
      <c r="F53825">
        <v>2.2666666666666666</v>
      </c>
      <c r="G53825">
        <v>18</v>
      </c>
      <c r="H53825">
        <v>1500</v>
      </c>
    </row>
    <row r="53826" spans="1:8">
      <c r="A53826" s="1">
        <v>44691</v>
      </c>
      <c r="B53826" s="8">
        <v>0.43203703703703705</v>
      </c>
      <c r="C53826" t="s">
        <v>8</v>
      </c>
      <c r="D53826" t="s">
        <v>58776</v>
      </c>
      <c r="E53826">
        <v>1.55</v>
      </c>
      <c r="F53826">
        <v>46.716666666666669</v>
      </c>
      <c r="G53826">
        <v>18</v>
      </c>
      <c r="H53826">
        <v>1426</v>
      </c>
    </row>
    <row r="53827" spans="1:8">
      <c r="A53827" s="1">
        <v>44691</v>
      </c>
      <c r="B53827" s="8">
        <v>0.43288194444444444</v>
      </c>
      <c r="C53827" t="s">
        <v>8</v>
      </c>
      <c r="D53827" t="s">
        <v>58777</v>
      </c>
      <c r="E53827">
        <v>2.1666666666666665</v>
      </c>
      <c r="F53827">
        <v>5.35</v>
      </c>
      <c r="G53827">
        <v>4</v>
      </c>
      <c r="H53827">
        <v>1428</v>
      </c>
    </row>
    <row r="53828" spans="1:8">
      <c r="A53828" s="1">
        <v>44691</v>
      </c>
      <c r="B53828" s="8">
        <v>0.43300925925925926</v>
      </c>
      <c r="C53828" t="s">
        <v>8</v>
      </c>
      <c r="D53828" t="s">
        <v>58778</v>
      </c>
      <c r="E53828">
        <v>1.7166666666666666</v>
      </c>
      <c r="F53828">
        <v>0.55000000000000004</v>
      </c>
      <c r="G53828">
        <v>18</v>
      </c>
      <c r="H53828">
        <v>1467</v>
      </c>
    </row>
    <row r="53829" spans="1:8">
      <c r="A53829" s="1">
        <v>44691</v>
      </c>
      <c r="B53829" s="8">
        <v>0.43353009259259262</v>
      </c>
      <c r="C53829" t="s">
        <v>8</v>
      </c>
      <c r="D53829" t="s">
        <v>58779</v>
      </c>
      <c r="E53829">
        <v>2.1666666666666665</v>
      </c>
      <c r="F53829">
        <v>47.983333333333334</v>
      </c>
      <c r="G53829">
        <v>18</v>
      </c>
      <c r="H53829">
        <v>1500</v>
      </c>
    </row>
    <row r="53830" spans="1:8">
      <c r="A53830" s="1">
        <v>44691</v>
      </c>
      <c r="B53830" s="8">
        <v>0.43381944444444442</v>
      </c>
      <c r="C53830" t="s">
        <v>8</v>
      </c>
      <c r="D53830" t="s">
        <v>58780</v>
      </c>
      <c r="E53830">
        <v>2.75</v>
      </c>
      <c r="F53830">
        <v>16.316666666666666</v>
      </c>
      <c r="G53830">
        <v>4</v>
      </c>
      <c r="H53830">
        <v>1521</v>
      </c>
    </row>
    <row r="53831" spans="1:8">
      <c r="A53831" s="1">
        <v>44691</v>
      </c>
      <c r="B53831" s="8">
        <v>0.43420138888888887</v>
      </c>
      <c r="C53831" t="s">
        <v>8</v>
      </c>
      <c r="D53831" t="s">
        <v>58781</v>
      </c>
      <c r="E53831">
        <v>3.3</v>
      </c>
      <c r="F53831">
        <v>6.583333333333333</v>
      </c>
      <c r="G53831">
        <v>4</v>
      </c>
      <c r="H53831">
        <v>1427</v>
      </c>
    </row>
    <row r="53832" spans="1:8">
      <c r="A53832" s="1">
        <v>44691</v>
      </c>
      <c r="B53832" s="8">
        <v>0.43467592592592591</v>
      </c>
      <c r="C53832" t="s">
        <v>8</v>
      </c>
      <c r="D53832" t="s">
        <v>58782</v>
      </c>
      <c r="E53832">
        <v>4.6166666666666663</v>
      </c>
      <c r="F53832">
        <v>24.766666666666666</v>
      </c>
      <c r="G53832">
        <v>18</v>
      </c>
      <c r="H53832">
        <v>1456</v>
      </c>
    </row>
    <row r="53833" spans="1:8">
      <c r="A53833" s="1">
        <v>44691</v>
      </c>
      <c r="B53833" s="8">
        <v>0.43516203703703704</v>
      </c>
      <c r="C53833" t="s">
        <v>8</v>
      </c>
      <c r="D53833" t="s">
        <v>58783</v>
      </c>
      <c r="E53833">
        <v>2.3333333333333335</v>
      </c>
      <c r="F53833">
        <v>0.53333333333333333</v>
      </c>
      <c r="G53833">
        <v>18</v>
      </c>
      <c r="H53833">
        <v>1500</v>
      </c>
    </row>
    <row r="53834" spans="1:8">
      <c r="A53834" s="1">
        <v>44691</v>
      </c>
      <c r="B53834" s="8">
        <v>0.4357523148148148</v>
      </c>
      <c r="C53834" t="s">
        <v>8</v>
      </c>
      <c r="D53834" t="s">
        <v>58784</v>
      </c>
      <c r="E53834">
        <v>4.55</v>
      </c>
      <c r="F53834">
        <v>46.93333333333333</v>
      </c>
      <c r="G53834">
        <v>18</v>
      </c>
      <c r="H53834">
        <v>1408</v>
      </c>
    </row>
    <row r="53835" spans="1:8">
      <c r="A53835" s="1">
        <v>44691</v>
      </c>
      <c r="B53835" s="8">
        <v>0.43668981481481484</v>
      </c>
      <c r="C53835" t="s">
        <v>8</v>
      </c>
      <c r="D53835" t="s">
        <v>58785</v>
      </c>
      <c r="E53835">
        <v>6.65</v>
      </c>
      <c r="F53835">
        <v>46.783333333333331</v>
      </c>
      <c r="G53835">
        <v>18</v>
      </c>
      <c r="H53835">
        <v>1426</v>
      </c>
    </row>
    <row r="53836" spans="1:8">
      <c r="A53836" s="1">
        <v>44691</v>
      </c>
      <c r="B53836" s="8">
        <v>0.43680555555555556</v>
      </c>
      <c r="C53836" t="s">
        <v>8</v>
      </c>
      <c r="D53836" t="s">
        <v>58786</v>
      </c>
      <c r="E53836">
        <v>4.1833333333333336</v>
      </c>
      <c r="F53836">
        <v>44.716666666666669</v>
      </c>
      <c r="G53836">
        <v>18</v>
      </c>
      <c r="H53836">
        <v>1415</v>
      </c>
    </row>
    <row r="53837" spans="1:8">
      <c r="A53837" s="1">
        <v>44691</v>
      </c>
      <c r="B53837" s="8">
        <v>0.43733796296296296</v>
      </c>
      <c r="C53837" t="s">
        <v>8</v>
      </c>
      <c r="D53837" t="s">
        <v>58787</v>
      </c>
      <c r="E53837">
        <v>14.433333333333334</v>
      </c>
      <c r="F53837">
        <v>14.183333333333334</v>
      </c>
      <c r="G53837">
        <v>4</v>
      </c>
      <c r="H53837">
        <v>1407</v>
      </c>
    </row>
    <row r="53838" spans="1:8">
      <c r="A53838" s="1">
        <v>44691</v>
      </c>
      <c r="B53838" s="8">
        <v>0.43748842592592591</v>
      </c>
      <c r="C53838" t="s">
        <v>8</v>
      </c>
      <c r="D53838" t="s">
        <v>58788</v>
      </c>
      <c r="E53838">
        <v>4.95</v>
      </c>
      <c r="F53838">
        <v>17.95</v>
      </c>
      <c r="G53838">
        <v>4</v>
      </c>
      <c r="H53838">
        <v>1521</v>
      </c>
    </row>
    <row r="53839" spans="1:8">
      <c r="A53839" s="1">
        <v>44691</v>
      </c>
      <c r="B53839" s="8">
        <v>0.43846064814814817</v>
      </c>
      <c r="C53839" t="s">
        <v>8</v>
      </c>
      <c r="D53839" t="s">
        <v>58789</v>
      </c>
      <c r="E53839">
        <v>2.3666666666666667</v>
      </c>
      <c r="F53839">
        <v>0.56666666666666665</v>
      </c>
      <c r="G53839">
        <v>18</v>
      </c>
      <c r="H53839">
        <v>1415</v>
      </c>
    </row>
    <row r="53840" spans="1:8">
      <c r="A53840" s="1">
        <v>44691</v>
      </c>
      <c r="B53840" s="8">
        <v>0.43861111111111112</v>
      </c>
      <c r="C53840" t="s">
        <v>8</v>
      </c>
      <c r="D53840" t="s">
        <v>58790</v>
      </c>
      <c r="E53840">
        <v>1.8</v>
      </c>
      <c r="F53840">
        <v>19.433333333333334</v>
      </c>
      <c r="G53840">
        <v>4</v>
      </c>
      <c r="H53840">
        <v>1407</v>
      </c>
    </row>
    <row r="53841" spans="1:8">
      <c r="A53841" s="1">
        <v>44691</v>
      </c>
      <c r="B53841" s="8">
        <v>0.4394675925925926</v>
      </c>
      <c r="C53841" t="s">
        <v>8</v>
      </c>
      <c r="D53841" t="s">
        <v>58791</v>
      </c>
      <c r="E53841">
        <v>7.3</v>
      </c>
      <c r="F53841">
        <v>1.6833333333333333</v>
      </c>
      <c r="G53841">
        <v>4</v>
      </c>
      <c r="H53841">
        <v>1427</v>
      </c>
    </row>
    <row r="53842" spans="1:8">
      <c r="A53842" s="1">
        <v>44691</v>
      </c>
      <c r="B53842" s="8">
        <v>0.43961805555555555</v>
      </c>
      <c r="C53842" t="s">
        <v>8</v>
      </c>
      <c r="D53842" t="s">
        <v>58792</v>
      </c>
      <c r="E53842">
        <v>1.4333333333333333</v>
      </c>
      <c r="F53842">
        <v>49.783333333333331</v>
      </c>
      <c r="G53842">
        <v>18</v>
      </c>
      <c r="H53842">
        <v>1415</v>
      </c>
    </row>
    <row r="53843" spans="1:8">
      <c r="A53843" s="1">
        <v>44691</v>
      </c>
      <c r="B53843" s="8">
        <v>0.43965277777777778</v>
      </c>
      <c r="C53843" t="s">
        <v>8</v>
      </c>
      <c r="D53843" t="s">
        <v>58793</v>
      </c>
      <c r="E53843">
        <v>5.2166666666666668</v>
      </c>
      <c r="F53843">
        <v>18.116666666666667</v>
      </c>
      <c r="G53843">
        <v>4</v>
      </c>
      <c r="H53843">
        <v>1522</v>
      </c>
    </row>
    <row r="53844" spans="1:8">
      <c r="A53844" s="1">
        <v>44691</v>
      </c>
      <c r="B53844" s="8">
        <v>0.43972222222222224</v>
      </c>
      <c r="C53844" t="s">
        <v>8</v>
      </c>
      <c r="D53844" t="s">
        <v>58794</v>
      </c>
      <c r="E53844">
        <v>0.8</v>
      </c>
      <c r="F53844">
        <v>0.2</v>
      </c>
      <c r="G53844">
        <v>18</v>
      </c>
      <c r="H53844">
        <v>1467</v>
      </c>
    </row>
    <row r="53845" spans="1:8">
      <c r="A53845" s="1">
        <v>44691</v>
      </c>
      <c r="B53845" s="8">
        <v>0.43987268518518519</v>
      </c>
      <c r="C53845" t="s">
        <v>8</v>
      </c>
      <c r="D53845" t="s">
        <v>58795</v>
      </c>
      <c r="E53845">
        <v>6.0333333333333332</v>
      </c>
      <c r="F53845">
        <v>9.8000000000000007</v>
      </c>
      <c r="G53845">
        <v>4</v>
      </c>
      <c r="H53845">
        <v>1428</v>
      </c>
    </row>
    <row r="53846" spans="1:8">
      <c r="A53846" s="1">
        <v>44691</v>
      </c>
      <c r="B53846" s="8">
        <v>0.44</v>
      </c>
      <c r="C53846" t="s">
        <v>8</v>
      </c>
      <c r="D53846" t="s">
        <v>58796</v>
      </c>
      <c r="E53846">
        <v>6.9666666666666668</v>
      </c>
      <c r="F53846">
        <v>45.3</v>
      </c>
      <c r="G53846">
        <v>18</v>
      </c>
      <c r="H53846">
        <v>1500</v>
      </c>
    </row>
    <row r="53847" spans="1:8">
      <c r="A53847" s="1">
        <v>44691</v>
      </c>
      <c r="B53847" s="8">
        <v>0.44042824074074072</v>
      </c>
      <c r="C53847" t="s">
        <v>8</v>
      </c>
      <c r="D53847" t="s">
        <v>58797</v>
      </c>
      <c r="E53847">
        <v>13.4</v>
      </c>
      <c r="F53847">
        <v>11.4</v>
      </c>
      <c r="G53847">
        <v>4</v>
      </c>
      <c r="H53847">
        <v>2124</v>
      </c>
    </row>
    <row r="53848" spans="1:8">
      <c r="A53848" s="1">
        <v>44691</v>
      </c>
      <c r="B53848" s="8">
        <v>0.44065972222222222</v>
      </c>
      <c r="C53848" t="s">
        <v>8</v>
      </c>
      <c r="D53848" t="s">
        <v>58798</v>
      </c>
      <c r="E53848">
        <v>1.5</v>
      </c>
      <c r="F53848">
        <v>49.06666666666667</v>
      </c>
      <c r="G53848">
        <v>18</v>
      </c>
      <c r="H53848">
        <v>1415</v>
      </c>
    </row>
    <row r="53849" spans="1:8">
      <c r="A53849" s="1">
        <v>44691</v>
      </c>
      <c r="B53849" s="8">
        <v>0.44067129629629631</v>
      </c>
      <c r="C53849" t="s">
        <v>8</v>
      </c>
      <c r="D53849" t="s">
        <v>58799</v>
      </c>
      <c r="E53849">
        <v>2.3333333333333335</v>
      </c>
      <c r="F53849">
        <v>32.216666666666669</v>
      </c>
      <c r="G53849">
        <v>18</v>
      </c>
      <c r="H53849">
        <v>1462</v>
      </c>
    </row>
    <row r="53850" spans="1:8">
      <c r="A53850" s="1">
        <v>44691</v>
      </c>
      <c r="B53850" s="8">
        <v>0.44119212962962961</v>
      </c>
      <c r="C53850" t="s">
        <v>8</v>
      </c>
      <c r="D53850" t="s">
        <v>58800</v>
      </c>
      <c r="E53850">
        <v>5.2833333333333332</v>
      </c>
      <c r="F53850">
        <v>2.7</v>
      </c>
      <c r="G53850">
        <v>4</v>
      </c>
      <c r="H53850">
        <v>1521</v>
      </c>
    </row>
    <row r="53851" spans="1:8">
      <c r="A53851" s="1">
        <v>44691</v>
      </c>
      <c r="B53851" s="8">
        <v>0.44099537037037034</v>
      </c>
      <c r="C53851" t="s">
        <v>8</v>
      </c>
      <c r="D53851" t="s">
        <v>58801</v>
      </c>
      <c r="E53851">
        <v>1.7833333333333334</v>
      </c>
      <c r="F53851">
        <v>48.366666666666667</v>
      </c>
      <c r="G53851">
        <v>18</v>
      </c>
      <c r="H53851">
        <v>1467</v>
      </c>
    </row>
    <row r="53852" spans="1:8">
      <c r="A53852" s="1">
        <v>44691</v>
      </c>
      <c r="B53852" s="8">
        <v>0.44163194444444442</v>
      </c>
      <c r="C53852" t="s">
        <v>8</v>
      </c>
      <c r="D53852" t="s">
        <v>58802</v>
      </c>
      <c r="E53852">
        <v>8.3333333333333339</v>
      </c>
      <c r="F53852">
        <v>45.85</v>
      </c>
      <c r="G53852">
        <v>18</v>
      </c>
      <c r="H53852">
        <v>1408</v>
      </c>
    </row>
    <row r="53853" spans="1:8">
      <c r="A53853" s="1">
        <v>44691</v>
      </c>
      <c r="B53853" s="8">
        <v>0.44177083333333333</v>
      </c>
      <c r="C53853" t="s">
        <v>8</v>
      </c>
      <c r="D53853" t="s">
        <v>58803</v>
      </c>
      <c r="E53853">
        <v>2.7</v>
      </c>
      <c r="F53853">
        <v>6.5</v>
      </c>
      <c r="G53853">
        <v>4</v>
      </c>
      <c r="H53853">
        <v>1428</v>
      </c>
    </row>
    <row r="53854" spans="1:8">
      <c r="A53854" s="1">
        <v>44691</v>
      </c>
      <c r="B53854" s="8">
        <v>0.44186342592592592</v>
      </c>
      <c r="C53854" t="s">
        <v>8</v>
      </c>
      <c r="D53854" t="s">
        <v>58804</v>
      </c>
      <c r="E53854">
        <v>3.15</v>
      </c>
      <c r="F53854">
        <v>19.033333333333335</v>
      </c>
      <c r="G53854">
        <v>4</v>
      </c>
      <c r="H53854">
        <v>1427</v>
      </c>
    </row>
    <row r="53855" spans="1:8">
      <c r="A53855" s="1">
        <v>44691</v>
      </c>
      <c r="B53855" s="8">
        <v>0.44229166666666669</v>
      </c>
      <c r="C53855" t="s">
        <v>8</v>
      </c>
      <c r="D53855" t="s">
        <v>58805</v>
      </c>
      <c r="E53855">
        <v>2.1166666666666667</v>
      </c>
      <c r="F53855">
        <v>48.616666666666667</v>
      </c>
      <c r="G53855">
        <v>18</v>
      </c>
      <c r="H53855">
        <v>1415</v>
      </c>
    </row>
    <row r="53856" spans="1:8">
      <c r="A53856" s="1">
        <v>44691</v>
      </c>
      <c r="B53856" s="8">
        <v>0.44256944444444446</v>
      </c>
      <c r="C53856" t="s">
        <v>8</v>
      </c>
      <c r="D53856" t="s">
        <v>58806</v>
      </c>
      <c r="E53856">
        <v>1.9333333333333333</v>
      </c>
      <c r="F53856">
        <v>21.033333333333335</v>
      </c>
      <c r="G53856">
        <v>4</v>
      </c>
      <c r="H53856">
        <v>1521</v>
      </c>
    </row>
    <row r="53857" spans="1:8">
      <c r="A53857" s="1">
        <v>44691</v>
      </c>
      <c r="B53857" s="8">
        <v>0.44297453703703704</v>
      </c>
      <c r="C53857" t="s">
        <v>8</v>
      </c>
      <c r="D53857" t="s">
        <v>58807</v>
      </c>
      <c r="E53857">
        <v>2.8333333333333335</v>
      </c>
      <c r="F53857">
        <v>46.5</v>
      </c>
      <c r="G53857">
        <v>18</v>
      </c>
      <c r="H53857">
        <v>1467</v>
      </c>
    </row>
    <row r="53858" spans="1:8">
      <c r="A53858" s="1">
        <v>44691</v>
      </c>
      <c r="B53858" s="8">
        <v>0.44300925925925927</v>
      </c>
      <c r="C53858" t="s">
        <v>8</v>
      </c>
      <c r="D53858" t="s">
        <v>58808</v>
      </c>
      <c r="E53858">
        <v>1.9666666666666666</v>
      </c>
      <c r="F53858">
        <v>46.333333333333336</v>
      </c>
      <c r="G53858">
        <v>18</v>
      </c>
      <c r="H53858">
        <v>1408</v>
      </c>
    </row>
    <row r="53859" spans="1:8">
      <c r="A53859" s="1">
        <v>44691</v>
      </c>
      <c r="B53859" s="8">
        <v>0.44322916666666667</v>
      </c>
      <c r="C53859" t="s">
        <v>8</v>
      </c>
      <c r="D53859" t="s">
        <v>58809</v>
      </c>
      <c r="E53859">
        <v>9.4833333333333325</v>
      </c>
      <c r="F53859">
        <v>30.883333333333333</v>
      </c>
      <c r="G53859">
        <v>18</v>
      </c>
      <c r="H53859">
        <v>1456</v>
      </c>
    </row>
    <row r="53860" spans="1:8">
      <c r="A53860" s="1">
        <v>44691</v>
      </c>
      <c r="B53860" s="8">
        <v>0.4435648148148148</v>
      </c>
      <c r="C53860" t="s">
        <v>8</v>
      </c>
      <c r="D53860" t="s">
        <v>58810</v>
      </c>
      <c r="E53860">
        <v>2.4333333333333331</v>
      </c>
      <c r="F53860">
        <v>0.6</v>
      </c>
      <c r="G53860">
        <v>4</v>
      </c>
      <c r="H53860">
        <v>1427</v>
      </c>
    </row>
    <row r="53861" spans="1:8">
      <c r="A53861" s="1">
        <v>44691</v>
      </c>
      <c r="B53861" s="8">
        <v>0.44373842592592594</v>
      </c>
      <c r="C53861" t="s">
        <v>8</v>
      </c>
      <c r="D53861" t="s">
        <v>58811</v>
      </c>
      <c r="E53861">
        <v>1.65</v>
      </c>
      <c r="F53861">
        <v>0.55000000000000004</v>
      </c>
      <c r="G53861">
        <v>4</v>
      </c>
      <c r="H53861">
        <v>1521</v>
      </c>
    </row>
    <row r="53862" spans="1:8">
      <c r="A53862" s="1">
        <v>44691</v>
      </c>
      <c r="B53862" s="8">
        <v>0.44414351851851852</v>
      </c>
      <c r="C53862" t="s">
        <v>8</v>
      </c>
      <c r="D53862" t="s">
        <v>58812</v>
      </c>
      <c r="E53862">
        <v>2.65</v>
      </c>
      <c r="F53862">
        <v>46.7</v>
      </c>
      <c r="G53862">
        <v>18</v>
      </c>
      <c r="H53862">
        <v>1415</v>
      </c>
    </row>
    <row r="53863" spans="1:8">
      <c r="A53863" s="1">
        <v>44691</v>
      </c>
      <c r="B53863" s="8">
        <v>0.44450231481481484</v>
      </c>
      <c r="C53863" t="s">
        <v>8</v>
      </c>
      <c r="D53863" t="s">
        <v>58813</v>
      </c>
      <c r="E53863">
        <v>1.3166666666666667</v>
      </c>
      <c r="F53863">
        <v>24.2</v>
      </c>
      <c r="G53863">
        <v>4</v>
      </c>
      <c r="H53863">
        <v>1427</v>
      </c>
    </row>
    <row r="53864" spans="1:8">
      <c r="A53864" s="1">
        <v>44691</v>
      </c>
      <c r="B53864" s="8">
        <v>0.44496527777777778</v>
      </c>
      <c r="C53864" t="s">
        <v>8</v>
      </c>
      <c r="D53864" t="s">
        <v>58814</v>
      </c>
      <c r="E53864">
        <v>2.85</v>
      </c>
      <c r="F53864">
        <v>47.15</v>
      </c>
      <c r="G53864">
        <v>18</v>
      </c>
      <c r="H53864">
        <v>1467</v>
      </c>
    </row>
    <row r="53865" spans="1:8">
      <c r="A53865" s="1">
        <v>44691</v>
      </c>
      <c r="B53865" s="8">
        <v>0.44511574074074073</v>
      </c>
      <c r="C53865" t="s">
        <v>8</v>
      </c>
      <c r="D53865" t="s">
        <v>58815</v>
      </c>
      <c r="E53865">
        <v>7.85</v>
      </c>
      <c r="F53865">
        <v>19.3</v>
      </c>
      <c r="G53865">
        <v>4</v>
      </c>
      <c r="H53865">
        <v>1522</v>
      </c>
    </row>
    <row r="53866" spans="1:8">
      <c r="A53866" s="1">
        <v>44691</v>
      </c>
      <c r="B53866" s="8">
        <v>0.44515046296296296</v>
      </c>
      <c r="C53866" t="s">
        <v>8</v>
      </c>
      <c r="D53866" t="s">
        <v>58816</v>
      </c>
      <c r="E53866">
        <v>1.9333333333333333</v>
      </c>
      <c r="F53866">
        <v>6.65</v>
      </c>
      <c r="G53866">
        <v>4</v>
      </c>
      <c r="H53866">
        <v>2124</v>
      </c>
    </row>
    <row r="53867" spans="1:8">
      <c r="A53867" s="1">
        <v>44691</v>
      </c>
      <c r="B53867" s="8">
        <v>0.44550925925925927</v>
      </c>
      <c r="C53867" t="s">
        <v>8</v>
      </c>
      <c r="D53867" t="s">
        <v>58817</v>
      </c>
      <c r="E53867">
        <v>1.4166666666666667</v>
      </c>
      <c r="F53867">
        <v>0.71666666666666667</v>
      </c>
      <c r="G53867">
        <v>4</v>
      </c>
      <c r="H53867">
        <v>1427</v>
      </c>
    </row>
    <row r="53868" spans="1:8">
      <c r="A53868" s="1">
        <v>44691</v>
      </c>
      <c r="B53868" s="8">
        <v>0.44568287037037035</v>
      </c>
      <c r="C53868" t="s">
        <v>8</v>
      </c>
      <c r="D53868" t="s">
        <v>58818</v>
      </c>
      <c r="E53868">
        <v>7.9</v>
      </c>
      <c r="F53868">
        <v>48.65</v>
      </c>
      <c r="G53868">
        <v>18</v>
      </c>
      <c r="H53868">
        <v>1500</v>
      </c>
    </row>
    <row r="53869" spans="1:8">
      <c r="A53869" s="1">
        <v>44691</v>
      </c>
      <c r="B53869" s="8">
        <v>0.44626157407407407</v>
      </c>
      <c r="C53869" t="s">
        <v>8</v>
      </c>
      <c r="D53869" t="s">
        <v>58819</v>
      </c>
      <c r="E53869">
        <v>1.85</v>
      </c>
      <c r="F53869">
        <v>0.71666666666666667</v>
      </c>
      <c r="G53869">
        <v>18</v>
      </c>
      <c r="H53869">
        <v>1467</v>
      </c>
    </row>
    <row r="53870" spans="1:8">
      <c r="A53870" s="1">
        <v>44691</v>
      </c>
      <c r="B53870" s="8">
        <v>0.44662037037037039</v>
      </c>
      <c r="C53870" t="s">
        <v>8</v>
      </c>
      <c r="D53870" t="s">
        <v>58820</v>
      </c>
      <c r="E53870">
        <v>2.1333333333333333</v>
      </c>
      <c r="F53870">
        <v>25.883333333333333</v>
      </c>
      <c r="G53870">
        <v>4</v>
      </c>
      <c r="H53870">
        <v>1522</v>
      </c>
    </row>
    <row r="53871" spans="1:8">
      <c r="A53871" s="1">
        <v>44691</v>
      </c>
      <c r="B53871" s="8">
        <v>0.44684027777777779</v>
      </c>
      <c r="C53871" t="s">
        <v>8</v>
      </c>
      <c r="D53871" t="s">
        <v>58821</v>
      </c>
      <c r="E53871">
        <v>1.8833333333333333</v>
      </c>
      <c r="F53871">
        <v>26.066666666666666</v>
      </c>
      <c r="G53871">
        <v>4</v>
      </c>
      <c r="H53871">
        <v>1427</v>
      </c>
    </row>
    <row r="53872" spans="1:8">
      <c r="A53872" s="1">
        <v>44691</v>
      </c>
      <c r="B53872" s="8">
        <v>0.44695601851851852</v>
      </c>
      <c r="C53872" t="s">
        <v>8</v>
      </c>
      <c r="D53872" t="s">
        <v>58822</v>
      </c>
      <c r="E53872">
        <v>1.7666666666666666</v>
      </c>
      <c r="F53872">
        <v>46.85</v>
      </c>
      <c r="G53872">
        <v>18</v>
      </c>
      <c r="H53872">
        <v>1415</v>
      </c>
    </row>
    <row r="53873" spans="1:8">
      <c r="A53873" s="1">
        <v>44691</v>
      </c>
      <c r="B53873" s="8">
        <v>0.44730324074074074</v>
      </c>
      <c r="C53873" t="s">
        <v>8</v>
      </c>
      <c r="D53873" t="s">
        <v>58823</v>
      </c>
      <c r="E53873">
        <v>2.9833333333333334</v>
      </c>
      <c r="F53873">
        <v>8.4</v>
      </c>
      <c r="G53873">
        <v>4</v>
      </c>
      <c r="H53873">
        <v>2124</v>
      </c>
    </row>
    <row r="53874" spans="1:8">
      <c r="A53874" s="1">
        <v>44691</v>
      </c>
      <c r="B53874" s="8">
        <v>0.44748842592592591</v>
      </c>
      <c r="C53874" t="s">
        <v>8</v>
      </c>
      <c r="D53874" t="s">
        <v>58824</v>
      </c>
      <c r="E53874">
        <v>2.6833333333333331</v>
      </c>
      <c r="F53874">
        <v>7.0666666666666664</v>
      </c>
      <c r="G53874">
        <v>4</v>
      </c>
      <c r="H53874">
        <v>1428</v>
      </c>
    </row>
    <row r="53875" spans="1:8">
      <c r="A53875" s="1">
        <v>44691</v>
      </c>
      <c r="B53875" s="8">
        <v>0.4478935185185185</v>
      </c>
      <c r="C53875" t="s">
        <v>8</v>
      </c>
      <c r="D53875" t="s">
        <v>58825</v>
      </c>
      <c r="E53875">
        <v>1.8</v>
      </c>
      <c r="F53875">
        <v>1.6</v>
      </c>
      <c r="G53875">
        <v>4</v>
      </c>
      <c r="H53875">
        <v>1522</v>
      </c>
    </row>
    <row r="53876" spans="1:8">
      <c r="A53876" s="1">
        <v>44691</v>
      </c>
      <c r="B53876" s="8">
        <v>0.44825231481481481</v>
      </c>
      <c r="C53876" t="s">
        <v>8</v>
      </c>
      <c r="D53876" t="s">
        <v>58826</v>
      </c>
      <c r="E53876">
        <v>1.35</v>
      </c>
      <c r="F53876">
        <v>45.666666666666664</v>
      </c>
      <c r="G53876">
        <v>18</v>
      </c>
      <c r="H53876">
        <v>1426</v>
      </c>
    </row>
    <row r="53877" spans="1:8">
      <c r="A53877" s="1">
        <v>44691</v>
      </c>
      <c r="B53877" s="8">
        <v>0.44843749999999999</v>
      </c>
      <c r="C53877" t="s">
        <v>8</v>
      </c>
      <c r="D53877" t="s">
        <v>58827</v>
      </c>
      <c r="E53877">
        <v>1.6666666666666667</v>
      </c>
      <c r="F53877">
        <v>0.3</v>
      </c>
      <c r="G53877">
        <v>18</v>
      </c>
      <c r="H53877">
        <v>1415</v>
      </c>
    </row>
    <row r="53878" spans="1:8">
      <c r="A53878" s="1">
        <v>44691</v>
      </c>
      <c r="B53878" s="8">
        <v>0.44853009259259258</v>
      </c>
      <c r="C53878" t="s">
        <v>8</v>
      </c>
      <c r="D53878" t="s">
        <v>58828</v>
      </c>
      <c r="E53878">
        <v>3.25</v>
      </c>
      <c r="F53878">
        <v>46.233333333333334</v>
      </c>
      <c r="G53878">
        <v>18</v>
      </c>
      <c r="H53878">
        <v>1467</v>
      </c>
    </row>
    <row r="53879" spans="1:8">
      <c r="A53879" s="1">
        <v>44691</v>
      </c>
      <c r="B53879" s="8">
        <v>0.44881944444444444</v>
      </c>
      <c r="C53879" t="s">
        <v>8</v>
      </c>
      <c r="D53879" t="s">
        <v>58829</v>
      </c>
      <c r="E53879">
        <v>7.2666666666666666</v>
      </c>
      <c r="F53879">
        <v>24.2</v>
      </c>
      <c r="G53879">
        <v>4</v>
      </c>
      <c r="H53879">
        <v>1521</v>
      </c>
    </row>
    <row r="53880" spans="1:8">
      <c r="A53880" s="1">
        <v>44691</v>
      </c>
      <c r="B53880" s="8">
        <v>0.44885416666666667</v>
      </c>
      <c r="C53880" t="s">
        <v>8</v>
      </c>
      <c r="D53880" t="s">
        <v>58830</v>
      </c>
      <c r="E53880">
        <v>2.8666666666666667</v>
      </c>
      <c r="F53880">
        <v>27.383333333333333</v>
      </c>
      <c r="G53880">
        <v>4</v>
      </c>
      <c r="H53880">
        <v>1427</v>
      </c>
    </row>
    <row r="53881" spans="1:8">
      <c r="A53881" s="1">
        <v>44691</v>
      </c>
      <c r="B53881" s="8">
        <v>0.44896990740740739</v>
      </c>
      <c r="C53881" t="s">
        <v>8</v>
      </c>
      <c r="D53881" t="s">
        <v>58831</v>
      </c>
      <c r="E53881">
        <v>2.3666666666666667</v>
      </c>
      <c r="F53881">
        <v>6.166666666666667</v>
      </c>
      <c r="G53881">
        <v>4</v>
      </c>
      <c r="H53881">
        <v>2124</v>
      </c>
    </row>
    <row r="53882" spans="1:8">
      <c r="A53882" s="1">
        <v>44691</v>
      </c>
      <c r="B53882" s="8">
        <v>0.44995370370370369</v>
      </c>
      <c r="C53882" t="s">
        <v>8</v>
      </c>
      <c r="D53882" t="s">
        <v>58832</v>
      </c>
      <c r="E53882">
        <v>1.0666666666666667</v>
      </c>
      <c r="F53882">
        <v>29.05</v>
      </c>
      <c r="G53882">
        <v>4</v>
      </c>
      <c r="H53882">
        <v>1521</v>
      </c>
    </row>
    <row r="53883" spans="1:8">
      <c r="A53883" s="1">
        <v>44691</v>
      </c>
      <c r="B53883" s="8">
        <v>0.45033564814814814</v>
      </c>
      <c r="C53883" t="s">
        <v>8</v>
      </c>
      <c r="D53883" t="s">
        <v>58833</v>
      </c>
      <c r="E53883">
        <v>2.2000000000000002</v>
      </c>
      <c r="F53883">
        <v>44.883333333333333</v>
      </c>
      <c r="G53883">
        <v>18</v>
      </c>
      <c r="H53883">
        <v>1415</v>
      </c>
    </row>
    <row r="53884" spans="1:8">
      <c r="A53884" s="1">
        <v>44691</v>
      </c>
      <c r="B53884" s="8">
        <v>0.45112268518518517</v>
      </c>
      <c r="C53884" t="s">
        <v>8</v>
      </c>
      <c r="D53884" t="s">
        <v>58834</v>
      </c>
      <c r="E53884">
        <v>1.65</v>
      </c>
      <c r="F53884">
        <v>29.766666666666666</v>
      </c>
      <c r="G53884">
        <v>4</v>
      </c>
      <c r="H53884">
        <v>1521</v>
      </c>
    </row>
    <row r="53885" spans="1:8">
      <c r="A53885" s="1">
        <v>44691</v>
      </c>
      <c r="B53885" s="8">
        <v>0.45091435185185186</v>
      </c>
      <c r="C53885" t="s">
        <v>8</v>
      </c>
      <c r="D53885" t="s">
        <v>58835</v>
      </c>
      <c r="E53885">
        <v>2.8166666666666669</v>
      </c>
      <c r="F53885">
        <v>3.3333333333333333E-2</v>
      </c>
      <c r="G53885">
        <v>18</v>
      </c>
      <c r="H53885">
        <v>1467</v>
      </c>
    </row>
    <row r="53886" spans="1:8">
      <c r="A53886" s="1">
        <v>44691</v>
      </c>
      <c r="B53886" s="8">
        <v>0.45170138888888889</v>
      </c>
      <c r="C53886" t="s">
        <v>8</v>
      </c>
      <c r="D53886" t="s">
        <v>58836</v>
      </c>
      <c r="E53886">
        <v>2.3666666666666667</v>
      </c>
      <c r="F53886">
        <v>7.583333333333333</v>
      </c>
      <c r="G53886">
        <v>4</v>
      </c>
      <c r="H53886">
        <v>2124</v>
      </c>
    </row>
    <row r="53887" spans="1:8">
      <c r="A53887" s="1">
        <v>44691</v>
      </c>
      <c r="B53887" s="8">
        <v>0.45145833333333335</v>
      </c>
      <c r="C53887" t="s">
        <v>8</v>
      </c>
      <c r="D53887" t="s">
        <v>58837</v>
      </c>
      <c r="E53887">
        <v>6.1166666666666663</v>
      </c>
      <c r="F53887">
        <v>0.45</v>
      </c>
      <c r="G53887">
        <v>4</v>
      </c>
      <c r="H53887">
        <v>1407</v>
      </c>
    </row>
    <row r="53888" spans="1:8">
      <c r="A53888" s="1">
        <v>44691</v>
      </c>
      <c r="B53888" s="8">
        <v>0.45219907407407406</v>
      </c>
      <c r="C53888" t="s">
        <v>8</v>
      </c>
      <c r="D53888" t="s">
        <v>58838</v>
      </c>
      <c r="E53888">
        <v>1.7666666666666666</v>
      </c>
      <c r="F53888">
        <v>44.75</v>
      </c>
      <c r="G53888">
        <v>18</v>
      </c>
      <c r="H53888">
        <v>1426</v>
      </c>
    </row>
    <row r="53889" spans="1:8">
      <c r="A53889" s="1">
        <v>44691</v>
      </c>
      <c r="B53889" s="8">
        <v>0.4523611111111111</v>
      </c>
      <c r="C53889" t="s">
        <v>8</v>
      </c>
      <c r="D53889" t="s">
        <v>58839</v>
      </c>
      <c r="E53889">
        <v>0.65</v>
      </c>
      <c r="F53889">
        <v>1.2666666666666666</v>
      </c>
      <c r="G53889">
        <v>4</v>
      </c>
      <c r="H53889">
        <v>1407</v>
      </c>
    </row>
    <row r="53890" spans="1:8">
      <c r="A53890" s="1">
        <v>44691</v>
      </c>
      <c r="B53890" s="8">
        <v>0.45273148148148146</v>
      </c>
      <c r="C53890" t="s">
        <v>8</v>
      </c>
      <c r="D53890" t="s">
        <v>58840</v>
      </c>
      <c r="E53890">
        <v>7.5166666666666666</v>
      </c>
      <c r="F53890">
        <v>5.2666666666666666</v>
      </c>
      <c r="G53890">
        <v>4</v>
      </c>
      <c r="H53890">
        <v>1428</v>
      </c>
    </row>
    <row r="53891" spans="1:8">
      <c r="A53891" s="1">
        <v>44691</v>
      </c>
      <c r="B53891" s="8">
        <v>0.45293981481481482</v>
      </c>
      <c r="C53891" t="s">
        <v>8</v>
      </c>
      <c r="D53891" t="s">
        <v>58841</v>
      </c>
      <c r="E53891">
        <v>2.5666666666666669</v>
      </c>
      <c r="F53891">
        <v>31.066666666666666</v>
      </c>
      <c r="G53891">
        <v>4</v>
      </c>
      <c r="H53891">
        <v>1521</v>
      </c>
    </row>
    <row r="53892" spans="1:8">
      <c r="A53892" s="1">
        <v>44691</v>
      </c>
      <c r="B53892" s="8">
        <v>0.45305555555555554</v>
      </c>
      <c r="C53892" t="s">
        <v>8</v>
      </c>
      <c r="D53892" t="s">
        <v>58842</v>
      </c>
      <c r="E53892">
        <v>7.1166666666666663</v>
      </c>
      <c r="F53892">
        <v>28.333333333333332</v>
      </c>
      <c r="G53892">
        <v>4</v>
      </c>
      <c r="H53892">
        <v>1522</v>
      </c>
    </row>
    <row r="53893" spans="1:8">
      <c r="A53893" s="1">
        <v>44691</v>
      </c>
      <c r="B53893" s="8">
        <v>0.45310185185185187</v>
      </c>
      <c r="C53893" t="s">
        <v>8</v>
      </c>
      <c r="D53893" t="s">
        <v>58843</v>
      </c>
      <c r="E53893">
        <v>1.2833333333333334</v>
      </c>
      <c r="F53893">
        <v>46.083333333333336</v>
      </c>
      <c r="G53893">
        <v>18</v>
      </c>
      <c r="H53893">
        <v>1426</v>
      </c>
    </row>
    <row r="53894" spans="1:8">
      <c r="A53894" s="1">
        <v>44691</v>
      </c>
      <c r="B53894" s="8">
        <v>0.453125</v>
      </c>
      <c r="C53894" t="s">
        <v>8</v>
      </c>
      <c r="D53894" t="s">
        <v>58844</v>
      </c>
      <c r="E53894">
        <v>1.9833333333333334</v>
      </c>
      <c r="F53894">
        <v>9.1833333333333336</v>
      </c>
      <c r="G53894">
        <v>4</v>
      </c>
      <c r="H53894">
        <v>2124</v>
      </c>
    </row>
    <row r="53895" spans="1:8">
      <c r="A53895" s="1">
        <v>44691</v>
      </c>
      <c r="B53895" s="8">
        <v>0.45363425925925926</v>
      </c>
      <c r="C53895" t="s">
        <v>8</v>
      </c>
      <c r="D53895" t="s">
        <v>58845</v>
      </c>
      <c r="E53895">
        <v>4.7333333333333334</v>
      </c>
      <c r="F53895">
        <v>45.466666666666669</v>
      </c>
      <c r="G53895">
        <v>18</v>
      </c>
      <c r="H53895">
        <v>1415</v>
      </c>
    </row>
    <row r="53896" spans="1:8">
      <c r="A53896" s="1">
        <v>44691</v>
      </c>
      <c r="B53896" s="8">
        <v>0.45510416666666664</v>
      </c>
      <c r="C53896" t="s">
        <v>8</v>
      </c>
      <c r="D53896" t="s">
        <v>58846</v>
      </c>
      <c r="E53896">
        <v>1.8</v>
      </c>
      <c r="F53896">
        <v>48</v>
      </c>
      <c r="G53896">
        <v>18</v>
      </c>
      <c r="H53896">
        <v>1500</v>
      </c>
    </row>
    <row r="53897" spans="1:8">
      <c r="A53897" s="1">
        <v>44691</v>
      </c>
      <c r="B53897" s="8">
        <v>0.45524305555555555</v>
      </c>
      <c r="C53897" t="s">
        <v>8</v>
      </c>
      <c r="D53897" t="s">
        <v>58847</v>
      </c>
      <c r="E53897">
        <v>6.2166666666666668</v>
      </c>
      <c r="F53897">
        <v>44.75</v>
      </c>
      <c r="G53897">
        <v>18</v>
      </c>
      <c r="H53897">
        <v>1467</v>
      </c>
    </row>
    <row r="53898" spans="1:8">
      <c r="A53898" s="1">
        <v>44691</v>
      </c>
      <c r="B53898" s="8">
        <v>0.45526620370370369</v>
      </c>
      <c r="C53898" t="s">
        <v>8</v>
      </c>
      <c r="D53898" t="s">
        <v>58848</v>
      </c>
      <c r="E53898">
        <v>3.3</v>
      </c>
      <c r="F53898">
        <v>30.416666666666668</v>
      </c>
      <c r="G53898">
        <v>4</v>
      </c>
      <c r="H53898">
        <v>1521</v>
      </c>
    </row>
    <row r="53899" spans="1:8">
      <c r="A53899" s="1">
        <v>44691</v>
      </c>
      <c r="B53899" s="8">
        <v>0.45534722222222224</v>
      </c>
      <c r="C53899" t="s">
        <v>8</v>
      </c>
      <c r="D53899" t="s">
        <v>58849</v>
      </c>
      <c r="E53899">
        <v>2.85</v>
      </c>
      <c r="F53899">
        <v>28.7</v>
      </c>
      <c r="G53899">
        <v>4</v>
      </c>
      <c r="H53899">
        <v>1522</v>
      </c>
    </row>
    <row r="53900" spans="1:8">
      <c r="A53900" s="1">
        <v>44691</v>
      </c>
      <c r="B53900" s="8">
        <v>0.45557870370370368</v>
      </c>
      <c r="C53900" t="s">
        <v>8</v>
      </c>
      <c r="D53900" t="s">
        <v>58850</v>
      </c>
      <c r="E53900">
        <v>3.0833333333333335</v>
      </c>
      <c r="F53900">
        <v>28.016666666666666</v>
      </c>
      <c r="G53900">
        <v>4</v>
      </c>
      <c r="H53900">
        <v>1407</v>
      </c>
    </row>
    <row r="53901" spans="1:8">
      <c r="A53901" s="1">
        <v>44691</v>
      </c>
      <c r="B53901" s="8">
        <v>0.45560185185185187</v>
      </c>
      <c r="C53901" t="s">
        <v>8</v>
      </c>
      <c r="D53901" t="s">
        <v>58851</v>
      </c>
      <c r="E53901">
        <v>3.5833333333333335</v>
      </c>
      <c r="F53901">
        <v>0.6</v>
      </c>
      <c r="G53901">
        <v>18</v>
      </c>
      <c r="H53901">
        <v>1426</v>
      </c>
    </row>
    <row r="53902" spans="1:8">
      <c r="A53902" s="1">
        <v>44691</v>
      </c>
      <c r="B53902" s="8">
        <v>0.45650462962962962</v>
      </c>
      <c r="C53902" t="s">
        <v>8</v>
      </c>
      <c r="D53902" t="s">
        <v>58852</v>
      </c>
      <c r="E53902">
        <v>1.1333333333333333</v>
      </c>
      <c r="F53902">
        <v>47.766666666666666</v>
      </c>
      <c r="G53902">
        <v>18</v>
      </c>
      <c r="H53902">
        <v>1467</v>
      </c>
    </row>
    <row r="53903" spans="1:8">
      <c r="A53903" s="1">
        <v>44691</v>
      </c>
      <c r="B53903" s="8">
        <v>0.45655092592592594</v>
      </c>
      <c r="C53903" t="s">
        <v>8</v>
      </c>
      <c r="D53903" t="s">
        <v>58853</v>
      </c>
      <c r="E53903">
        <v>2.4500000000000002</v>
      </c>
      <c r="F53903">
        <v>47.35</v>
      </c>
      <c r="G53903">
        <v>18</v>
      </c>
      <c r="H53903">
        <v>1415</v>
      </c>
    </row>
    <row r="53904" spans="1:8">
      <c r="A53904" s="1">
        <v>44691</v>
      </c>
      <c r="B53904" s="8">
        <v>0.45667824074074076</v>
      </c>
      <c r="C53904" t="s">
        <v>8</v>
      </c>
      <c r="D53904" t="s">
        <v>58854</v>
      </c>
      <c r="E53904">
        <v>2</v>
      </c>
      <c r="F53904">
        <v>30.6</v>
      </c>
      <c r="G53904">
        <v>4</v>
      </c>
      <c r="H53904">
        <v>1521</v>
      </c>
    </row>
    <row r="53905" spans="1:8">
      <c r="A53905" s="1">
        <v>44691</v>
      </c>
      <c r="B53905" s="8">
        <v>0.45695601851851853</v>
      </c>
      <c r="C53905" t="s">
        <v>8</v>
      </c>
      <c r="D53905" t="s">
        <v>58855</v>
      </c>
      <c r="E53905">
        <v>1.2</v>
      </c>
      <c r="F53905">
        <v>47.766666666666666</v>
      </c>
      <c r="G53905">
        <v>18</v>
      </c>
      <c r="H53905">
        <v>1426</v>
      </c>
    </row>
    <row r="53906" spans="1:8">
      <c r="A53906" s="1">
        <v>44691</v>
      </c>
      <c r="B53906" s="8">
        <v>0.45734953703703701</v>
      </c>
      <c r="C53906" t="s">
        <v>8</v>
      </c>
      <c r="D53906" t="s">
        <v>58856</v>
      </c>
      <c r="E53906">
        <v>5.9333333333333336</v>
      </c>
      <c r="F53906">
        <v>7.05</v>
      </c>
      <c r="G53906">
        <v>4</v>
      </c>
      <c r="H53906">
        <v>1428</v>
      </c>
    </row>
    <row r="53907" spans="1:8">
      <c r="A53907" s="1">
        <v>44691</v>
      </c>
      <c r="B53907" s="8">
        <v>0.45780092592592592</v>
      </c>
      <c r="C53907" t="s">
        <v>8</v>
      </c>
      <c r="D53907" t="s">
        <v>58857</v>
      </c>
      <c r="E53907">
        <v>1.5833333333333333</v>
      </c>
      <c r="F53907">
        <v>29.1</v>
      </c>
      <c r="G53907">
        <v>4</v>
      </c>
      <c r="H53907">
        <v>1521</v>
      </c>
    </row>
    <row r="53908" spans="1:8">
      <c r="A53908" s="1">
        <v>44691</v>
      </c>
      <c r="B53908" s="8">
        <v>0.4581365740740741</v>
      </c>
      <c r="C53908" t="s">
        <v>8</v>
      </c>
      <c r="D53908" t="s">
        <v>58858</v>
      </c>
      <c r="E53908">
        <v>4.1333333333333337</v>
      </c>
      <c r="F53908">
        <v>47.43333333333333</v>
      </c>
      <c r="G53908">
        <v>18</v>
      </c>
      <c r="H53908">
        <v>1500</v>
      </c>
    </row>
    <row r="53909" spans="1:8">
      <c r="A53909" s="1">
        <v>44691</v>
      </c>
      <c r="B53909" s="8">
        <v>0.45873842592592595</v>
      </c>
      <c r="C53909" t="s">
        <v>8</v>
      </c>
      <c r="D53909" t="s">
        <v>58859</v>
      </c>
      <c r="E53909">
        <v>0.8666666666666667</v>
      </c>
      <c r="F53909">
        <v>49.283333333333331</v>
      </c>
      <c r="G53909">
        <v>18</v>
      </c>
      <c r="H53909">
        <v>1500</v>
      </c>
    </row>
    <row r="53910" spans="1:8">
      <c r="A53910" s="1">
        <v>44691</v>
      </c>
      <c r="B53910" s="8">
        <v>0.46038194444444447</v>
      </c>
      <c r="C53910" t="s">
        <v>8</v>
      </c>
      <c r="D53910" t="s">
        <v>58860</v>
      </c>
      <c r="E53910">
        <v>6.8833333333333337</v>
      </c>
      <c r="F53910">
        <v>1</v>
      </c>
      <c r="G53910">
        <v>4</v>
      </c>
      <c r="H53910">
        <v>1427</v>
      </c>
    </row>
    <row r="53911" spans="1:8">
      <c r="A53911" s="1">
        <v>44691</v>
      </c>
      <c r="B53911" s="8">
        <v>0.46086805555555554</v>
      </c>
      <c r="C53911" t="s">
        <v>8</v>
      </c>
      <c r="D53911" t="s">
        <v>58861</v>
      </c>
      <c r="E53911">
        <v>25.566666666666666</v>
      </c>
      <c r="F53911">
        <v>46.216666666666669</v>
      </c>
      <c r="G53911">
        <v>18</v>
      </c>
      <c r="H53911">
        <v>1408</v>
      </c>
    </row>
    <row r="53912" spans="1:8">
      <c r="A53912" s="1">
        <v>44691</v>
      </c>
      <c r="B53912" s="8">
        <v>0.4614699074074074</v>
      </c>
      <c r="C53912" t="s">
        <v>8</v>
      </c>
      <c r="D53912" t="s">
        <v>58862</v>
      </c>
      <c r="E53912">
        <v>3.5333333333333332</v>
      </c>
      <c r="F53912">
        <v>49.283333333333331</v>
      </c>
      <c r="G53912">
        <v>18</v>
      </c>
      <c r="H53912">
        <v>1500</v>
      </c>
    </row>
    <row r="53913" spans="1:8">
      <c r="A53913" s="1">
        <v>44691</v>
      </c>
      <c r="B53913" s="8">
        <v>0.46167824074074076</v>
      </c>
      <c r="C53913" t="s">
        <v>8</v>
      </c>
      <c r="D53913" t="s">
        <v>58863</v>
      </c>
      <c r="E53913">
        <v>9.1</v>
      </c>
      <c r="F53913">
        <v>29.383333333333333</v>
      </c>
      <c r="G53913">
        <v>4</v>
      </c>
      <c r="H53913">
        <v>1522</v>
      </c>
    </row>
    <row r="53914" spans="1:8">
      <c r="A53914" s="1">
        <v>44691</v>
      </c>
      <c r="B53914" s="8">
        <v>0.46207175925925925</v>
      </c>
      <c r="C53914" t="s">
        <v>8</v>
      </c>
      <c r="D53914" t="s">
        <v>58864</v>
      </c>
      <c r="E53914">
        <v>0.85</v>
      </c>
      <c r="F53914">
        <v>2.0666666666666669</v>
      </c>
      <c r="G53914">
        <v>18</v>
      </c>
      <c r="H53914">
        <v>1500</v>
      </c>
    </row>
    <row r="53915" spans="1:8">
      <c r="A53915" s="1">
        <v>44691</v>
      </c>
      <c r="B53915" s="8">
        <v>0.46217592592592593</v>
      </c>
      <c r="C53915" t="s">
        <v>8</v>
      </c>
      <c r="D53915" t="s">
        <v>58865</v>
      </c>
      <c r="E53915">
        <v>1.4166666666666667</v>
      </c>
      <c r="F53915">
        <v>0.05</v>
      </c>
      <c r="G53915">
        <v>18</v>
      </c>
      <c r="H53915">
        <v>1408</v>
      </c>
    </row>
    <row r="53916" spans="1:8">
      <c r="A53916" s="1">
        <v>44691</v>
      </c>
      <c r="B53916" s="8">
        <v>0.46230324074074075</v>
      </c>
      <c r="C53916" t="s">
        <v>8</v>
      </c>
      <c r="D53916" t="s">
        <v>58866</v>
      </c>
      <c r="E53916">
        <v>0.31666666666666665</v>
      </c>
      <c r="F53916">
        <v>1.0666666666666667</v>
      </c>
      <c r="G53916">
        <v>18</v>
      </c>
      <c r="H53916">
        <v>1500</v>
      </c>
    </row>
    <row r="53917" spans="1:8">
      <c r="A53917" s="1">
        <v>44691</v>
      </c>
      <c r="B53917" s="8">
        <v>0.46233796296296298</v>
      </c>
      <c r="C53917" t="s">
        <v>8</v>
      </c>
      <c r="D53917" t="s">
        <v>58867</v>
      </c>
      <c r="E53917">
        <v>7.1166666666666663</v>
      </c>
      <c r="F53917">
        <v>7.6833333333333336</v>
      </c>
      <c r="G53917">
        <v>4</v>
      </c>
      <c r="H53917">
        <v>1428</v>
      </c>
    </row>
    <row r="53918" spans="1:8">
      <c r="A53918" s="1">
        <v>44691</v>
      </c>
      <c r="B53918" s="8">
        <v>0.46262731481481484</v>
      </c>
      <c r="C53918" t="s">
        <v>8</v>
      </c>
      <c r="D53918" t="s">
        <v>58868</v>
      </c>
      <c r="E53918">
        <v>0.6333333333333333</v>
      </c>
      <c r="F53918">
        <v>53.81666666666667</v>
      </c>
      <c r="G53918">
        <v>18</v>
      </c>
      <c r="H53918">
        <v>1408</v>
      </c>
    </row>
    <row r="53919" spans="1:8">
      <c r="A53919" s="1">
        <v>44691</v>
      </c>
      <c r="B53919" s="8">
        <v>0.46368055555555554</v>
      </c>
      <c r="C53919" t="s">
        <v>8</v>
      </c>
      <c r="D53919" t="s">
        <v>58869</v>
      </c>
      <c r="E53919">
        <v>4.7333333333333334</v>
      </c>
      <c r="F53919">
        <v>5.65</v>
      </c>
      <c r="G53919">
        <v>4</v>
      </c>
      <c r="H53919">
        <v>1427</v>
      </c>
    </row>
    <row r="53920" spans="1:8">
      <c r="A53920" s="1">
        <v>44691</v>
      </c>
      <c r="B53920" s="8">
        <v>0.46391203703703704</v>
      </c>
      <c r="C53920" t="s">
        <v>8</v>
      </c>
      <c r="D53920" t="s">
        <v>58870</v>
      </c>
      <c r="E53920">
        <v>11.566666666666666</v>
      </c>
      <c r="F53920">
        <v>28.783333333333335</v>
      </c>
      <c r="G53920">
        <v>4</v>
      </c>
      <c r="H53920">
        <v>1407</v>
      </c>
    </row>
    <row r="53921" spans="1:8">
      <c r="A53921" s="1">
        <v>44691</v>
      </c>
      <c r="B53921" s="8">
        <v>0.46416666666666667</v>
      </c>
      <c r="C53921" t="s">
        <v>8</v>
      </c>
      <c r="D53921" t="s">
        <v>58871</v>
      </c>
      <c r="E53921">
        <v>1.05</v>
      </c>
      <c r="F53921">
        <v>0.05</v>
      </c>
      <c r="G53921">
        <v>18</v>
      </c>
      <c r="H53921">
        <v>1415</v>
      </c>
    </row>
    <row r="53922" spans="1:8">
      <c r="A53922" s="1">
        <v>44691</v>
      </c>
      <c r="B53922" s="8">
        <v>0.46481481481481479</v>
      </c>
      <c r="C53922" t="s">
        <v>8</v>
      </c>
      <c r="D53922" t="s">
        <v>58872</v>
      </c>
      <c r="E53922">
        <v>0.66666666666666663</v>
      </c>
      <c r="F53922">
        <v>55.3</v>
      </c>
      <c r="G53922">
        <v>18</v>
      </c>
      <c r="H53922">
        <v>1415</v>
      </c>
    </row>
    <row r="53923" spans="1:8">
      <c r="A53923" s="1">
        <v>44691</v>
      </c>
      <c r="B53923" s="8">
        <v>0.46488425925925925</v>
      </c>
      <c r="C53923" t="s">
        <v>8</v>
      </c>
      <c r="D53923" t="s">
        <v>58873</v>
      </c>
      <c r="E53923">
        <v>1.8166666666666667</v>
      </c>
      <c r="F53923">
        <v>35.516666666666666</v>
      </c>
      <c r="G53923">
        <v>4</v>
      </c>
      <c r="H53923">
        <v>1521</v>
      </c>
    </row>
    <row r="53924" spans="1:8">
      <c r="A53924" s="1">
        <v>44691</v>
      </c>
      <c r="B53924" s="8">
        <v>0.46489583333333334</v>
      </c>
      <c r="C53924" t="s">
        <v>8</v>
      </c>
      <c r="D53924" t="s">
        <v>58874</v>
      </c>
      <c r="E53924">
        <v>2.2666666666666666</v>
      </c>
      <c r="F53924">
        <v>0.35</v>
      </c>
      <c r="G53924">
        <v>18</v>
      </c>
      <c r="H53924">
        <v>1500</v>
      </c>
    </row>
    <row r="53925" spans="1:8">
      <c r="A53925" s="1">
        <v>44691</v>
      </c>
      <c r="B53925" s="8">
        <v>0.46524305555555556</v>
      </c>
      <c r="C53925" t="s">
        <v>8</v>
      </c>
      <c r="D53925" t="s">
        <v>58875</v>
      </c>
      <c r="E53925">
        <v>1.8666666666666667</v>
      </c>
      <c r="F53925">
        <v>6.416666666666667</v>
      </c>
      <c r="G53925">
        <v>4</v>
      </c>
      <c r="H53925">
        <v>1407</v>
      </c>
    </row>
    <row r="53926" spans="1:8">
      <c r="A53926" s="1">
        <v>44691</v>
      </c>
      <c r="B53926" s="8">
        <v>0.46546296296296297</v>
      </c>
      <c r="C53926" t="s">
        <v>8</v>
      </c>
      <c r="D53926" t="s">
        <v>58876</v>
      </c>
      <c r="E53926">
        <v>2.4666666666666668</v>
      </c>
      <c r="F53926">
        <v>41.8</v>
      </c>
      <c r="G53926">
        <v>18</v>
      </c>
      <c r="H53926">
        <v>1456</v>
      </c>
    </row>
    <row r="53927" spans="1:8">
      <c r="A53927" s="1">
        <v>44691</v>
      </c>
      <c r="B53927" s="8">
        <v>0.46606481481481482</v>
      </c>
      <c r="C53927" t="s">
        <v>8</v>
      </c>
      <c r="D53927" t="s">
        <v>58877</v>
      </c>
      <c r="E53927">
        <v>1.6666666666666667</v>
      </c>
      <c r="F53927">
        <v>55.5</v>
      </c>
      <c r="G53927">
        <v>18</v>
      </c>
      <c r="H53927">
        <v>1500</v>
      </c>
    </row>
    <row r="53928" spans="1:8">
      <c r="A53928" s="1">
        <v>44691</v>
      </c>
      <c r="B53928" s="8">
        <v>0.46716435185185184</v>
      </c>
      <c r="C53928" t="s">
        <v>8</v>
      </c>
      <c r="D53928" t="s">
        <v>58878</v>
      </c>
      <c r="E53928">
        <v>3.2333333333333334</v>
      </c>
      <c r="F53928">
        <v>0.43333333333333335</v>
      </c>
      <c r="G53928">
        <v>4</v>
      </c>
      <c r="H53928">
        <v>1521</v>
      </c>
    </row>
    <row r="53929" spans="1:8">
      <c r="A53929" s="1">
        <v>44691</v>
      </c>
      <c r="B53929" s="8">
        <v>0.46760416666666665</v>
      </c>
      <c r="C53929" t="s">
        <v>8</v>
      </c>
      <c r="D53929" t="s">
        <v>58879</v>
      </c>
      <c r="E53929">
        <v>2.1</v>
      </c>
      <c r="F53929">
        <v>0.23333333333333334</v>
      </c>
      <c r="G53929">
        <v>18</v>
      </c>
      <c r="H53929">
        <v>1500</v>
      </c>
    </row>
    <row r="53930" spans="1:8">
      <c r="A53930" s="1">
        <v>44691</v>
      </c>
      <c r="B53930" s="8">
        <v>0.46777777777777779</v>
      </c>
      <c r="C53930" t="s">
        <v>8</v>
      </c>
      <c r="D53930" t="s">
        <v>58880</v>
      </c>
      <c r="E53930">
        <v>5.8833333333333337</v>
      </c>
      <c r="F53930">
        <v>6.8166666666666664</v>
      </c>
      <c r="G53930">
        <v>4</v>
      </c>
      <c r="H53930">
        <v>1427</v>
      </c>
    </row>
    <row r="53931" spans="1:8">
      <c r="A53931" s="1">
        <v>44691</v>
      </c>
      <c r="B53931" s="8">
        <v>0.46804398148148146</v>
      </c>
      <c r="C53931" t="s">
        <v>8</v>
      </c>
      <c r="D53931" t="s">
        <v>58881</v>
      </c>
      <c r="E53931">
        <v>4.3666666666666663</v>
      </c>
      <c r="F53931">
        <v>55.31666666666667</v>
      </c>
      <c r="G53931">
        <v>18</v>
      </c>
      <c r="H53931">
        <v>1415</v>
      </c>
    </row>
    <row r="53932" spans="1:8">
      <c r="A53932" s="1">
        <v>44691</v>
      </c>
      <c r="B53932" s="8">
        <v>0.46805555555555556</v>
      </c>
      <c r="C53932" t="s">
        <v>8</v>
      </c>
      <c r="D53932" t="s">
        <v>58882</v>
      </c>
      <c r="E53932">
        <v>4.0333333333333332</v>
      </c>
      <c r="F53932">
        <v>8.0333333333333332</v>
      </c>
      <c r="G53932">
        <v>4</v>
      </c>
      <c r="H53932">
        <v>1407</v>
      </c>
    </row>
    <row r="53933" spans="1:8">
      <c r="A53933" s="1">
        <v>44691</v>
      </c>
      <c r="B53933" s="8">
        <v>0.46806712962962965</v>
      </c>
      <c r="C53933" t="s">
        <v>8</v>
      </c>
      <c r="D53933" t="s">
        <v>58883</v>
      </c>
      <c r="E53933">
        <v>4.8666666666666663</v>
      </c>
      <c r="F53933">
        <v>15.866666666666667</v>
      </c>
      <c r="G53933">
        <v>4</v>
      </c>
      <c r="H53933">
        <v>2124</v>
      </c>
    </row>
    <row r="53934" spans="1:8">
      <c r="A53934" s="1">
        <v>44691</v>
      </c>
      <c r="B53934" s="8">
        <v>0.46876157407407409</v>
      </c>
      <c r="C53934" t="s">
        <v>8</v>
      </c>
      <c r="D53934" t="s">
        <v>58884</v>
      </c>
      <c r="E53934">
        <v>1.65</v>
      </c>
      <c r="F53934">
        <v>0.15</v>
      </c>
      <c r="G53934">
        <v>18</v>
      </c>
      <c r="H53934">
        <v>1500</v>
      </c>
    </row>
    <row r="53935" spans="1:8">
      <c r="A53935" s="1">
        <v>44691</v>
      </c>
      <c r="B53935" s="8">
        <v>0.46886574074074072</v>
      </c>
      <c r="C53935" t="s">
        <v>8</v>
      </c>
      <c r="D53935" t="s">
        <v>58885</v>
      </c>
      <c r="E53935">
        <v>2.8</v>
      </c>
      <c r="F53935">
        <v>57.866666666666667</v>
      </c>
      <c r="G53935">
        <v>18</v>
      </c>
      <c r="H53935">
        <v>1408</v>
      </c>
    </row>
    <row r="53936" spans="1:8">
      <c r="A53936" s="1">
        <v>44691</v>
      </c>
      <c r="B53936" s="8">
        <v>0.46887731481481482</v>
      </c>
      <c r="C53936" t="s">
        <v>8</v>
      </c>
      <c r="D53936" t="s">
        <v>58886</v>
      </c>
      <c r="E53936">
        <v>1.45</v>
      </c>
      <c r="F53936">
        <v>46.25</v>
      </c>
      <c r="G53936">
        <v>18</v>
      </c>
      <c r="H53936">
        <v>1462</v>
      </c>
    </row>
    <row r="53937" spans="1:8">
      <c r="A53937" s="1">
        <v>44691</v>
      </c>
      <c r="B53937" s="8">
        <v>0.46892361111111114</v>
      </c>
      <c r="C53937" t="s">
        <v>8</v>
      </c>
      <c r="D53937" t="s">
        <v>58887</v>
      </c>
      <c r="E53937">
        <v>1.3166666666666667</v>
      </c>
      <c r="F53937">
        <v>11.1</v>
      </c>
      <c r="G53937">
        <v>4</v>
      </c>
      <c r="H53937">
        <v>1427</v>
      </c>
    </row>
    <row r="53938" spans="1:8">
      <c r="A53938" s="1">
        <v>44691</v>
      </c>
      <c r="B53938" s="8">
        <v>0.47018518518518521</v>
      </c>
      <c r="C53938" t="s">
        <v>8</v>
      </c>
      <c r="D53938" t="s">
        <v>58888</v>
      </c>
      <c r="E53938">
        <v>2.9833333333333334</v>
      </c>
      <c r="F53938">
        <v>14.783333333333333</v>
      </c>
      <c r="G53938">
        <v>4</v>
      </c>
      <c r="H53938">
        <v>2124</v>
      </c>
    </row>
    <row r="53939" spans="1:8">
      <c r="A53939" s="1">
        <v>44691</v>
      </c>
      <c r="B53939" s="8">
        <v>0.47063657407407405</v>
      </c>
      <c r="C53939" t="s">
        <v>8</v>
      </c>
      <c r="D53939" t="s">
        <v>58889</v>
      </c>
      <c r="E53939">
        <v>2.4166666666666665</v>
      </c>
      <c r="F53939">
        <v>59.2</v>
      </c>
      <c r="G53939">
        <v>18</v>
      </c>
      <c r="H53939">
        <v>1408</v>
      </c>
    </row>
    <row r="53940" spans="1:8">
      <c r="A53940" s="1">
        <v>44691</v>
      </c>
      <c r="B53940" s="8">
        <v>0.47091435185185188</v>
      </c>
      <c r="C53940" t="s">
        <v>8</v>
      </c>
      <c r="D53940" t="s">
        <v>58890</v>
      </c>
      <c r="E53940">
        <v>4.083333333333333</v>
      </c>
      <c r="F53940">
        <v>1.1166666666666667</v>
      </c>
      <c r="G53940">
        <v>4</v>
      </c>
      <c r="H53940">
        <v>1407</v>
      </c>
    </row>
    <row r="53941" spans="1:8">
      <c r="A53941" s="1">
        <v>44691</v>
      </c>
      <c r="B53941" s="8">
        <v>0.47119212962962964</v>
      </c>
      <c r="C53941" t="s">
        <v>8</v>
      </c>
      <c r="D53941" t="s">
        <v>58891</v>
      </c>
      <c r="E53941">
        <v>1.65</v>
      </c>
      <c r="F53941">
        <v>0.35</v>
      </c>
      <c r="G53941">
        <v>18</v>
      </c>
      <c r="H53941">
        <v>1500</v>
      </c>
    </row>
    <row r="53942" spans="1:8">
      <c r="A53942" s="1">
        <v>44691</v>
      </c>
      <c r="B53942" s="8">
        <v>0.47122685185185187</v>
      </c>
      <c r="C53942" t="s">
        <v>8</v>
      </c>
      <c r="D53942" t="s">
        <v>58892</v>
      </c>
      <c r="E53942">
        <v>5.8166666666666664</v>
      </c>
      <c r="F53942">
        <v>39.833333333333336</v>
      </c>
      <c r="G53942">
        <v>4</v>
      </c>
      <c r="H53942">
        <v>1521</v>
      </c>
    </row>
    <row r="53943" spans="1:8">
      <c r="A53943" s="1">
        <v>44691</v>
      </c>
      <c r="B53943" s="8">
        <v>0.47217592592592594</v>
      </c>
      <c r="C53943" t="s">
        <v>8</v>
      </c>
      <c r="D53943" t="s">
        <v>58893</v>
      </c>
      <c r="E53943">
        <v>4.5666666666666664</v>
      </c>
      <c r="F53943">
        <v>0.23333333333333334</v>
      </c>
      <c r="G53943">
        <v>4</v>
      </c>
      <c r="H53943">
        <v>1427</v>
      </c>
    </row>
    <row r="53944" spans="1:8">
      <c r="A53944" s="1">
        <v>44691</v>
      </c>
      <c r="B53944" s="8">
        <v>0.47219907407407408</v>
      </c>
      <c r="C53944" t="s">
        <v>8</v>
      </c>
      <c r="D53944" t="s">
        <v>58894</v>
      </c>
      <c r="E53944">
        <v>2.8333333333333335</v>
      </c>
      <c r="F53944">
        <v>14.333333333333334</v>
      </c>
      <c r="G53944">
        <v>4</v>
      </c>
      <c r="H53944">
        <v>2124</v>
      </c>
    </row>
    <row r="53945" spans="1:8">
      <c r="A53945" s="1">
        <v>44691</v>
      </c>
      <c r="B53945" s="8">
        <v>0.47271990740740738</v>
      </c>
      <c r="C53945" t="s">
        <v>8</v>
      </c>
      <c r="D53945" t="s">
        <v>58895</v>
      </c>
      <c r="E53945">
        <v>22.866666666666667</v>
      </c>
      <c r="F53945">
        <v>47.616666666666667</v>
      </c>
      <c r="G53945">
        <v>18</v>
      </c>
      <c r="H53945">
        <v>1467</v>
      </c>
    </row>
    <row r="53946" spans="1:8">
      <c r="A53946" s="1">
        <v>44691</v>
      </c>
      <c r="B53946" s="8">
        <v>0.47280092592592593</v>
      </c>
      <c r="C53946" t="s">
        <v>8</v>
      </c>
      <c r="D53946" t="s">
        <v>58896</v>
      </c>
      <c r="E53946">
        <v>2.3166666666666669</v>
      </c>
      <c r="F53946">
        <v>14.45</v>
      </c>
      <c r="G53946">
        <v>4</v>
      </c>
      <c r="H53946">
        <v>1407</v>
      </c>
    </row>
    <row r="53947" spans="1:8">
      <c r="A53947" s="1">
        <v>44691</v>
      </c>
      <c r="B53947" s="8">
        <v>0.4728472222222222</v>
      </c>
      <c r="C53947" t="s">
        <v>8</v>
      </c>
      <c r="D53947" t="s">
        <v>58897</v>
      </c>
      <c r="E53947">
        <v>1.3</v>
      </c>
      <c r="F53947">
        <v>1.2166666666666666</v>
      </c>
      <c r="G53947">
        <v>18</v>
      </c>
      <c r="H53947">
        <v>1500</v>
      </c>
    </row>
    <row r="53948" spans="1:8">
      <c r="A53948" s="1">
        <v>44691</v>
      </c>
      <c r="B53948" s="8">
        <v>0.47380787037037037</v>
      </c>
      <c r="C53948" t="s">
        <v>8</v>
      </c>
      <c r="D53948" t="s">
        <v>58898</v>
      </c>
      <c r="E53948">
        <v>2.85</v>
      </c>
      <c r="F53948">
        <v>7.916666666666667</v>
      </c>
      <c r="G53948">
        <v>4</v>
      </c>
      <c r="H53948">
        <v>1428</v>
      </c>
    </row>
    <row r="53949" spans="1:8">
      <c r="A53949" s="1">
        <v>44691</v>
      </c>
      <c r="B53949" s="8">
        <v>0.47418981481481481</v>
      </c>
      <c r="C53949" t="s">
        <v>8</v>
      </c>
      <c r="D53949" t="s">
        <v>58899</v>
      </c>
      <c r="E53949">
        <v>4.2333333333333334</v>
      </c>
      <c r="F53949">
        <v>1.7833333333333334</v>
      </c>
      <c r="G53949">
        <v>4</v>
      </c>
      <c r="H53949">
        <v>1521</v>
      </c>
    </row>
    <row r="53950" spans="1:8">
      <c r="A53950" s="1">
        <v>44691</v>
      </c>
      <c r="B53950" s="8">
        <v>0.47430555555555554</v>
      </c>
      <c r="C53950" t="s">
        <v>8</v>
      </c>
      <c r="D53950" t="s">
        <v>58900</v>
      </c>
      <c r="E53950">
        <v>2.1333333333333333</v>
      </c>
      <c r="F53950">
        <v>62.6</v>
      </c>
      <c r="G53950">
        <v>18</v>
      </c>
      <c r="H53950">
        <v>1426</v>
      </c>
    </row>
    <row r="53951" spans="1:8">
      <c r="A53951" s="1">
        <v>44691</v>
      </c>
      <c r="B53951" s="8">
        <v>0.47468749999999998</v>
      </c>
      <c r="C53951" t="s">
        <v>8</v>
      </c>
      <c r="D53951" t="s">
        <v>58901</v>
      </c>
      <c r="E53951">
        <v>1.1333333333333333</v>
      </c>
      <c r="F53951">
        <v>62.983333333333334</v>
      </c>
      <c r="G53951">
        <v>18</v>
      </c>
      <c r="H53951">
        <v>1500</v>
      </c>
    </row>
    <row r="53952" spans="1:8">
      <c r="A53952" s="1">
        <v>44691</v>
      </c>
      <c r="B53952" s="8">
        <v>0.47475694444444444</v>
      </c>
      <c r="C53952" t="s">
        <v>8</v>
      </c>
      <c r="D53952" t="s">
        <v>58902</v>
      </c>
      <c r="E53952">
        <v>3.6833333333333331</v>
      </c>
      <c r="F53952">
        <v>7.7</v>
      </c>
      <c r="G53952">
        <v>4</v>
      </c>
      <c r="H53952">
        <v>1427</v>
      </c>
    </row>
    <row r="53953" spans="1:8">
      <c r="A53953" s="1">
        <v>44691</v>
      </c>
      <c r="B53953" s="8">
        <v>0.4753472222222222</v>
      </c>
      <c r="C53953" t="s">
        <v>8</v>
      </c>
      <c r="D53953" t="s">
        <v>58903</v>
      </c>
      <c r="E53953">
        <v>1.4666666666666666</v>
      </c>
      <c r="F53953">
        <v>63.35</v>
      </c>
      <c r="G53953">
        <v>18</v>
      </c>
      <c r="H53953">
        <v>1426</v>
      </c>
    </row>
    <row r="53954" spans="1:8">
      <c r="A53954" s="1">
        <v>44691</v>
      </c>
      <c r="B53954" s="8">
        <v>0.47559027777777779</v>
      </c>
      <c r="C53954" t="s">
        <v>8</v>
      </c>
      <c r="D53954" t="s">
        <v>58904</v>
      </c>
      <c r="E53954">
        <v>1.9666666666666666</v>
      </c>
      <c r="F53954">
        <v>3.9166666666666665</v>
      </c>
      <c r="G53954">
        <v>4</v>
      </c>
      <c r="H53954">
        <v>1521</v>
      </c>
    </row>
    <row r="53955" spans="1:8">
      <c r="A53955" s="1">
        <v>44691</v>
      </c>
      <c r="B53955" s="8">
        <v>0.47630787037037037</v>
      </c>
      <c r="C53955" t="s">
        <v>8</v>
      </c>
      <c r="D53955" t="s">
        <v>58905</v>
      </c>
      <c r="E53955">
        <v>0.98333333333333328</v>
      </c>
      <c r="F53955">
        <v>1.6666666666666666E-2</v>
      </c>
      <c r="G53955">
        <v>4</v>
      </c>
      <c r="H53955">
        <v>1521</v>
      </c>
    </row>
    <row r="53956" spans="1:8">
      <c r="A53956" s="1">
        <v>44691</v>
      </c>
      <c r="B53956" s="8">
        <v>0.47652777777777777</v>
      </c>
      <c r="C53956" t="s">
        <v>8</v>
      </c>
      <c r="D53956" t="s">
        <v>58906</v>
      </c>
      <c r="E53956">
        <v>1.6833333333333333</v>
      </c>
      <c r="F53956">
        <v>64.8</v>
      </c>
      <c r="G53956">
        <v>18</v>
      </c>
      <c r="H53956">
        <v>1426</v>
      </c>
    </row>
    <row r="53957" spans="1:8">
      <c r="A53957" s="1">
        <v>44691</v>
      </c>
      <c r="B53957" s="8">
        <v>0.47725694444444444</v>
      </c>
      <c r="C53957" t="s">
        <v>8</v>
      </c>
      <c r="D53957" t="s">
        <v>58907</v>
      </c>
      <c r="E53957">
        <v>3.5666666666666669</v>
      </c>
      <c r="F53957">
        <v>0.13333333333333333</v>
      </c>
      <c r="G53957">
        <v>4</v>
      </c>
      <c r="H53957">
        <v>1427</v>
      </c>
    </row>
    <row r="53958" spans="1:8">
      <c r="A53958" s="1">
        <v>44691</v>
      </c>
      <c r="B53958" s="8">
        <v>0.47774305555555557</v>
      </c>
      <c r="C53958" t="s">
        <v>8</v>
      </c>
      <c r="D53958" t="s">
        <v>58908</v>
      </c>
      <c r="E53958">
        <v>10.233333333333333</v>
      </c>
      <c r="F53958">
        <v>60.35</v>
      </c>
      <c r="G53958">
        <v>18</v>
      </c>
      <c r="H53958">
        <v>1408</v>
      </c>
    </row>
    <row r="53959" spans="1:8">
      <c r="A53959" s="1">
        <v>44691</v>
      </c>
      <c r="B53959" s="8">
        <v>0.47783564814814816</v>
      </c>
      <c r="C53959" t="s">
        <v>8</v>
      </c>
      <c r="D53959" t="s">
        <v>58909</v>
      </c>
      <c r="E53959">
        <v>7.85</v>
      </c>
      <c r="F53959">
        <v>62.633333333333333</v>
      </c>
      <c r="G53959">
        <v>18</v>
      </c>
      <c r="H53959">
        <v>1415</v>
      </c>
    </row>
    <row r="53960" spans="1:8">
      <c r="A53960" s="1">
        <v>44691</v>
      </c>
      <c r="B53960" s="8">
        <v>0.47809027777777779</v>
      </c>
      <c r="C53960" t="s">
        <v>8</v>
      </c>
      <c r="D53960" t="s">
        <v>58910</v>
      </c>
      <c r="E53960">
        <v>3.8</v>
      </c>
      <c r="F53960">
        <v>62.56666666666667</v>
      </c>
      <c r="G53960">
        <v>18</v>
      </c>
      <c r="H53960">
        <v>1500</v>
      </c>
    </row>
    <row r="53961" spans="1:8">
      <c r="A53961" s="1">
        <v>44691</v>
      </c>
      <c r="B53961" s="8">
        <v>0.47854166666666664</v>
      </c>
      <c r="C53961" t="s">
        <v>8</v>
      </c>
      <c r="D53961" t="s">
        <v>58911</v>
      </c>
      <c r="E53961">
        <v>2.9</v>
      </c>
      <c r="F53961">
        <v>0.91666666666666663</v>
      </c>
      <c r="G53961">
        <v>18</v>
      </c>
      <c r="H53961">
        <v>1426</v>
      </c>
    </row>
    <row r="53962" spans="1:8">
      <c r="A53962" s="1">
        <v>44691</v>
      </c>
      <c r="B53962" s="8">
        <v>0.47912037037037036</v>
      </c>
      <c r="C53962" t="s">
        <v>8</v>
      </c>
      <c r="D53962" t="s">
        <v>58912</v>
      </c>
      <c r="E53962">
        <v>1.4</v>
      </c>
      <c r="F53962">
        <v>0.46666666666666667</v>
      </c>
      <c r="G53962">
        <v>18</v>
      </c>
      <c r="H53962">
        <v>1500</v>
      </c>
    </row>
    <row r="53963" spans="1:8">
      <c r="A53963" s="1">
        <v>44691</v>
      </c>
      <c r="B53963" s="8">
        <v>0.47943287037037036</v>
      </c>
      <c r="C53963" t="s">
        <v>8</v>
      </c>
      <c r="D53963" t="s">
        <v>58913</v>
      </c>
      <c r="E53963">
        <v>8.9499999999999993</v>
      </c>
      <c r="F53963">
        <v>5.8</v>
      </c>
      <c r="G53963">
        <v>4</v>
      </c>
      <c r="H53963">
        <v>1407</v>
      </c>
    </row>
    <row r="53964" spans="1:8">
      <c r="A53964" s="1">
        <v>44691</v>
      </c>
      <c r="B53964" s="8">
        <v>0.47976851851851854</v>
      </c>
      <c r="C53964" t="s">
        <v>8</v>
      </c>
      <c r="D53964" t="s">
        <v>58914</v>
      </c>
      <c r="E53964">
        <v>0.9</v>
      </c>
      <c r="F53964">
        <v>0.98333333333333328</v>
      </c>
      <c r="G53964">
        <v>18</v>
      </c>
      <c r="H53964">
        <v>1500</v>
      </c>
    </row>
    <row r="53965" spans="1:8">
      <c r="A53965" s="1">
        <v>44691</v>
      </c>
      <c r="B53965" s="8">
        <v>0.48033564814814816</v>
      </c>
      <c r="C53965" t="s">
        <v>8</v>
      </c>
      <c r="D53965" t="s">
        <v>58915</v>
      </c>
      <c r="E53965">
        <v>5.7666666666666666</v>
      </c>
      <c r="F53965">
        <v>52.983333333333334</v>
      </c>
      <c r="G53965">
        <v>4</v>
      </c>
      <c r="H53965">
        <v>1521</v>
      </c>
    </row>
    <row r="53966" spans="1:8">
      <c r="A53966" s="1">
        <v>44691</v>
      </c>
      <c r="B53966" s="8">
        <v>0.48224537037037035</v>
      </c>
      <c r="C53966" t="s">
        <v>8</v>
      </c>
      <c r="D53966" t="s">
        <v>58916</v>
      </c>
      <c r="E53966">
        <v>2.7</v>
      </c>
      <c r="F53966">
        <v>58.366666666666667</v>
      </c>
      <c r="G53966">
        <v>4</v>
      </c>
      <c r="H53966">
        <v>1521</v>
      </c>
    </row>
    <row r="53967" spans="1:8">
      <c r="A53967" s="1">
        <v>44691</v>
      </c>
      <c r="B53967" s="8">
        <v>0.48290509259259257</v>
      </c>
      <c r="C53967" t="s">
        <v>8</v>
      </c>
      <c r="D53967" t="s">
        <v>58917</v>
      </c>
      <c r="E53967">
        <v>30.233333333333334</v>
      </c>
      <c r="F53967">
        <v>35.950000000000003</v>
      </c>
      <c r="G53967">
        <v>4</v>
      </c>
      <c r="H53967">
        <v>1522</v>
      </c>
    </row>
    <row r="53968" spans="1:8">
      <c r="A53968" s="1">
        <v>44691</v>
      </c>
      <c r="B53968" s="8">
        <v>0.48327546296296298</v>
      </c>
      <c r="C53968" t="s">
        <v>8</v>
      </c>
      <c r="D53968" t="s">
        <v>58918</v>
      </c>
      <c r="E53968">
        <v>15.916666666666666</v>
      </c>
      <c r="F53968">
        <v>0.96666666666666667</v>
      </c>
      <c r="G53968">
        <v>4</v>
      </c>
      <c r="H53968">
        <v>2124</v>
      </c>
    </row>
    <row r="53969" spans="1:8">
      <c r="A53969" s="1">
        <v>44691</v>
      </c>
      <c r="B53969" s="8">
        <v>0.48370370370370369</v>
      </c>
      <c r="C53969" t="s">
        <v>8</v>
      </c>
      <c r="D53969" t="s">
        <v>58919</v>
      </c>
      <c r="E53969">
        <v>4.7833333333333332</v>
      </c>
      <c r="F53969">
        <v>70.95</v>
      </c>
      <c r="G53969">
        <v>18</v>
      </c>
      <c r="H53969">
        <v>1500</v>
      </c>
    </row>
    <row r="53970" spans="1:8">
      <c r="A53970" s="1">
        <v>44691</v>
      </c>
      <c r="B53970" s="8">
        <v>0.48424768518518518</v>
      </c>
      <c r="C53970" t="s">
        <v>8</v>
      </c>
      <c r="D53970" t="s">
        <v>58920</v>
      </c>
      <c r="E53970">
        <v>1.3666666666666667</v>
      </c>
      <c r="F53970">
        <v>3.45</v>
      </c>
      <c r="G53970">
        <v>18</v>
      </c>
      <c r="H53970">
        <v>1467</v>
      </c>
    </row>
    <row r="53971" spans="1:8">
      <c r="A53971" s="1">
        <v>44691</v>
      </c>
      <c r="B53971" s="8">
        <v>0.48438657407407409</v>
      </c>
      <c r="C53971" t="s">
        <v>8</v>
      </c>
      <c r="D53971" t="s">
        <v>58921</v>
      </c>
      <c r="E53971">
        <v>3.0333333333333332</v>
      </c>
      <c r="F53971">
        <v>60.633333333333333</v>
      </c>
      <c r="G53971">
        <v>4</v>
      </c>
      <c r="H53971">
        <v>1521</v>
      </c>
    </row>
    <row r="53972" spans="1:8">
      <c r="A53972" s="1">
        <v>44691</v>
      </c>
      <c r="B53972" s="8">
        <v>0.4851273148148148</v>
      </c>
      <c r="C53972" t="s">
        <v>8</v>
      </c>
      <c r="D53972" t="s">
        <v>58922</v>
      </c>
      <c r="E53972">
        <v>2.0333333333333332</v>
      </c>
      <c r="F53972">
        <v>1.5166666666666666</v>
      </c>
      <c r="G53972">
        <v>18</v>
      </c>
      <c r="H53972">
        <v>1500</v>
      </c>
    </row>
    <row r="53973" spans="1:8">
      <c r="A53973" s="1">
        <v>44691</v>
      </c>
      <c r="B53973" s="8">
        <v>0.4854398148148148</v>
      </c>
      <c r="C53973" t="s">
        <v>8</v>
      </c>
      <c r="D53973" t="s">
        <v>58923</v>
      </c>
      <c r="E53973">
        <v>1.4833333333333334</v>
      </c>
      <c r="F53973">
        <v>61.466666666666669</v>
      </c>
      <c r="G53973">
        <v>4</v>
      </c>
      <c r="H53973">
        <v>1521</v>
      </c>
    </row>
    <row r="53974" spans="1:8">
      <c r="A53974" s="1">
        <v>44691</v>
      </c>
      <c r="B53974" s="8">
        <v>0.48557870370370371</v>
      </c>
      <c r="C53974" t="s">
        <v>8</v>
      </c>
      <c r="D53974" t="s">
        <v>58924</v>
      </c>
      <c r="E53974">
        <v>2.1333333333333333</v>
      </c>
      <c r="F53974">
        <v>0.13333333333333333</v>
      </c>
      <c r="G53974">
        <v>4</v>
      </c>
      <c r="H53974">
        <v>1522</v>
      </c>
    </row>
    <row r="53975" spans="1:8">
      <c r="A53975" s="1">
        <v>44691</v>
      </c>
      <c r="B53975" s="8">
        <v>0.4856712962962963</v>
      </c>
      <c r="C53975" t="s">
        <v>8</v>
      </c>
      <c r="D53975" t="s">
        <v>58925</v>
      </c>
      <c r="E53975">
        <v>2.4</v>
      </c>
      <c r="F53975">
        <v>9.3333333333333339</v>
      </c>
      <c r="G53975">
        <v>4</v>
      </c>
      <c r="H53975">
        <v>2124</v>
      </c>
    </row>
    <row r="53976" spans="1:8">
      <c r="A53976" s="1">
        <v>44691</v>
      </c>
      <c r="B53976" s="8">
        <v>0.4856712962962963</v>
      </c>
      <c r="C53976" t="s">
        <v>8</v>
      </c>
      <c r="D53976" t="s">
        <v>58926</v>
      </c>
      <c r="E53976">
        <v>2.0333333333333332</v>
      </c>
      <c r="F53976">
        <v>1.8666666666666667</v>
      </c>
      <c r="G53976">
        <v>18</v>
      </c>
      <c r="H53976">
        <v>1467</v>
      </c>
    </row>
    <row r="53977" spans="1:8">
      <c r="A53977" s="1">
        <v>44691</v>
      </c>
      <c r="B53977" s="8">
        <v>0.48620370370370369</v>
      </c>
      <c r="C53977" t="s">
        <v>8</v>
      </c>
      <c r="D53977" t="s">
        <v>58927</v>
      </c>
      <c r="E53977">
        <v>1.0666666666666667</v>
      </c>
      <c r="F53977">
        <v>61.383333333333333</v>
      </c>
      <c r="G53977">
        <v>4</v>
      </c>
      <c r="H53977">
        <v>1521</v>
      </c>
    </row>
    <row r="53978" spans="1:8">
      <c r="A53978" s="1">
        <v>44691</v>
      </c>
      <c r="B53978" s="8">
        <v>0.48680555555555555</v>
      </c>
      <c r="C53978" t="s">
        <v>8</v>
      </c>
      <c r="D53978" t="s">
        <v>58928</v>
      </c>
      <c r="E53978">
        <v>13.716666666666667</v>
      </c>
      <c r="F53978">
        <v>8.3666666666666671</v>
      </c>
      <c r="G53978">
        <v>4</v>
      </c>
      <c r="H53978">
        <v>1427</v>
      </c>
    </row>
    <row r="53979" spans="1:8">
      <c r="A53979" s="1">
        <v>44691</v>
      </c>
      <c r="B53979" s="8">
        <v>0.48731481481481481</v>
      </c>
      <c r="C53979" t="s">
        <v>8</v>
      </c>
      <c r="D53979" t="s">
        <v>58929</v>
      </c>
      <c r="E53979">
        <v>3.1333333333333333</v>
      </c>
      <c r="F53979">
        <v>76.36666666666666</v>
      </c>
      <c r="G53979">
        <v>18</v>
      </c>
      <c r="H53979">
        <v>1500</v>
      </c>
    </row>
    <row r="53980" spans="1:8">
      <c r="A53980" s="1">
        <v>44691</v>
      </c>
      <c r="B53980" s="8">
        <v>0.48818287037037039</v>
      </c>
      <c r="C53980" t="s">
        <v>8</v>
      </c>
      <c r="D53980" t="s">
        <v>58930</v>
      </c>
      <c r="E53980">
        <v>1.8333333333333333</v>
      </c>
      <c r="F53980">
        <v>0.5</v>
      </c>
      <c r="G53980">
        <v>18</v>
      </c>
      <c r="H53980">
        <v>1426</v>
      </c>
    </row>
    <row r="53981" spans="1:8">
      <c r="A53981" s="1">
        <v>44691</v>
      </c>
      <c r="B53981" s="8">
        <v>0.48826388888888889</v>
      </c>
      <c r="C53981" t="s">
        <v>8</v>
      </c>
      <c r="D53981" t="s">
        <v>58931</v>
      </c>
      <c r="E53981">
        <v>15.116666666666667</v>
      </c>
      <c r="F53981">
        <v>67.833333333333329</v>
      </c>
      <c r="G53981">
        <v>18</v>
      </c>
      <c r="H53981">
        <v>1408</v>
      </c>
    </row>
    <row r="53982" spans="1:8">
      <c r="A53982" s="1">
        <v>44691</v>
      </c>
      <c r="B53982" s="8">
        <v>0.48881944444444442</v>
      </c>
      <c r="C53982" t="s">
        <v>8</v>
      </c>
      <c r="D53982" t="s">
        <v>58932</v>
      </c>
      <c r="E53982">
        <v>13.483333333333333</v>
      </c>
      <c r="F53982">
        <v>11.3</v>
      </c>
      <c r="G53982">
        <v>4</v>
      </c>
      <c r="H53982">
        <v>1407</v>
      </c>
    </row>
    <row r="53983" spans="1:8">
      <c r="A53983" s="1">
        <v>44691</v>
      </c>
      <c r="B53983" s="8">
        <v>0.48910879629629628</v>
      </c>
      <c r="C53983" t="s">
        <v>8</v>
      </c>
      <c r="D53983" t="s">
        <v>58933</v>
      </c>
      <c r="E53983">
        <v>1.3166666666666667</v>
      </c>
      <c r="F53983">
        <v>1.6166666666666667</v>
      </c>
      <c r="G53983">
        <v>18</v>
      </c>
      <c r="H53983">
        <v>1426</v>
      </c>
    </row>
    <row r="53984" spans="1:8">
      <c r="A53984" s="1">
        <v>44691</v>
      </c>
      <c r="B53984" s="8">
        <v>0.48951388888888892</v>
      </c>
      <c r="C53984" t="s">
        <v>8</v>
      </c>
      <c r="D53984" t="s">
        <v>58934</v>
      </c>
      <c r="E53984">
        <v>3.75</v>
      </c>
      <c r="F53984">
        <v>60.133333333333333</v>
      </c>
      <c r="G53984">
        <v>4</v>
      </c>
      <c r="H53984">
        <v>1521</v>
      </c>
    </row>
    <row r="53985" spans="1:8">
      <c r="A53985" s="1">
        <v>44691</v>
      </c>
      <c r="B53985" s="8">
        <v>0.49040509259259257</v>
      </c>
      <c r="C53985" t="s">
        <v>8</v>
      </c>
      <c r="D53985" t="s">
        <v>58935</v>
      </c>
      <c r="E53985">
        <v>5.3833333333333337</v>
      </c>
      <c r="F53985">
        <v>60.166666666666664</v>
      </c>
      <c r="G53985">
        <v>18</v>
      </c>
      <c r="H53985">
        <v>1456</v>
      </c>
    </row>
    <row r="53986" spans="1:8">
      <c r="A53986" s="1">
        <v>44691</v>
      </c>
      <c r="B53986" s="8">
        <v>0.49050925925925926</v>
      </c>
      <c r="C53986" t="s">
        <v>8</v>
      </c>
      <c r="D53986" t="s">
        <v>58936</v>
      </c>
      <c r="E53986">
        <v>1.2833333333333334</v>
      </c>
      <c r="F53986">
        <v>0.13333333333333333</v>
      </c>
      <c r="G53986">
        <v>4</v>
      </c>
      <c r="H53986">
        <v>1521</v>
      </c>
    </row>
    <row r="53987" spans="1:8">
      <c r="A53987" s="1">
        <v>44691</v>
      </c>
      <c r="B53987" s="8">
        <v>0.49093750000000003</v>
      </c>
      <c r="C53987" t="s">
        <v>8</v>
      </c>
      <c r="D53987" t="s">
        <v>58937</v>
      </c>
      <c r="E53987">
        <v>7.2833333333333332</v>
      </c>
      <c r="F53987">
        <v>61.233333333333334</v>
      </c>
      <c r="G53987">
        <v>4</v>
      </c>
      <c r="H53987">
        <v>1522</v>
      </c>
    </row>
    <row r="53988" spans="1:8">
      <c r="A53988" s="1">
        <v>44691</v>
      </c>
      <c r="B53988" s="8">
        <v>0.49133101851851851</v>
      </c>
      <c r="C53988" t="s">
        <v>8</v>
      </c>
      <c r="D53988" t="s">
        <v>58938</v>
      </c>
      <c r="E53988">
        <v>2.8166666666666669</v>
      </c>
      <c r="F53988">
        <v>78.36666666666666</v>
      </c>
      <c r="G53988">
        <v>18</v>
      </c>
      <c r="H53988">
        <v>1426</v>
      </c>
    </row>
    <row r="53989" spans="1:8">
      <c r="A53989" s="1">
        <v>44691</v>
      </c>
      <c r="B53989" s="8">
        <v>0.49224537037037036</v>
      </c>
      <c r="C53989" t="s">
        <v>8</v>
      </c>
      <c r="D53989" t="s">
        <v>58939</v>
      </c>
      <c r="E53989">
        <v>1.3</v>
      </c>
      <c r="F53989">
        <v>75.266666666666666</v>
      </c>
      <c r="G53989">
        <v>18</v>
      </c>
      <c r="H53989">
        <v>1426</v>
      </c>
    </row>
    <row r="53990" spans="1:8">
      <c r="A53990" s="1">
        <v>44691</v>
      </c>
      <c r="B53990" s="8">
        <v>0.49229166666666668</v>
      </c>
      <c r="C53990" t="s">
        <v>8</v>
      </c>
      <c r="D53990" t="s">
        <v>58940</v>
      </c>
      <c r="E53990">
        <v>1.9166666666666667</v>
      </c>
      <c r="F53990">
        <v>63.233333333333334</v>
      </c>
      <c r="G53990">
        <v>4</v>
      </c>
      <c r="H53990">
        <v>1522</v>
      </c>
    </row>
    <row r="53991" spans="1:8">
      <c r="A53991" s="1">
        <v>44691</v>
      </c>
      <c r="B53991" s="8">
        <v>0.49231481481481482</v>
      </c>
      <c r="C53991" t="s">
        <v>8</v>
      </c>
      <c r="D53991" t="s">
        <v>58941</v>
      </c>
      <c r="E53991">
        <v>4.4666666666666668</v>
      </c>
      <c r="F53991">
        <v>79.63333333333334</v>
      </c>
      <c r="G53991">
        <v>18</v>
      </c>
      <c r="H53991">
        <v>1415</v>
      </c>
    </row>
    <row r="53992" spans="1:8">
      <c r="A53992" s="1">
        <v>44691</v>
      </c>
      <c r="B53992" s="8">
        <v>0.49253472222222222</v>
      </c>
      <c r="C53992" t="s">
        <v>8</v>
      </c>
      <c r="D53992" t="s">
        <v>58942</v>
      </c>
      <c r="E53992">
        <v>2.3333333333333335</v>
      </c>
      <c r="F53992">
        <v>63.633333333333333</v>
      </c>
      <c r="G53992">
        <v>4</v>
      </c>
      <c r="H53992">
        <v>1521</v>
      </c>
    </row>
    <row r="53993" spans="1:8">
      <c r="A53993" s="1">
        <v>44691</v>
      </c>
      <c r="B53993" s="8">
        <v>0.49300925925925926</v>
      </c>
      <c r="C53993" t="s">
        <v>8</v>
      </c>
      <c r="D53993" t="s">
        <v>58943</v>
      </c>
      <c r="E53993">
        <v>1.1833333333333333</v>
      </c>
      <c r="F53993">
        <v>6.6666666666666666E-2</v>
      </c>
      <c r="G53993">
        <v>18</v>
      </c>
      <c r="H53993">
        <v>1500</v>
      </c>
    </row>
    <row r="53994" spans="1:8">
      <c r="A53994" s="1">
        <v>44691</v>
      </c>
      <c r="B53994" s="8">
        <v>0.49303240740740739</v>
      </c>
      <c r="C53994" t="s">
        <v>8</v>
      </c>
      <c r="D53994" t="s">
        <v>58944</v>
      </c>
      <c r="E53994">
        <v>6</v>
      </c>
      <c r="F53994">
        <v>0.85</v>
      </c>
      <c r="G53994">
        <v>4</v>
      </c>
      <c r="H53994">
        <v>1407</v>
      </c>
    </row>
    <row r="53995" spans="1:8">
      <c r="A53995" s="1">
        <v>44691</v>
      </c>
      <c r="B53995" s="8">
        <v>0.4932523148148148</v>
      </c>
      <c r="C53995" t="s">
        <v>8</v>
      </c>
      <c r="D53995" t="s">
        <v>58945</v>
      </c>
      <c r="E53995">
        <v>1.3333333333333333</v>
      </c>
      <c r="F53995">
        <v>73.150000000000006</v>
      </c>
      <c r="G53995">
        <v>18</v>
      </c>
      <c r="H53995">
        <v>1426</v>
      </c>
    </row>
    <row r="53996" spans="1:8">
      <c r="A53996" s="1">
        <v>44691</v>
      </c>
      <c r="B53996" s="8">
        <v>0.4934027777777778</v>
      </c>
      <c r="C53996" t="s">
        <v>8</v>
      </c>
      <c r="D53996" t="s">
        <v>58946</v>
      </c>
      <c r="E53996">
        <v>1.5833333333333333</v>
      </c>
      <c r="F53996">
        <v>1.3166666666666667</v>
      </c>
      <c r="G53996">
        <v>4</v>
      </c>
      <c r="H53996">
        <v>1522</v>
      </c>
    </row>
    <row r="53997" spans="1:8">
      <c r="A53997" s="1">
        <v>44691</v>
      </c>
      <c r="B53997" s="8">
        <v>0.49443287037037037</v>
      </c>
      <c r="C53997" t="s">
        <v>8</v>
      </c>
      <c r="D53997" t="s">
        <v>58947</v>
      </c>
      <c r="E53997">
        <v>1.9833333333333334</v>
      </c>
      <c r="F53997">
        <v>1.6333333333333333</v>
      </c>
      <c r="G53997">
        <v>4</v>
      </c>
      <c r="H53997">
        <v>1407</v>
      </c>
    </row>
    <row r="53998" spans="1:8">
      <c r="A53998" s="1">
        <v>44691</v>
      </c>
      <c r="B53998" s="8">
        <v>0.49451388888888886</v>
      </c>
      <c r="C53998" t="s">
        <v>8</v>
      </c>
      <c r="D53998" t="s">
        <v>58948</v>
      </c>
      <c r="E53998">
        <v>11.083333333333334</v>
      </c>
      <c r="F53998">
        <v>7.2166666666666668</v>
      </c>
      <c r="G53998">
        <v>4</v>
      </c>
      <c r="H53998">
        <v>1427</v>
      </c>
    </row>
    <row r="53999" spans="1:8">
      <c r="A53999" s="1">
        <v>44691</v>
      </c>
      <c r="B53999" s="8">
        <v>0.49494212962962963</v>
      </c>
      <c r="C53999" t="s">
        <v>8</v>
      </c>
      <c r="D53999" t="s">
        <v>58949</v>
      </c>
      <c r="E53999">
        <v>0.7</v>
      </c>
      <c r="F53999">
        <v>0.28333333333333333</v>
      </c>
      <c r="G53999">
        <v>4</v>
      </c>
      <c r="H53999">
        <v>1407</v>
      </c>
    </row>
    <row r="54000" spans="1:8">
      <c r="A54000" s="1">
        <v>44691</v>
      </c>
      <c r="B54000" s="8">
        <v>0.49506944444444445</v>
      </c>
      <c r="C54000" t="s">
        <v>8</v>
      </c>
      <c r="D54000" t="s">
        <v>58950</v>
      </c>
      <c r="E54000">
        <v>2.8166666666666669</v>
      </c>
      <c r="F54000">
        <v>58.6</v>
      </c>
      <c r="G54000">
        <v>4</v>
      </c>
      <c r="H54000">
        <v>1521</v>
      </c>
    </row>
    <row r="54001" spans="1:8">
      <c r="A54001" s="1">
        <v>44691</v>
      </c>
      <c r="B54001" s="8">
        <v>0.49543981481481481</v>
      </c>
      <c r="C54001" t="s">
        <v>8</v>
      </c>
      <c r="D54001" t="s">
        <v>58951</v>
      </c>
      <c r="E54001">
        <v>13.716666666666667</v>
      </c>
      <c r="F54001">
        <v>77.216666666666669</v>
      </c>
      <c r="G54001">
        <v>18</v>
      </c>
      <c r="H54001">
        <v>1467</v>
      </c>
    </row>
    <row r="54002" spans="1:8">
      <c r="A54002" s="1">
        <v>44691</v>
      </c>
      <c r="B54002" s="8">
        <v>0.49618055555555557</v>
      </c>
      <c r="C54002" t="s">
        <v>8</v>
      </c>
      <c r="D54002" t="s">
        <v>58952</v>
      </c>
      <c r="E54002">
        <v>1.25</v>
      </c>
      <c r="F54002">
        <v>74.216666666666669</v>
      </c>
      <c r="G54002">
        <v>18</v>
      </c>
      <c r="H54002">
        <v>1408</v>
      </c>
    </row>
    <row r="54003" spans="1:8">
      <c r="A54003" s="1">
        <v>44691</v>
      </c>
      <c r="B54003" s="8">
        <v>0.49630787037037039</v>
      </c>
      <c r="C54003" t="s">
        <v>8</v>
      </c>
      <c r="D54003" t="s">
        <v>58953</v>
      </c>
      <c r="E54003">
        <v>2.8333333333333335</v>
      </c>
      <c r="F54003">
        <v>0.73333333333333328</v>
      </c>
      <c r="G54003">
        <v>18</v>
      </c>
      <c r="H54003">
        <v>1426</v>
      </c>
    </row>
    <row r="54004" spans="1:8">
      <c r="A54004" s="1">
        <v>44691</v>
      </c>
      <c r="B54004" s="8">
        <v>0.49665509259259261</v>
      </c>
      <c r="C54004" t="s">
        <v>8</v>
      </c>
      <c r="D54004" t="s">
        <v>58954</v>
      </c>
      <c r="E54004">
        <v>6.25</v>
      </c>
      <c r="F54004">
        <v>73.333333333333329</v>
      </c>
      <c r="G54004">
        <v>18</v>
      </c>
      <c r="H54004">
        <v>1415</v>
      </c>
    </row>
    <row r="54005" spans="1:8">
      <c r="A54005" s="1">
        <v>44691</v>
      </c>
      <c r="B54005" s="8">
        <v>0.49666666666666665</v>
      </c>
      <c r="C54005" t="s">
        <v>8</v>
      </c>
      <c r="D54005" t="s">
        <v>58955</v>
      </c>
      <c r="E54005">
        <v>2.2666666666666666</v>
      </c>
      <c r="F54005">
        <v>54.533333333333331</v>
      </c>
      <c r="G54005">
        <v>4</v>
      </c>
      <c r="H54005">
        <v>1521</v>
      </c>
    </row>
    <row r="54006" spans="1:8">
      <c r="A54006" s="1">
        <v>44691</v>
      </c>
      <c r="B54006" s="8">
        <v>0.49667824074074074</v>
      </c>
      <c r="C54006" t="s">
        <v>8</v>
      </c>
      <c r="D54006" t="s">
        <v>58956</v>
      </c>
      <c r="E54006">
        <v>2.6333333333333333</v>
      </c>
      <c r="F54006">
        <v>56.55</v>
      </c>
      <c r="G54006">
        <v>4</v>
      </c>
      <c r="H54006">
        <v>1427</v>
      </c>
    </row>
    <row r="54007" spans="1:8">
      <c r="A54007" s="1">
        <v>44691</v>
      </c>
      <c r="B54007" s="8">
        <v>0.49700231481481483</v>
      </c>
      <c r="C54007" t="s">
        <v>8</v>
      </c>
      <c r="D54007" t="s">
        <v>58957</v>
      </c>
      <c r="E54007">
        <v>0.38333333333333336</v>
      </c>
      <c r="F54007">
        <v>0.18333333333333332</v>
      </c>
      <c r="G54007">
        <v>4</v>
      </c>
      <c r="H54007">
        <v>1427</v>
      </c>
    </row>
    <row r="54008" spans="1:8">
      <c r="A54008" s="1">
        <v>44691</v>
      </c>
      <c r="B54008" s="8">
        <v>0.4971875</v>
      </c>
      <c r="C54008" t="s">
        <v>8</v>
      </c>
      <c r="D54008" t="s">
        <v>58958</v>
      </c>
      <c r="E54008">
        <v>1.4333333333333333</v>
      </c>
      <c r="F54008">
        <v>73.55</v>
      </c>
      <c r="G54008">
        <v>18</v>
      </c>
      <c r="H54008">
        <v>1408</v>
      </c>
    </row>
    <row r="54009" spans="1:8">
      <c r="A54009" s="1">
        <v>44691</v>
      </c>
      <c r="B54009" s="8">
        <v>0.4974189814814815</v>
      </c>
      <c r="C54009" t="s">
        <v>8</v>
      </c>
      <c r="D54009" t="s">
        <v>58959</v>
      </c>
      <c r="E54009">
        <v>1.35</v>
      </c>
      <c r="F54009">
        <v>60.416666666666664</v>
      </c>
      <c r="G54009">
        <v>18</v>
      </c>
      <c r="H54009">
        <v>1456</v>
      </c>
    </row>
    <row r="54010" spans="1:8">
      <c r="A54010" s="1">
        <v>44691</v>
      </c>
      <c r="B54010" s="8">
        <v>0.49785879629629631</v>
      </c>
      <c r="C54010" t="s">
        <v>8</v>
      </c>
      <c r="D54010" t="s">
        <v>58960</v>
      </c>
      <c r="E54010">
        <v>6.15</v>
      </c>
      <c r="F54010">
        <v>57.733333333333334</v>
      </c>
      <c r="G54010">
        <v>4</v>
      </c>
      <c r="H54010">
        <v>1522</v>
      </c>
    </row>
    <row r="54011" spans="1:8">
      <c r="A54011" s="1">
        <v>44691</v>
      </c>
      <c r="B54011" s="8">
        <v>0.4982523148148148</v>
      </c>
      <c r="C54011" t="s">
        <v>8</v>
      </c>
      <c r="D54011" t="s">
        <v>58961</v>
      </c>
      <c r="E54011">
        <v>2.7833333333333332</v>
      </c>
      <c r="F54011">
        <v>73.650000000000006</v>
      </c>
      <c r="G54011">
        <v>18</v>
      </c>
      <c r="H54011">
        <v>1426</v>
      </c>
    </row>
    <row r="54012" spans="1:8">
      <c r="A54012" s="1">
        <v>44691</v>
      </c>
      <c r="B54012" s="8">
        <v>0.49881944444444443</v>
      </c>
      <c r="C54012" t="s">
        <v>8</v>
      </c>
      <c r="D54012" t="s">
        <v>58962</v>
      </c>
      <c r="E54012">
        <v>6.3833333333333337</v>
      </c>
      <c r="F54012">
        <v>0.7</v>
      </c>
      <c r="G54012">
        <v>4</v>
      </c>
      <c r="H54012">
        <v>1428</v>
      </c>
    </row>
    <row r="54013" spans="1:8">
      <c r="A54013" s="1">
        <v>44691</v>
      </c>
      <c r="B54013" s="8">
        <v>0.49913194444444442</v>
      </c>
      <c r="C54013" t="s">
        <v>8</v>
      </c>
      <c r="D54013" t="s">
        <v>58963</v>
      </c>
      <c r="E54013">
        <v>3.2</v>
      </c>
      <c r="F54013">
        <v>49.05</v>
      </c>
      <c r="G54013">
        <v>4</v>
      </c>
      <c r="H54013">
        <v>1521</v>
      </c>
    </row>
    <row r="54014" spans="1:8">
      <c r="A54014" s="1">
        <v>44691</v>
      </c>
      <c r="B54014" s="8">
        <v>0.49913194444444442</v>
      </c>
      <c r="C54014" t="s">
        <v>8</v>
      </c>
      <c r="D54014" t="s">
        <v>58964</v>
      </c>
      <c r="E54014">
        <v>1.3333333333333333</v>
      </c>
      <c r="F54014">
        <v>74.266666666666666</v>
      </c>
      <c r="G54014">
        <v>18</v>
      </c>
      <c r="H54014">
        <v>1408</v>
      </c>
    </row>
    <row r="54015" spans="1:8">
      <c r="A54015" s="1">
        <v>44691</v>
      </c>
      <c r="B54015" s="8">
        <v>0.49921296296296297</v>
      </c>
      <c r="C54015" t="s">
        <v>8</v>
      </c>
      <c r="D54015" t="s">
        <v>58965</v>
      </c>
      <c r="E54015">
        <v>1.3666666666666667</v>
      </c>
      <c r="F54015">
        <v>72.95</v>
      </c>
      <c r="G54015">
        <v>18</v>
      </c>
      <c r="H54015">
        <v>1426</v>
      </c>
    </row>
    <row r="54016" spans="1:8">
      <c r="A54016" s="1">
        <v>44691</v>
      </c>
      <c r="B54016" s="8">
        <v>0.50026620370370367</v>
      </c>
      <c r="C54016" t="s">
        <v>8</v>
      </c>
      <c r="D54016" t="s">
        <v>58966</v>
      </c>
      <c r="E54016">
        <v>4</v>
      </c>
      <c r="F54016">
        <v>43.133333333333333</v>
      </c>
      <c r="G54016">
        <v>4</v>
      </c>
      <c r="H54016">
        <v>1427</v>
      </c>
    </row>
    <row r="54017" spans="1:8">
      <c r="A54017" s="1">
        <v>44691</v>
      </c>
      <c r="B54017" s="8">
        <v>0.50040509259259258</v>
      </c>
      <c r="C54017" t="s">
        <v>8</v>
      </c>
      <c r="D54017" t="s">
        <v>58967</v>
      </c>
      <c r="E54017">
        <v>6.583333333333333</v>
      </c>
      <c r="F54017">
        <v>74.25</v>
      </c>
      <c r="G54017">
        <v>18</v>
      </c>
      <c r="H54017">
        <v>1500</v>
      </c>
    </row>
    <row r="54018" spans="1:8">
      <c r="A54018" s="1">
        <v>44691</v>
      </c>
      <c r="B54018" s="8">
        <v>0.50042824074074077</v>
      </c>
      <c r="C54018" t="s">
        <v>8</v>
      </c>
      <c r="D54018" t="s">
        <v>58968</v>
      </c>
      <c r="E54018">
        <v>1.8166666666666667</v>
      </c>
      <c r="F54018">
        <v>38.799999999999997</v>
      </c>
      <c r="G54018">
        <v>4</v>
      </c>
      <c r="H54018">
        <v>1521</v>
      </c>
    </row>
    <row r="54019" spans="1:8">
      <c r="A54019" s="1">
        <v>44691</v>
      </c>
      <c r="B54019" s="8">
        <v>0.50043981481481481</v>
      </c>
      <c r="C54019" t="s">
        <v>8</v>
      </c>
      <c r="D54019" t="s">
        <v>58969</v>
      </c>
      <c r="E54019">
        <v>4.333333333333333</v>
      </c>
      <c r="F54019">
        <v>60.5</v>
      </c>
      <c r="G54019">
        <v>18</v>
      </c>
      <c r="H54019">
        <v>1456</v>
      </c>
    </row>
    <row r="54020" spans="1:8">
      <c r="A54020" s="1">
        <v>44691</v>
      </c>
      <c r="B54020" s="8">
        <v>0.50043981481481481</v>
      </c>
      <c r="C54020" t="s">
        <v>8</v>
      </c>
      <c r="D54020" t="s">
        <v>58970</v>
      </c>
      <c r="E54020">
        <v>1.8666666666666667</v>
      </c>
      <c r="F54020">
        <v>72.566666666666663</v>
      </c>
      <c r="G54020">
        <v>18</v>
      </c>
      <c r="H54020">
        <v>1408</v>
      </c>
    </row>
    <row r="54021" spans="1:8">
      <c r="A54021" s="1">
        <v>44691</v>
      </c>
      <c r="B54021" s="8">
        <v>0.5006828703703704</v>
      </c>
      <c r="C54021" t="s">
        <v>8</v>
      </c>
      <c r="D54021" t="s">
        <v>58971</v>
      </c>
      <c r="E54021">
        <v>2.8333333333333335</v>
      </c>
      <c r="F54021">
        <v>38.9</v>
      </c>
      <c r="G54021">
        <v>4</v>
      </c>
      <c r="H54021">
        <v>1522</v>
      </c>
    </row>
    <row r="54022" spans="1:8">
      <c r="A54022" s="1">
        <v>44691</v>
      </c>
      <c r="B54022" s="8">
        <v>0.50069444444444444</v>
      </c>
      <c r="C54022" t="s">
        <v>8</v>
      </c>
      <c r="D54022" t="s">
        <v>58972</v>
      </c>
      <c r="E54022">
        <v>0.58333333333333337</v>
      </c>
      <c r="F54022">
        <v>40.116666666666667</v>
      </c>
      <c r="G54022">
        <v>4</v>
      </c>
      <c r="H54022">
        <v>1427</v>
      </c>
    </row>
    <row r="54023" spans="1:8">
      <c r="A54023" s="1">
        <v>44691</v>
      </c>
      <c r="B54023" s="8">
        <v>0.50075231481481486</v>
      </c>
      <c r="C54023" t="s">
        <v>8</v>
      </c>
      <c r="D54023" t="s">
        <v>58973</v>
      </c>
      <c r="E54023">
        <v>2.7</v>
      </c>
      <c r="F54023">
        <v>1.6166666666666667</v>
      </c>
      <c r="G54023">
        <v>4</v>
      </c>
      <c r="H54023">
        <v>1428</v>
      </c>
    </row>
    <row r="54024" spans="1:8">
      <c r="A54024" s="1">
        <v>44691</v>
      </c>
      <c r="B54024" s="8">
        <v>0.50151620370370376</v>
      </c>
      <c r="C54024" t="s">
        <v>8</v>
      </c>
      <c r="D54024" t="s">
        <v>58974</v>
      </c>
      <c r="E54024">
        <v>8.7333333333333325</v>
      </c>
      <c r="F54024">
        <v>73.916666666666671</v>
      </c>
      <c r="G54024">
        <v>18</v>
      </c>
      <c r="H54024">
        <v>1467</v>
      </c>
    </row>
    <row r="54025" spans="1:8">
      <c r="A54025" s="1">
        <v>44691</v>
      </c>
      <c r="B54025" s="8">
        <v>0.50179398148148147</v>
      </c>
      <c r="C54025" t="s">
        <v>8</v>
      </c>
      <c r="D54025" t="s">
        <v>58975</v>
      </c>
      <c r="E54025">
        <v>1.0333333333333334</v>
      </c>
      <c r="F54025">
        <v>35.383333333333333</v>
      </c>
      <c r="G54025">
        <v>4</v>
      </c>
      <c r="H54025">
        <v>1522</v>
      </c>
    </row>
    <row r="54026" spans="1:8">
      <c r="A54026" s="1">
        <v>44691</v>
      </c>
      <c r="B54026" s="8">
        <v>0.50246527777777783</v>
      </c>
      <c r="C54026" t="s">
        <v>8</v>
      </c>
      <c r="D54026" t="s">
        <v>58976</v>
      </c>
      <c r="E54026">
        <v>2.4333333333333331</v>
      </c>
      <c r="F54026">
        <v>62.1</v>
      </c>
      <c r="G54026">
        <v>18</v>
      </c>
      <c r="H54026">
        <v>1456</v>
      </c>
    </row>
    <row r="54027" spans="1:8">
      <c r="A54027" s="1">
        <v>44691</v>
      </c>
      <c r="B54027" s="8">
        <v>0.50260416666666663</v>
      </c>
      <c r="C54027" t="s">
        <v>8</v>
      </c>
      <c r="D54027" t="s">
        <v>58977</v>
      </c>
      <c r="E54027">
        <v>3.0833333333333335</v>
      </c>
      <c r="F54027">
        <v>39.93333333333333</v>
      </c>
      <c r="G54027">
        <v>4</v>
      </c>
      <c r="H54027">
        <v>1521</v>
      </c>
    </row>
    <row r="54028" spans="1:8">
      <c r="A54028" s="1">
        <v>44691</v>
      </c>
      <c r="B54028" s="8">
        <v>0.5028125</v>
      </c>
      <c r="C54028" t="s">
        <v>8</v>
      </c>
      <c r="D54028" t="s">
        <v>58978</v>
      </c>
      <c r="E54028">
        <v>2.8166666666666669</v>
      </c>
      <c r="F54028">
        <v>72.683333333333337</v>
      </c>
      <c r="G54028">
        <v>18</v>
      </c>
      <c r="H54028">
        <v>1408</v>
      </c>
    </row>
    <row r="54029" spans="1:8">
      <c r="A54029" s="1">
        <v>44691</v>
      </c>
      <c r="B54029" s="8">
        <v>0.50299768518518517</v>
      </c>
      <c r="C54029" t="s">
        <v>8</v>
      </c>
      <c r="D54029" t="s">
        <v>58979</v>
      </c>
      <c r="E54029">
        <v>3.7166666666666668</v>
      </c>
      <c r="F54029">
        <v>0.11666666666666667</v>
      </c>
      <c r="G54029">
        <v>18</v>
      </c>
      <c r="H54029">
        <v>1426</v>
      </c>
    </row>
    <row r="54030" spans="1:8">
      <c r="A54030" s="1">
        <v>44691</v>
      </c>
      <c r="B54030" s="8">
        <v>0.50351851851851848</v>
      </c>
      <c r="C54030" t="s">
        <v>8</v>
      </c>
      <c r="D54030" t="s">
        <v>58980</v>
      </c>
      <c r="E54030">
        <v>2.4500000000000002</v>
      </c>
      <c r="F54030">
        <v>36.1</v>
      </c>
      <c r="G54030">
        <v>4</v>
      </c>
      <c r="H54030">
        <v>1522</v>
      </c>
    </row>
    <row r="54031" spans="1:8">
      <c r="A54031" s="1">
        <v>44691</v>
      </c>
      <c r="B54031" s="8">
        <v>0.50378472222222226</v>
      </c>
      <c r="C54031" t="s">
        <v>8</v>
      </c>
      <c r="D54031" t="s">
        <v>58981</v>
      </c>
      <c r="E54031">
        <v>1.3833333333333333</v>
      </c>
      <c r="F54031">
        <v>0.66666666666666663</v>
      </c>
      <c r="G54031">
        <v>18</v>
      </c>
      <c r="H54031">
        <v>1408</v>
      </c>
    </row>
    <row r="54032" spans="1:8">
      <c r="A54032" s="1">
        <v>44691</v>
      </c>
      <c r="B54032" s="8">
        <v>0.50378472222222226</v>
      </c>
      <c r="C54032" t="s">
        <v>8</v>
      </c>
      <c r="D54032" t="s">
        <v>58982</v>
      </c>
      <c r="E54032">
        <v>10.8</v>
      </c>
      <c r="F54032">
        <v>55.81666666666667</v>
      </c>
      <c r="G54032">
        <v>4</v>
      </c>
      <c r="H54032">
        <v>1407</v>
      </c>
    </row>
    <row r="54033" spans="1:8">
      <c r="A54033" s="1">
        <v>44691</v>
      </c>
      <c r="B54033" s="8">
        <v>0.50396990740740744</v>
      </c>
      <c r="C54033" t="s">
        <v>8</v>
      </c>
      <c r="D54033" t="s">
        <v>58983</v>
      </c>
      <c r="E54033">
        <v>1.9166666666666667</v>
      </c>
      <c r="F54033">
        <v>35.25</v>
      </c>
      <c r="G54033">
        <v>4</v>
      </c>
      <c r="H54033">
        <v>1521</v>
      </c>
    </row>
    <row r="54034" spans="1:8">
      <c r="A54034" s="1">
        <v>44691</v>
      </c>
      <c r="B54034" s="8">
        <v>0.50489583333333332</v>
      </c>
      <c r="C54034" t="s">
        <v>8</v>
      </c>
      <c r="D54034" t="s">
        <v>58984</v>
      </c>
      <c r="E54034">
        <v>1.6</v>
      </c>
      <c r="F54034">
        <v>74</v>
      </c>
      <c r="G54034">
        <v>18</v>
      </c>
      <c r="H54034">
        <v>1408</v>
      </c>
    </row>
    <row r="54035" spans="1:8">
      <c r="A54035" s="1">
        <v>44691</v>
      </c>
      <c r="B54035" s="8">
        <v>0.50510416666666669</v>
      </c>
      <c r="C54035" t="s">
        <v>8</v>
      </c>
      <c r="D54035" t="s">
        <v>58985</v>
      </c>
      <c r="E54035">
        <v>5.6333333333333337</v>
      </c>
      <c r="F54035">
        <v>3.5833333333333335</v>
      </c>
      <c r="G54035">
        <v>4</v>
      </c>
      <c r="H54035">
        <v>1428</v>
      </c>
    </row>
    <row r="54036" spans="1:8">
      <c r="A54036" s="1">
        <v>44691</v>
      </c>
      <c r="B54036" s="8">
        <v>0.5053819444444444</v>
      </c>
      <c r="C54036" t="s">
        <v>8</v>
      </c>
      <c r="D54036" t="s">
        <v>58986</v>
      </c>
      <c r="E54036">
        <v>2.3833333333333333</v>
      </c>
      <c r="F54036">
        <v>34.533333333333331</v>
      </c>
      <c r="G54036">
        <v>4</v>
      </c>
      <c r="H54036">
        <v>1522</v>
      </c>
    </row>
    <row r="54037" spans="1:8">
      <c r="A54037" s="1">
        <v>44691</v>
      </c>
      <c r="B54037" s="8">
        <v>0.50607638888888884</v>
      </c>
      <c r="C54037" t="s">
        <v>8</v>
      </c>
      <c r="D54037" t="s">
        <v>58987</v>
      </c>
      <c r="E54037">
        <v>6.55</v>
      </c>
      <c r="F54037">
        <v>71.166666666666671</v>
      </c>
      <c r="G54037">
        <v>18</v>
      </c>
      <c r="H54037">
        <v>1467</v>
      </c>
    </row>
    <row r="54038" spans="1:8">
      <c r="A54038" s="1">
        <v>44691</v>
      </c>
      <c r="B54038" s="8">
        <v>0.5062268518518519</v>
      </c>
      <c r="C54038" t="s">
        <v>8</v>
      </c>
      <c r="D54038" t="s">
        <v>58988</v>
      </c>
      <c r="E54038">
        <v>2.0499999999999998</v>
      </c>
      <c r="F54038">
        <v>74.833333333333329</v>
      </c>
      <c r="G54038">
        <v>18</v>
      </c>
      <c r="H54038">
        <v>1426</v>
      </c>
    </row>
    <row r="54039" spans="1:8">
      <c r="A54039" s="1">
        <v>44691</v>
      </c>
      <c r="B54039" s="8">
        <v>0.50628472222222221</v>
      </c>
      <c r="C54039" t="s">
        <v>8</v>
      </c>
      <c r="D54039" t="s">
        <v>58989</v>
      </c>
      <c r="E54039">
        <v>0.83333333333333337</v>
      </c>
      <c r="F54039">
        <v>34.783333333333331</v>
      </c>
      <c r="G54039">
        <v>4</v>
      </c>
      <c r="H54039">
        <v>1522</v>
      </c>
    </row>
    <row r="54040" spans="1:8">
      <c r="A54040" s="1">
        <v>44691</v>
      </c>
      <c r="B54040" s="8">
        <v>0.5065856481481481</v>
      </c>
      <c r="C54040" t="s">
        <v>8</v>
      </c>
      <c r="D54040" t="s">
        <v>58990</v>
      </c>
      <c r="E54040">
        <v>7.9666666666666668</v>
      </c>
      <c r="F54040">
        <v>71.95</v>
      </c>
      <c r="G54040">
        <v>18</v>
      </c>
      <c r="H54040">
        <v>1500</v>
      </c>
    </row>
    <row r="54041" spans="1:8">
      <c r="A54041" s="1">
        <v>44691</v>
      </c>
      <c r="B54041" s="8">
        <v>0.50825231481481481</v>
      </c>
      <c r="C54041" t="s">
        <v>8</v>
      </c>
      <c r="D54041" t="s">
        <v>58991</v>
      </c>
      <c r="E54041">
        <v>6.7166666666666668</v>
      </c>
      <c r="F54041">
        <v>53.55</v>
      </c>
      <c r="G54041">
        <v>18</v>
      </c>
      <c r="H54041">
        <v>1456</v>
      </c>
    </row>
    <row r="54042" spans="1:8">
      <c r="A54042" s="1">
        <v>44691</v>
      </c>
      <c r="B54042" s="8">
        <v>0.50842592592592595</v>
      </c>
      <c r="C54042" t="s">
        <v>8</v>
      </c>
      <c r="D54042" t="s">
        <v>58992</v>
      </c>
      <c r="E54042">
        <v>3.0666666666666669</v>
      </c>
      <c r="F54042">
        <v>31.816666666666666</v>
      </c>
      <c r="G54042">
        <v>4</v>
      </c>
      <c r="H54042">
        <v>1522</v>
      </c>
    </row>
    <row r="54043" spans="1:8">
      <c r="A54043" s="1">
        <v>44691</v>
      </c>
      <c r="B54043" s="8">
        <v>0.50957175925925924</v>
      </c>
      <c r="C54043" t="s">
        <v>8</v>
      </c>
      <c r="D54043" t="s">
        <v>58993</v>
      </c>
      <c r="E54043">
        <v>4.7166666666666668</v>
      </c>
      <c r="F54043">
        <v>75.05</v>
      </c>
      <c r="G54043">
        <v>18</v>
      </c>
      <c r="H54043">
        <v>1426</v>
      </c>
    </row>
    <row r="54044" spans="1:8">
      <c r="A54044" s="1">
        <v>44691</v>
      </c>
      <c r="B54044" s="8">
        <v>0.50983796296296291</v>
      </c>
      <c r="C54044" t="s">
        <v>8</v>
      </c>
      <c r="D54044" t="s">
        <v>58994</v>
      </c>
      <c r="E54044">
        <v>5.416666666666667</v>
      </c>
      <c r="F54044">
        <v>76.38333333333334</v>
      </c>
      <c r="G54044">
        <v>18</v>
      </c>
      <c r="H54044">
        <v>1467</v>
      </c>
    </row>
    <row r="54045" spans="1:8">
      <c r="A54045" s="1">
        <v>44691</v>
      </c>
      <c r="B54045" s="8">
        <v>0.50997685185185182</v>
      </c>
      <c r="C54045" t="s">
        <v>8</v>
      </c>
      <c r="D54045" t="s">
        <v>58995</v>
      </c>
      <c r="E54045">
        <v>2.85</v>
      </c>
      <c r="F54045">
        <v>8</v>
      </c>
      <c r="G54045">
        <v>4</v>
      </c>
      <c r="H54045">
        <v>1428</v>
      </c>
    </row>
    <row r="54046" spans="1:8">
      <c r="A54046" s="1">
        <v>44691</v>
      </c>
      <c r="B54046" s="8">
        <v>0.51047453703703705</v>
      </c>
      <c r="C54046" t="s">
        <v>8</v>
      </c>
      <c r="D54046" t="s">
        <v>58996</v>
      </c>
      <c r="E54046">
        <v>2.9166666666666665</v>
      </c>
      <c r="F54046">
        <v>33.75</v>
      </c>
      <c r="G54046">
        <v>4</v>
      </c>
      <c r="H54046">
        <v>1522</v>
      </c>
    </row>
    <row r="54047" spans="1:8">
      <c r="A54047" s="1">
        <v>44691</v>
      </c>
      <c r="B54047" s="8">
        <v>0.51068287037037041</v>
      </c>
      <c r="C54047" t="s">
        <v>8</v>
      </c>
      <c r="D54047" t="s">
        <v>58997</v>
      </c>
      <c r="E54047">
        <v>1.0166666666666666</v>
      </c>
      <c r="F54047">
        <v>2.4666666666666668</v>
      </c>
      <c r="G54047">
        <v>18</v>
      </c>
      <c r="H54047">
        <v>1426</v>
      </c>
    </row>
    <row r="54048" spans="1:8">
      <c r="A54048" s="1">
        <v>44691</v>
      </c>
      <c r="B54048" s="8">
        <v>0.51079861111111113</v>
      </c>
      <c r="C54048" t="s">
        <v>8</v>
      </c>
      <c r="D54048" t="s">
        <v>58998</v>
      </c>
      <c r="E54048">
        <v>4.8833333333333337</v>
      </c>
      <c r="F54048">
        <v>74.233333333333334</v>
      </c>
      <c r="G54048">
        <v>18</v>
      </c>
      <c r="H54048">
        <v>1500</v>
      </c>
    </row>
    <row r="54049" spans="1:8">
      <c r="A54049" s="1">
        <v>44691</v>
      </c>
      <c r="B54049" s="8">
        <v>0.5108449074074074</v>
      </c>
      <c r="C54049" t="s">
        <v>8</v>
      </c>
      <c r="D54049" t="s">
        <v>58999</v>
      </c>
      <c r="E54049">
        <v>1.4333333333333333</v>
      </c>
      <c r="F54049">
        <v>0.15</v>
      </c>
      <c r="G54049">
        <v>18</v>
      </c>
      <c r="H54049">
        <v>1467</v>
      </c>
    </row>
    <row r="54050" spans="1:8">
      <c r="A54050" s="1">
        <v>44691</v>
      </c>
      <c r="B54050" s="8">
        <v>0.51163194444444449</v>
      </c>
      <c r="C54050" t="s">
        <v>8</v>
      </c>
      <c r="D54050" t="s">
        <v>59000</v>
      </c>
      <c r="E54050">
        <v>7.4666666666666668</v>
      </c>
      <c r="F54050">
        <v>6.0166666666666666</v>
      </c>
      <c r="G54050">
        <v>4</v>
      </c>
      <c r="H54050">
        <v>1407</v>
      </c>
    </row>
    <row r="54051" spans="1:8">
      <c r="A54051" s="1">
        <v>44691</v>
      </c>
      <c r="B54051" s="8">
        <v>0.51167824074074075</v>
      </c>
      <c r="C54051" t="s">
        <v>8</v>
      </c>
      <c r="D54051" t="s">
        <v>59001</v>
      </c>
      <c r="E54051">
        <v>1.1833333333333333</v>
      </c>
      <c r="F54051">
        <v>74.8</v>
      </c>
      <c r="G54051">
        <v>18</v>
      </c>
      <c r="H54051">
        <v>1500</v>
      </c>
    </row>
    <row r="54052" spans="1:8">
      <c r="A54052" s="1">
        <v>44691</v>
      </c>
      <c r="B54052" s="8">
        <v>0.51222222222222225</v>
      </c>
      <c r="C54052" t="s">
        <v>8</v>
      </c>
      <c r="D54052" t="s">
        <v>59002</v>
      </c>
      <c r="E54052">
        <v>1.9666666666666666</v>
      </c>
      <c r="F54052">
        <v>78.433333333333337</v>
      </c>
      <c r="G54052">
        <v>18</v>
      </c>
      <c r="H54052">
        <v>1467</v>
      </c>
    </row>
    <row r="54053" spans="1:8">
      <c r="A54053" s="1">
        <v>44691</v>
      </c>
      <c r="B54053" s="8">
        <v>0.51269675925925928</v>
      </c>
      <c r="C54053" t="s">
        <v>8</v>
      </c>
      <c r="D54053" t="s">
        <v>59003</v>
      </c>
      <c r="E54053">
        <v>2.8833333333333333</v>
      </c>
      <c r="F54053">
        <v>78.900000000000006</v>
      </c>
      <c r="G54053">
        <v>18</v>
      </c>
      <c r="H54053">
        <v>1426</v>
      </c>
    </row>
    <row r="54054" spans="1:8">
      <c r="A54054" s="1">
        <v>44691</v>
      </c>
      <c r="B54054" s="8">
        <v>0.51322916666666663</v>
      </c>
      <c r="C54054" t="s">
        <v>8</v>
      </c>
      <c r="D54054" t="s">
        <v>59004</v>
      </c>
      <c r="E54054">
        <v>7.8833333333333337</v>
      </c>
      <c r="F54054">
        <v>6.05</v>
      </c>
      <c r="G54054">
        <v>4</v>
      </c>
      <c r="H54054">
        <v>1427</v>
      </c>
    </row>
    <row r="54055" spans="1:8">
      <c r="A54055" s="1">
        <v>44691</v>
      </c>
      <c r="B54055" s="8">
        <v>0.5131944444444444</v>
      </c>
      <c r="C54055" t="s">
        <v>8</v>
      </c>
      <c r="D54055" t="s">
        <v>59005</v>
      </c>
      <c r="E54055">
        <v>2.1166666666666667</v>
      </c>
      <c r="F54055">
        <v>38.18333333333333</v>
      </c>
      <c r="G54055">
        <v>4</v>
      </c>
      <c r="H54055">
        <v>1522</v>
      </c>
    </row>
    <row r="54056" spans="1:8">
      <c r="A54056" s="1">
        <v>44691</v>
      </c>
      <c r="B54056" s="8">
        <v>0.51350694444444445</v>
      </c>
      <c r="C54056" t="s">
        <v>8</v>
      </c>
      <c r="D54056" t="s">
        <v>59006</v>
      </c>
      <c r="E54056">
        <v>1.4666666666666666</v>
      </c>
      <c r="F54056">
        <v>0.33333333333333331</v>
      </c>
      <c r="G54056">
        <v>18</v>
      </c>
      <c r="H54056">
        <v>1467</v>
      </c>
    </row>
    <row r="54057" spans="1:8">
      <c r="A54057" s="1">
        <v>44691</v>
      </c>
      <c r="B54057" s="8">
        <v>0.51423611111111112</v>
      </c>
      <c r="C54057" t="s">
        <v>8</v>
      </c>
      <c r="D54057" t="s">
        <v>59007</v>
      </c>
      <c r="E54057">
        <v>14.733333333333333</v>
      </c>
      <c r="F54057">
        <v>32.81666666666667</v>
      </c>
      <c r="G54057">
        <v>4</v>
      </c>
      <c r="H54057">
        <v>1521</v>
      </c>
    </row>
    <row r="54058" spans="1:8">
      <c r="A54058" s="1">
        <v>44691</v>
      </c>
      <c r="B54058" s="8">
        <v>0.51457175925925924</v>
      </c>
      <c r="C54058" t="s">
        <v>8</v>
      </c>
      <c r="D54058" t="s">
        <v>59008</v>
      </c>
      <c r="E54058">
        <v>4.2</v>
      </c>
      <c r="F54058">
        <v>2.7</v>
      </c>
      <c r="G54058">
        <v>4</v>
      </c>
      <c r="H54058">
        <v>1407</v>
      </c>
    </row>
    <row r="54059" spans="1:8">
      <c r="A54059" s="1">
        <v>44691</v>
      </c>
      <c r="B54059" s="8">
        <v>0.51555555555555554</v>
      </c>
      <c r="C54059" t="s">
        <v>8</v>
      </c>
      <c r="D54059" t="s">
        <v>59009</v>
      </c>
      <c r="E54059">
        <v>2.0833333333333335</v>
      </c>
      <c r="F54059">
        <v>81.05</v>
      </c>
      <c r="G54059">
        <v>18</v>
      </c>
      <c r="H54059">
        <v>1500</v>
      </c>
    </row>
    <row r="54060" spans="1:8">
      <c r="A54060" s="1">
        <v>44691</v>
      </c>
      <c r="B54060" s="8">
        <v>0.51586805555555559</v>
      </c>
      <c r="C54060" t="s">
        <v>8</v>
      </c>
      <c r="D54060" t="s">
        <v>59010</v>
      </c>
      <c r="E54060">
        <v>3.7666666666666666</v>
      </c>
      <c r="F54060">
        <v>9.35</v>
      </c>
      <c r="G54060">
        <v>4</v>
      </c>
      <c r="H54060">
        <v>1427</v>
      </c>
    </row>
    <row r="54061" spans="1:8">
      <c r="A54061" s="1">
        <v>44691</v>
      </c>
      <c r="B54061" s="8">
        <v>0.5159259259259259</v>
      </c>
      <c r="C54061" t="s">
        <v>8</v>
      </c>
      <c r="D54061" t="s">
        <v>59011</v>
      </c>
      <c r="E54061">
        <v>3.35</v>
      </c>
      <c r="F54061">
        <v>80.95</v>
      </c>
      <c r="G54061">
        <v>18</v>
      </c>
      <c r="H54061">
        <v>1467</v>
      </c>
    </row>
    <row r="54062" spans="1:8">
      <c r="A54062" s="1">
        <v>44691</v>
      </c>
      <c r="B54062" s="8">
        <v>0.51609953703703704</v>
      </c>
      <c r="C54062" t="s">
        <v>8</v>
      </c>
      <c r="D54062" t="s">
        <v>59012</v>
      </c>
      <c r="E54062">
        <v>2.4833333333333334</v>
      </c>
      <c r="F54062">
        <v>7.4666666666666668</v>
      </c>
      <c r="G54062">
        <v>4</v>
      </c>
      <c r="H54062">
        <v>2124</v>
      </c>
    </row>
    <row r="54063" spans="1:8">
      <c r="A54063" s="1">
        <v>44691</v>
      </c>
      <c r="B54063" s="8">
        <v>0.51635416666666667</v>
      </c>
      <c r="C54063" t="s">
        <v>8</v>
      </c>
      <c r="D54063" t="s">
        <v>59013</v>
      </c>
      <c r="E54063">
        <v>1.1333333333333333</v>
      </c>
      <c r="F54063">
        <v>0.66666666666666663</v>
      </c>
      <c r="G54063">
        <v>18</v>
      </c>
      <c r="H54063">
        <v>1500</v>
      </c>
    </row>
    <row r="54064" spans="1:8">
      <c r="A54064" s="1">
        <v>44691</v>
      </c>
      <c r="B54064" s="8">
        <v>0.51694444444444443</v>
      </c>
      <c r="C54064" t="s">
        <v>8</v>
      </c>
      <c r="D54064" t="s">
        <v>59014</v>
      </c>
      <c r="E54064">
        <v>17.333333333333332</v>
      </c>
      <c r="F54064">
        <v>0.13333333333333333</v>
      </c>
      <c r="G54064">
        <v>18</v>
      </c>
      <c r="H54064">
        <v>1408</v>
      </c>
    </row>
    <row r="54065" spans="1:8">
      <c r="A54065" s="1">
        <v>44691</v>
      </c>
      <c r="B54065" s="8">
        <v>0.51765046296296291</v>
      </c>
      <c r="C54065" t="s">
        <v>8</v>
      </c>
      <c r="D54065" t="s">
        <v>59015</v>
      </c>
      <c r="E54065">
        <v>6.3833333333333337</v>
      </c>
      <c r="F54065">
        <v>38.966666666666669</v>
      </c>
      <c r="G54065">
        <v>4</v>
      </c>
      <c r="H54065">
        <v>1522</v>
      </c>
    </row>
    <row r="54066" spans="1:8">
      <c r="A54066" s="1">
        <v>44691</v>
      </c>
      <c r="B54066" s="8">
        <v>0.51820601851851855</v>
      </c>
      <c r="C54066" t="s">
        <v>8</v>
      </c>
      <c r="D54066" t="s">
        <v>59016</v>
      </c>
      <c r="E54066">
        <v>1.3166666666666667</v>
      </c>
      <c r="F54066">
        <v>83.95</v>
      </c>
      <c r="G54066">
        <v>18</v>
      </c>
      <c r="H54066">
        <v>1467</v>
      </c>
    </row>
    <row r="54067" spans="1:8">
      <c r="A54067" s="1">
        <v>44691</v>
      </c>
      <c r="B54067" s="8">
        <v>0.51828703703703705</v>
      </c>
      <c r="C54067" t="s">
        <v>8</v>
      </c>
      <c r="D54067" t="s">
        <v>59017</v>
      </c>
      <c r="E54067">
        <v>1.9333333333333333</v>
      </c>
      <c r="F54067">
        <v>84.36666666666666</v>
      </c>
      <c r="G54067">
        <v>18</v>
      </c>
      <c r="H54067">
        <v>1408</v>
      </c>
    </row>
    <row r="54068" spans="1:8">
      <c r="A54068" s="1">
        <v>44691</v>
      </c>
      <c r="B54068" s="8">
        <v>0.5186574074074074</v>
      </c>
      <c r="C54068" t="s">
        <v>8</v>
      </c>
      <c r="D54068" t="s">
        <v>59018</v>
      </c>
      <c r="E54068">
        <v>3.1333333333333333</v>
      </c>
      <c r="F54068">
        <v>83.933333333333337</v>
      </c>
      <c r="G54068">
        <v>18</v>
      </c>
      <c r="H54068">
        <v>1426</v>
      </c>
    </row>
    <row r="54069" spans="1:8">
      <c r="A54069" s="1">
        <v>44691</v>
      </c>
      <c r="B54069" s="8">
        <v>0.51921296296296293</v>
      </c>
      <c r="C54069" t="s">
        <v>8</v>
      </c>
      <c r="D54069" t="s">
        <v>59019</v>
      </c>
      <c r="E54069">
        <v>6.5333333333333332</v>
      </c>
      <c r="F54069">
        <v>9.8166666666666664</v>
      </c>
      <c r="G54069">
        <v>4</v>
      </c>
      <c r="H54069">
        <v>1521</v>
      </c>
    </row>
    <row r="54070" spans="1:8">
      <c r="A54070" s="1">
        <v>44691</v>
      </c>
      <c r="B54070" s="8">
        <v>0.5196412037037037</v>
      </c>
      <c r="C54070" t="s">
        <v>8</v>
      </c>
      <c r="D54070" t="s">
        <v>59020</v>
      </c>
      <c r="E54070">
        <v>2.0499999999999998</v>
      </c>
      <c r="F54070">
        <v>0.75</v>
      </c>
      <c r="G54070">
        <v>18</v>
      </c>
      <c r="H54070">
        <v>1467</v>
      </c>
    </row>
    <row r="54071" spans="1:8">
      <c r="A54071" s="1">
        <v>44691</v>
      </c>
      <c r="B54071" s="8">
        <v>0.52011574074074074</v>
      </c>
      <c r="C54071" t="s">
        <v>8</v>
      </c>
      <c r="D54071" t="s">
        <v>59021</v>
      </c>
      <c r="E54071">
        <v>2.0499999999999998</v>
      </c>
      <c r="F54071">
        <v>85.05</v>
      </c>
      <c r="G54071">
        <v>18</v>
      </c>
      <c r="H54071">
        <v>1426</v>
      </c>
    </row>
    <row r="54072" spans="1:8">
      <c r="A54072" s="1">
        <v>44691</v>
      </c>
      <c r="B54072" s="8">
        <v>0.52012731481481478</v>
      </c>
      <c r="C54072" t="s">
        <v>8</v>
      </c>
      <c r="D54072" t="s">
        <v>59022</v>
      </c>
      <c r="E54072">
        <v>3.5833333333333335</v>
      </c>
      <c r="F54072">
        <v>84.05</v>
      </c>
      <c r="G54072">
        <v>18</v>
      </c>
      <c r="H54072">
        <v>1500</v>
      </c>
    </row>
    <row r="54073" spans="1:8">
      <c r="A54073" s="1">
        <v>44691</v>
      </c>
      <c r="B54073" s="8">
        <v>0.52015046296296297</v>
      </c>
      <c r="C54073" t="s">
        <v>8</v>
      </c>
      <c r="D54073" t="s">
        <v>59023</v>
      </c>
      <c r="E54073">
        <v>7.9833333333333334</v>
      </c>
      <c r="F54073">
        <v>1.5</v>
      </c>
      <c r="G54073">
        <v>4</v>
      </c>
      <c r="H54073">
        <v>1407</v>
      </c>
    </row>
    <row r="54074" spans="1:8">
      <c r="A54074" s="1">
        <v>44691</v>
      </c>
      <c r="B54074" s="8">
        <v>0.52046296296296302</v>
      </c>
      <c r="C54074" t="s">
        <v>8</v>
      </c>
      <c r="D54074" t="s">
        <v>59024</v>
      </c>
      <c r="E54074">
        <v>0.48333333333333334</v>
      </c>
      <c r="F54074">
        <v>82.88333333333334</v>
      </c>
      <c r="G54074">
        <v>18</v>
      </c>
      <c r="H54074">
        <v>1426</v>
      </c>
    </row>
    <row r="54075" spans="1:8">
      <c r="A54075" s="1">
        <v>44691</v>
      </c>
      <c r="B54075" s="8">
        <v>0.52060185185185182</v>
      </c>
      <c r="C54075" t="s">
        <v>8</v>
      </c>
      <c r="D54075" t="s">
        <v>59025</v>
      </c>
      <c r="E54075">
        <v>6.8</v>
      </c>
      <c r="F54075">
        <v>12.683333333333334</v>
      </c>
      <c r="G54075">
        <v>4</v>
      </c>
      <c r="H54075">
        <v>1427</v>
      </c>
    </row>
    <row r="54076" spans="1:8">
      <c r="A54076" s="1">
        <v>44691</v>
      </c>
      <c r="B54076" s="8">
        <v>0.52072916666666669</v>
      </c>
      <c r="C54076" t="s">
        <v>8</v>
      </c>
      <c r="D54076" t="s">
        <v>59026</v>
      </c>
      <c r="E54076">
        <v>1.55</v>
      </c>
      <c r="F54076">
        <v>85.583333333333329</v>
      </c>
      <c r="G54076">
        <v>18</v>
      </c>
      <c r="H54076">
        <v>1467</v>
      </c>
    </row>
    <row r="54077" spans="1:8">
      <c r="A54077" s="1">
        <v>44691</v>
      </c>
      <c r="B54077" s="8">
        <v>0.5214699074074074</v>
      </c>
      <c r="C54077" t="s">
        <v>8</v>
      </c>
      <c r="D54077" t="s">
        <v>59027</v>
      </c>
      <c r="E54077">
        <v>1.9333333333333333</v>
      </c>
      <c r="F54077">
        <v>80.766666666666666</v>
      </c>
      <c r="G54077">
        <v>18</v>
      </c>
      <c r="H54077">
        <v>1500</v>
      </c>
    </row>
    <row r="54078" spans="1:8">
      <c r="A54078" s="1">
        <v>44691</v>
      </c>
      <c r="B54078" s="8">
        <v>0.52224537037037033</v>
      </c>
      <c r="C54078" t="s">
        <v>8</v>
      </c>
      <c r="D54078" t="s">
        <v>59028</v>
      </c>
      <c r="E54078">
        <v>4.333333333333333</v>
      </c>
      <c r="F54078">
        <v>8.2166666666666668</v>
      </c>
      <c r="G54078">
        <v>4</v>
      </c>
      <c r="H54078">
        <v>1521</v>
      </c>
    </row>
    <row r="54079" spans="1:8">
      <c r="A54079" s="1">
        <v>44691</v>
      </c>
      <c r="B54079" s="8">
        <v>0.52226851851851852</v>
      </c>
      <c r="C54079" t="s">
        <v>8</v>
      </c>
      <c r="D54079" t="s">
        <v>59029</v>
      </c>
      <c r="E54079">
        <v>5.7</v>
      </c>
      <c r="F54079">
        <v>84.55</v>
      </c>
      <c r="G54079">
        <v>18</v>
      </c>
      <c r="H54079">
        <v>1408</v>
      </c>
    </row>
    <row r="54080" spans="1:8">
      <c r="A54080" s="1">
        <v>44691</v>
      </c>
      <c r="B54080" s="8">
        <v>0.52362268518518518</v>
      </c>
      <c r="C54080" t="s">
        <v>8</v>
      </c>
      <c r="D54080" t="s">
        <v>59030</v>
      </c>
      <c r="E54080">
        <v>4.1500000000000004</v>
      </c>
      <c r="F54080">
        <v>79.38333333333334</v>
      </c>
      <c r="G54080">
        <v>18</v>
      </c>
      <c r="H54080">
        <v>1467</v>
      </c>
    </row>
    <row r="54081" spans="1:8">
      <c r="A54081" s="1">
        <v>44691</v>
      </c>
      <c r="B54081" s="8">
        <v>0.52364583333333337</v>
      </c>
      <c r="C54081" t="s">
        <v>8</v>
      </c>
      <c r="D54081" t="s">
        <v>59031</v>
      </c>
      <c r="E54081">
        <v>2.6666666666666665</v>
      </c>
      <c r="F54081">
        <v>79.983333333333334</v>
      </c>
      <c r="G54081">
        <v>18</v>
      </c>
      <c r="H54081">
        <v>1500</v>
      </c>
    </row>
    <row r="54082" spans="1:8">
      <c r="A54082" s="1">
        <v>44691</v>
      </c>
      <c r="B54082" s="8">
        <v>0.52392361111111108</v>
      </c>
      <c r="C54082" t="s">
        <v>8</v>
      </c>
      <c r="D54082" t="s">
        <v>59032</v>
      </c>
      <c r="E54082">
        <v>8.6666666666666661</v>
      </c>
      <c r="F54082">
        <v>41.466666666666669</v>
      </c>
      <c r="G54082">
        <v>4</v>
      </c>
      <c r="H54082">
        <v>1522</v>
      </c>
    </row>
    <row r="54083" spans="1:8">
      <c r="A54083" s="1">
        <v>44691</v>
      </c>
      <c r="B54083" s="8">
        <v>0.52402777777777776</v>
      </c>
      <c r="C54083" t="s">
        <v>8</v>
      </c>
      <c r="D54083" t="s">
        <v>59033</v>
      </c>
      <c r="E54083">
        <v>5.1166666666666663</v>
      </c>
      <c r="F54083">
        <v>80.016666666666666</v>
      </c>
      <c r="G54083">
        <v>18</v>
      </c>
      <c r="H54083">
        <v>1426</v>
      </c>
    </row>
    <row r="54084" spans="1:8">
      <c r="A54084" s="1">
        <v>44691</v>
      </c>
      <c r="B54084" s="8">
        <v>0.52464120370370371</v>
      </c>
      <c r="C54084" t="s">
        <v>8</v>
      </c>
      <c r="D54084" t="s">
        <v>59034</v>
      </c>
      <c r="E54084">
        <v>3.4</v>
      </c>
      <c r="F54084">
        <v>2.3166666666666669</v>
      </c>
      <c r="G54084">
        <v>4</v>
      </c>
      <c r="H54084">
        <v>1521</v>
      </c>
    </row>
    <row r="54085" spans="1:8">
      <c r="A54085" s="1">
        <v>44691</v>
      </c>
      <c r="B54085" s="8">
        <v>0.52473379629629635</v>
      </c>
      <c r="C54085" t="s">
        <v>8</v>
      </c>
      <c r="D54085" t="s">
        <v>59035</v>
      </c>
      <c r="E54085">
        <v>2.3833333333333333</v>
      </c>
      <c r="F54085">
        <v>1.0666666666666667</v>
      </c>
      <c r="G54085">
        <v>18</v>
      </c>
      <c r="H54085">
        <v>1408</v>
      </c>
    </row>
    <row r="54086" spans="1:8">
      <c r="A54086" s="1">
        <v>44691</v>
      </c>
      <c r="B54086" s="8">
        <v>0.52517361111111116</v>
      </c>
      <c r="C54086" t="s">
        <v>8</v>
      </c>
      <c r="D54086" t="s">
        <v>59036</v>
      </c>
      <c r="E54086">
        <v>7.2</v>
      </c>
      <c r="F54086">
        <v>16.116666666666667</v>
      </c>
      <c r="G54086">
        <v>4</v>
      </c>
      <c r="H54086">
        <v>1407</v>
      </c>
    </row>
    <row r="54087" spans="1:8">
      <c r="A54087" s="1">
        <v>44691</v>
      </c>
      <c r="B54087" s="8">
        <v>0.52537037037037038</v>
      </c>
      <c r="C54087" t="s">
        <v>8</v>
      </c>
      <c r="D54087" t="s">
        <v>59037</v>
      </c>
      <c r="E54087">
        <v>1.0166666666666666</v>
      </c>
      <c r="F54087">
        <v>50.533333333333331</v>
      </c>
      <c r="G54087">
        <v>4</v>
      </c>
      <c r="H54087">
        <v>1521</v>
      </c>
    </row>
    <row r="54088" spans="1:8">
      <c r="A54088" s="1">
        <v>44691</v>
      </c>
      <c r="B54088" s="8">
        <v>0.5254861111111111</v>
      </c>
      <c r="C54088" t="s">
        <v>8</v>
      </c>
      <c r="D54088" t="s">
        <v>59038</v>
      </c>
      <c r="E54088">
        <v>6.7166666666666668</v>
      </c>
      <c r="F54088">
        <v>11.9</v>
      </c>
      <c r="G54088">
        <v>4</v>
      </c>
      <c r="H54088">
        <v>1427</v>
      </c>
    </row>
    <row r="54089" spans="1:8">
      <c r="A54089" s="1">
        <v>44691</v>
      </c>
      <c r="B54089" s="8">
        <v>0.52635416666666668</v>
      </c>
      <c r="C54089" t="s">
        <v>8</v>
      </c>
      <c r="D54089" t="s">
        <v>59039</v>
      </c>
      <c r="E54089">
        <v>1.2333333333333334</v>
      </c>
      <c r="F54089">
        <v>83.65</v>
      </c>
      <c r="G54089">
        <v>18</v>
      </c>
      <c r="H54089">
        <v>1500</v>
      </c>
    </row>
    <row r="54090" spans="1:8">
      <c r="A54090" s="1">
        <v>44691</v>
      </c>
      <c r="B54090" s="8">
        <v>0.52704861111111112</v>
      </c>
      <c r="C54090" t="s">
        <v>8</v>
      </c>
      <c r="D54090" t="s">
        <v>59040</v>
      </c>
      <c r="E54090">
        <v>4.916666666666667</v>
      </c>
      <c r="F54090">
        <v>81.733333333333334</v>
      </c>
      <c r="G54090">
        <v>18</v>
      </c>
      <c r="H54090">
        <v>1467</v>
      </c>
    </row>
    <row r="54091" spans="1:8">
      <c r="A54091" s="1">
        <v>44691</v>
      </c>
      <c r="B54091" s="8">
        <v>0.52774305555555556</v>
      </c>
      <c r="C54091" t="s">
        <v>8</v>
      </c>
      <c r="D54091" t="s">
        <v>59041</v>
      </c>
      <c r="E54091">
        <v>2.1166666666666667</v>
      </c>
      <c r="F54091">
        <v>84</v>
      </c>
      <c r="G54091">
        <v>18</v>
      </c>
      <c r="H54091">
        <v>1408</v>
      </c>
    </row>
    <row r="54092" spans="1:8">
      <c r="A54092" s="1">
        <v>44691</v>
      </c>
      <c r="B54092" s="8">
        <v>0.52818287037037037</v>
      </c>
      <c r="C54092" t="s">
        <v>8</v>
      </c>
      <c r="D54092" t="s">
        <v>59042</v>
      </c>
      <c r="E54092">
        <v>6.1</v>
      </c>
      <c r="F54092">
        <v>49.85</v>
      </c>
      <c r="G54092">
        <v>4</v>
      </c>
      <c r="H54092">
        <v>1522</v>
      </c>
    </row>
    <row r="54093" spans="1:8">
      <c r="A54093" s="1">
        <v>44691</v>
      </c>
      <c r="B54093" s="8">
        <v>0.52879629629629632</v>
      </c>
      <c r="C54093" t="s">
        <v>8</v>
      </c>
      <c r="D54093" t="s">
        <v>59043</v>
      </c>
      <c r="E54093">
        <v>1.5333333333333334</v>
      </c>
      <c r="F54093">
        <v>82.5</v>
      </c>
      <c r="G54093">
        <v>18</v>
      </c>
      <c r="H54093">
        <v>1467</v>
      </c>
    </row>
    <row r="54094" spans="1:8">
      <c r="A54094" s="1">
        <v>44691</v>
      </c>
      <c r="B54094" s="8">
        <v>0.52893518518518523</v>
      </c>
      <c r="C54094" t="s">
        <v>8</v>
      </c>
      <c r="D54094" t="s">
        <v>59044</v>
      </c>
      <c r="E54094">
        <v>1.05</v>
      </c>
      <c r="F54094">
        <v>51.866666666666667</v>
      </c>
      <c r="G54094">
        <v>4</v>
      </c>
      <c r="H54094">
        <v>1522</v>
      </c>
    </row>
    <row r="54095" spans="1:8">
      <c r="A54095" s="1">
        <v>44691</v>
      </c>
      <c r="B54095" s="8">
        <v>0.52958333333333329</v>
      </c>
      <c r="C54095" t="s">
        <v>8</v>
      </c>
      <c r="D54095" t="s">
        <v>59045</v>
      </c>
      <c r="E54095">
        <v>2.6333333333333333</v>
      </c>
      <c r="F54095">
        <v>81.916666666666671</v>
      </c>
      <c r="G54095">
        <v>18</v>
      </c>
      <c r="H54095">
        <v>1408</v>
      </c>
    </row>
    <row r="54096" spans="1:8">
      <c r="A54096" s="1">
        <v>44691</v>
      </c>
      <c r="B54096" s="8">
        <v>0.52975694444444443</v>
      </c>
      <c r="C54096" t="s">
        <v>8</v>
      </c>
      <c r="D54096" t="s">
        <v>59046</v>
      </c>
      <c r="E54096">
        <v>6.583333333333333</v>
      </c>
      <c r="F54096">
        <v>13.766666666666667</v>
      </c>
      <c r="G54096">
        <v>4</v>
      </c>
      <c r="H54096">
        <v>1407</v>
      </c>
    </row>
    <row r="54097" spans="1:8">
      <c r="A54097" s="1">
        <v>44691</v>
      </c>
      <c r="B54097" s="8">
        <v>0.53005787037037033</v>
      </c>
      <c r="C54097" t="s">
        <v>8</v>
      </c>
      <c r="D54097" t="s">
        <v>59047</v>
      </c>
      <c r="E54097">
        <v>1.7833333333333334</v>
      </c>
      <c r="F54097">
        <v>83.183333333333337</v>
      </c>
      <c r="G54097">
        <v>18</v>
      </c>
      <c r="H54097">
        <v>1467</v>
      </c>
    </row>
    <row r="54098" spans="1:8">
      <c r="A54098" s="1">
        <v>44691</v>
      </c>
      <c r="B54098" s="8">
        <v>0.53012731481481479</v>
      </c>
      <c r="C54098" t="s">
        <v>8</v>
      </c>
      <c r="D54098" t="s">
        <v>59048</v>
      </c>
      <c r="E54098">
        <v>1.2166666666666666</v>
      </c>
      <c r="F54098">
        <v>82.733333333333334</v>
      </c>
      <c r="G54098">
        <v>18</v>
      </c>
      <c r="H54098">
        <v>1500</v>
      </c>
    </row>
    <row r="54099" spans="1:8">
      <c r="A54099" s="1">
        <v>44691</v>
      </c>
      <c r="B54099" s="8">
        <v>0.53160879629629632</v>
      </c>
      <c r="C54099" t="s">
        <v>8</v>
      </c>
      <c r="D54099" t="s">
        <v>59049</v>
      </c>
      <c r="E54099">
        <v>2.6333333333333333</v>
      </c>
      <c r="F54099">
        <v>13.966666666666667</v>
      </c>
      <c r="G54099">
        <v>4</v>
      </c>
      <c r="H54099">
        <v>1407</v>
      </c>
    </row>
    <row r="54100" spans="1:8">
      <c r="A54100" s="1">
        <v>44691</v>
      </c>
      <c r="B54100" s="8">
        <v>0.53206018518518516</v>
      </c>
      <c r="C54100" t="s">
        <v>8</v>
      </c>
      <c r="D54100" t="s">
        <v>59050</v>
      </c>
      <c r="E54100">
        <v>1.0333333333333334</v>
      </c>
      <c r="F54100">
        <v>82.566666666666663</v>
      </c>
      <c r="G54100">
        <v>18</v>
      </c>
      <c r="H54100">
        <v>1500</v>
      </c>
    </row>
    <row r="54101" spans="1:8">
      <c r="A54101" s="1">
        <v>44691</v>
      </c>
      <c r="B54101" s="8">
        <v>0.53276620370370376</v>
      </c>
      <c r="C54101" t="s">
        <v>8</v>
      </c>
      <c r="D54101" t="s">
        <v>59051</v>
      </c>
      <c r="E54101">
        <v>10.466666666666667</v>
      </c>
      <c r="F54101">
        <v>8.7833333333333332</v>
      </c>
      <c r="G54101">
        <v>4</v>
      </c>
      <c r="H54101">
        <v>1427</v>
      </c>
    </row>
    <row r="54102" spans="1:8">
      <c r="A54102" s="1">
        <v>44691</v>
      </c>
      <c r="B54102" s="8">
        <v>0.53309027777777773</v>
      </c>
      <c r="C54102" t="s">
        <v>8</v>
      </c>
      <c r="D54102" t="s">
        <v>59052</v>
      </c>
      <c r="E54102">
        <v>1.2</v>
      </c>
      <c r="F54102">
        <v>0.46666666666666667</v>
      </c>
      <c r="G54102">
        <v>18</v>
      </c>
      <c r="H54102">
        <v>1500</v>
      </c>
    </row>
    <row r="54103" spans="1:8">
      <c r="A54103" s="1">
        <v>44691</v>
      </c>
      <c r="B54103" s="8">
        <v>0.53313657407407411</v>
      </c>
      <c r="C54103" t="s">
        <v>8</v>
      </c>
      <c r="D54103" t="s">
        <v>59053</v>
      </c>
      <c r="E54103">
        <v>4.083333333333333</v>
      </c>
      <c r="F54103">
        <v>8.25</v>
      </c>
      <c r="G54103">
        <v>4</v>
      </c>
      <c r="H54103">
        <v>1428</v>
      </c>
    </row>
    <row r="54104" spans="1:8">
      <c r="A54104" s="1">
        <v>44691</v>
      </c>
      <c r="B54104" s="8">
        <v>0.53378472222222217</v>
      </c>
      <c r="C54104" t="s">
        <v>8</v>
      </c>
      <c r="D54104" t="s">
        <v>59054</v>
      </c>
      <c r="E54104">
        <v>5.916666666666667</v>
      </c>
      <c r="F54104">
        <v>81.916666666666671</v>
      </c>
      <c r="G54104">
        <v>18</v>
      </c>
      <c r="H54104">
        <v>1408</v>
      </c>
    </row>
    <row r="54105" spans="1:8">
      <c r="A54105" s="1">
        <v>44691</v>
      </c>
      <c r="B54105" s="8">
        <v>0.53407407407407403</v>
      </c>
      <c r="C54105" t="s">
        <v>8</v>
      </c>
      <c r="D54105" t="s">
        <v>59055</v>
      </c>
      <c r="E54105">
        <v>3.5166666666666666</v>
      </c>
      <c r="F54105">
        <v>7.166666666666667</v>
      </c>
      <c r="G54105">
        <v>4</v>
      </c>
      <c r="H54105">
        <v>1407</v>
      </c>
    </row>
    <row r="54106" spans="1:8">
      <c r="A54106" s="1">
        <v>44691</v>
      </c>
      <c r="B54106" s="8">
        <v>0.53439814814814812</v>
      </c>
      <c r="C54106" t="s">
        <v>8</v>
      </c>
      <c r="D54106" t="s">
        <v>59056</v>
      </c>
      <c r="E54106">
        <v>7.3</v>
      </c>
      <c r="F54106">
        <v>82.283333333333331</v>
      </c>
      <c r="G54106">
        <v>18</v>
      </c>
      <c r="H54106">
        <v>1426</v>
      </c>
    </row>
    <row r="54107" spans="1:8">
      <c r="A54107" s="1">
        <v>44691</v>
      </c>
      <c r="B54107" s="8">
        <v>0.53515046296296298</v>
      </c>
      <c r="C54107" t="s">
        <v>8</v>
      </c>
      <c r="D54107" t="s">
        <v>59057</v>
      </c>
      <c r="E54107">
        <v>1.9666666666666666</v>
      </c>
      <c r="F54107">
        <v>0.1</v>
      </c>
      <c r="G54107">
        <v>18</v>
      </c>
      <c r="H54107">
        <v>1408</v>
      </c>
    </row>
    <row r="54108" spans="1:8">
      <c r="A54108" s="1">
        <v>44691</v>
      </c>
      <c r="B54108" s="8">
        <v>0.53623842592592597</v>
      </c>
      <c r="C54108" t="s">
        <v>8</v>
      </c>
      <c r="D54108" t="s">
        <v>59058</v>
      </c>
      <c r="E54108">
        <v>3.0833333333333335</v>
      </c>
      <c r="F54108">
        <v>6.166666666666667</v>
      </c>
      <c r="G54108">
        <v>4</v>
      </c>
      <c r="H54108">
        <v>1407</v>
      </c>
    </row>
    <row r="54109" spans="1:8">
      <c r="A54109" s="1">
        <v>44691</v>
      </c>
      <c r="B54109" s="8">
        <v>0.53707175925925921</v>
      </c>
      <c r="C54109" t="s">
        <v>8</v>
      </c>
      <c r="D54109" t="s">
        <v>59059</v>
      </c>
      <c r="E54109">
        <v>10.083333333333334</v>
      </c>
      <c r="F54109">
        <v>82.36666666666666</v>
      </c>
      <c r="G54109">
        <v>18</v>
      </c>
      <c r="H54109">
        <v>1467</v>
      </c>
    </row>
    <row r="54110" spans="1:8">
      <c r="A54110" s="1">
        <v>44691</v>
      </c>
      <c r="B54110" s="8">
        <v>0.53723379629629631</v>
      </c>
      <c r="C54110" t="s">
        <v>8</v>
      </c>
      <c r="D54110" t="s">
        <v>59060</v>
      </c>
      <c r="E54110">
        <v>16.716666666666665</v>
      </c>
      <c r="F54110">
        <v>48.93333333333333</v>
      </c>
      <c r="G54110">
        <v>4</v>
      </c>
      <c r="H54110">
        <v>1521</v>
      </c>
    </row>
    <row r="54111" spans="1:8">
      <c r="A54111" s="1">
        <v>44691</v>
      </c>
      <c r="B54111" s="8">
        <v>0.53795138888888894</v>
      </c>
      <c r="C54111" t="s">
        <v>8</v>
      </c>
      <c r="D54111" t="s">
        <v>59061</v>
      </c>
      <c r="E54111">
        <v>4.9000000000000004</v>
      </c>
      <c r="F54111">
        <v>0.45</v>
      </c>
      <c r="G54111">
        <v>18</v>
      </c>
      <c r="H54111">
        <v>1426</v>
      </c>
    </row>
    <row r="54112" spans="1:8">
      <c r="A54112" s="1">
        <v>44691</v>
      </c>
      <c r="B54112" s="8">
        <v>0.53825231481481484</v>
      </c>
      <c r="C54112" t="s">
        <v>8</v>
      </c>
      <c r="D54112" t="s">
        <v>59062</v>
      </c>
      <c r="E54112">
        <v>7.4666666666666668</v>
      </c>
      <c r="F54112">
        <v>7.666666666666667</v>
      </c>
      <c r="G54112">
        <v>4</v>
      </c>
      <c r="H54112">
        <v>1427</v>
      </c>
    </row>
    <row r="54113" spans="1:8">
      <c r="A54113" s="1">
        <v>44691</v>
      </c>
      <c r="B54113" s="8">
        <v>0.53879629629629633</v>
      </c>
      <c r="C54113" t="s">
        <v>8</v>
      </c>
      <c r="D54113" t="s">
        <v>59063</v>
      </c>
      <c r="E54113">
        <v>7.55</v>
      </c>
      <c r="F54113">
        <v>85.716666666666669</v>
      </c>
      <c r="G54113">
        <v>18</v>
      </c>
      <c r="H54113">
        <v>1500</v>
      </c>
    </row>
    <row r="54114" spans="1:8">
      <c r="A54114" s="1">
        <v>44691</v>
      </c>
      <c r="B54114" s="8">
        <v>0.53917824074074072</v>
      </c>
      <c r="C54114" t="s">
        <v>8</v>
      </c>
      <c r="D54114" t="s">
        <v>59064</v>
      </c>
      <c r="E54114">
        <v>3</v>
      </c>
      <c r="F54114">
        <v>89.65</v>
      </c>
      <c r="G54114">
        <v>18</v>
      </c>
      <c r="H54114">
        <v>1467</v>
      </c>
    </row>
    <row r="54115" spans="1:8">
      <c r="A54115" s="1">
        <v>44691</v>
      </c>
      <c r="B54115" s="8">
        <v>0.53927083333333337</v>
      </c>
      <c r="C54115" t="s">
        <v>8</v>
      </c>
      <c r="D54115" t="s">
        <v>59065</v>
      </c>
      <c r="E54115">
        <v>1.4333333333333333</v>
      </c>
      <c r="F54115">
        <v>3.25</v>
      </c>
      <c r="G54115">
        <v>4</v>
      </c>
      <c r="H54115">
        <v>1427</v>
      </c>
    </row>
    <row r="54116" spans="1:8">
      <c r="A54116" s="1">
        <v>44691</v>
      </c>
      <c r="B54116" s="8">
        <v>0.53975694444444444</v>
      </c>
      <c r="C54116" t="s">
        <v>8</v>
      </c>
      <c r="D54116" t="s">
        <v>59066</v>
      </c>
      <c r="E54116">
        <v>3.95</v>
      </c>
      <c r="F54116">
        <v>5.4333333333333336</v>
      </c>
      <c r="G54116">
        <v>4</v>
      </c>
      <c r="H54116">
        <v>2124</v>
      </c>
    </row>
    <row r="54117" spans="1:8">
      <c r="A54117" s="1">
        <v>44691</v>
      </c>
      <c r="B54117" s="8">
        <v>0.53988425925925931</v>
      </c>
      <c r="C54117" t="s">
        <v>8</v>
      </c>
      <c r="D54117" t="s">
        <v>59067</v>
      </c>
      <c r="E54117">
        <v>2.25</v>
      </c>
      <c r="F54117">
        <v>91.216666666666669</v>
      </c>
      <c r="G54117">
        <v>18</v>
      </c>
      <c r="H54117">
        <v>1426</v>
      </c>
    </row>
    <row r="54118" spans="1:8">
      <c r="A54118" s="1">
        <v>44691</v>
      </c>
      <c r="B54118" s="8">
        <v>0.5400462962962963</v>
      </c>
      <c r="C54118" t="s">
        <v>8</v>
      </c>
      <c r="D54118" t="s">
        <v>59068</v>
      </c>
      <c r="E54118">
        <v>7.0333333333333332</v>
      </c>
      <c r="F54118">
        <v>1.4333333333333333</v>
      </c>
      <c r="G54118">
        <v>18</v>
      </c>
      <c r="H54118">
        <v>1408</v>
      </c>
    </row>
    <row r="54119" spans="1:8">
      <c r="A54119" s="1">
        <v>44691</v>
      </c>
      <c r="B54119" s="8">
        <v>0.54010416666666672</v>
      </c>
      <c r="C54119" t="s">
        <v>8</v>
      </c>
      <c r="D54119" t="s">
        <v>59069</v>
      </c>
      <c r="E54119">
        <v>4.083333333333333</v>
      </c>
      <c r="F54119">
        <v>11.7</v>
      </c>
      <c r="G54119">
        <v>4</v>
      </c>
      <c r="H54119">
        <v>1521</v>
      </c>
    </row>
    <row r="54120" spans="1:8">
      <c r="A54120" s="1">
        <v>44691</v>
      </c>
      <c r="B54120" s="8">
        <v>0.54043981481481485</v>
      </c>
      <c r="C54120" t="s">
        <v>8</v>
      </c>
      <c r="D54120" t="s">
        <v>59070</v>
      </c>
      <c r="E54120">
        <v>1.7</v>
      </c>
      <c r="F54120">
        <v>0.18333333333333332</v>
      </c>
      <c r="G54120">
        <v>18</v>
      </c>
      <c r="H54120">
        <v>1467</v>
      </c>
    </row>
    <row r="54121" spans="1:8">
      <c r="A54121" s="1">
        <v>44691</v>
      </c>
      <c r="B54121" s="8">
        <v>0.54185185185185181</v>
      </c>
      <c r="C54121" t="s">
        <v>8</v>
      </c>
      <c r="D54121" t="s">
        <v>59071</v>
      </c>
      <c r="E54121">
        <v>18.583333333333332</v>
      </c>
      <c r="F54121">
        <v>51.466666666666669</v>
      </c>
      <c r="G54121">
        <v>4</v>
      </c>
      <c r="H54121">
        <v>1522</v>
      </c>
    </row>
    <row r="54122" spans="1:8">
      <c r="A54122" s="1">
        <v>44691</v>
      </c>
      <c r="B54122" s="8">
        <v>0.54243055555555553</v>
      </c>
      <c r="C54122" t="s">
        <v>8</v>
      </c>
      <c r="D54122" t="s">
        <v>59072</v>
      </c>
      <c r="E54122">
        <v>8.8833333333333329</v>
      </c>
      <c r="F54122">
        <v>0.6166666666666667</v>
      </c>
      <c r="G54122">
        <v>4</v>
      </c>
      <c r="H54122">
        <v>1407</v>
      </c>
    </row>
    <row r="54123" spans="1:8">
      <c r="A54123" s="1">
        <v>44691</v>
      </c>
      <c r="B54123" s="8">
        <v>0.54244212962962968</v>
      </c>
      <c r="C54123" t="s">
        <v>8</v>
      </c>
      <c r="D54123" t="s">
        <v>59073</v>
      </c>
      <c r="E54123">
        <v>2.7333333333333334</v>
      </c>
      <c r="F54123">
        <v>1.6666666666666667</v>
      </c>
      <c r="G54123">
        <v>18</v>
      </c>
      <c r="H54123">
        <v>1467</v>
      </c>
    </row>
    <row r="54124" spans="1:8">
      <c r="A54124" s="1">
        <v>44691</v>
      </c>
      <c r="B54124" s="8">
        <v>0.54366898148148146</v>
      </c>
      <c r="C54124" t="s">
        <v>8</v>
      </c>
      <c r="D54124" t="s">
        <v>59074</v>
      </c>
      <c r="E54124">
        <v>7</v>
      </c>
      <c r="F54124">
        <v>91.45</v>
      </c>
      <c r="G54124">
        <v>18</v>
      </c>
      <c r="H54124">
        <v>1500</v>
      </c>
    </row>
    <row r="54125" spans="1:8">
      <c r="A54125" s="1">
        <v>44691</v>
      </c>
      <c r="B54125" s="8">
        <v>0.54369212962962965</v>
      </c>
      <c r="C54125" t="s">
        <v>8</v>
      </c>
      <c r="D54125" t="s">
        <v>59075</v>
      </c>
      <c r="E54125">
        <v>2.6333333333333333</v>
      </c>
      <c r="F54125">
        <v>68.8</v>
      </c>
      <c r="G54125">
        <v>4</v>
      </c>
      <c r="H54125">
        <v>1522</v>
      </c>
    </row>
    <row r="54126" spans="1:8">
      <c r="A54126" s="1">
        <v>44691</v>
      </c>
      <c r="B54126" s="8">
        <v>0.54388888888888887</v>
      </c>
      <c r="C54126" t="s">
        <v>8</v>
      </c>
      <c r="D54126" t="s">
        <v>59076</v>
      </c>
      <c r="E54126">
        <v>2.0499999999999998</v>
      </c>
      <c r="F54126">
        <v>0</v>
      </c>
      <c r="G54126">
        <v>4</v>
      </c>
      <c r="H54126">
        <v>1407</v>
      </c>
    </row>
    <row r="54127" spans="1:8">
      <c r="A54127" s="1">
        <v>44691</v>
      </c>
      <c r="B54127" s="8">
        <v>0.54412037037037042</v>
      </c>
      <c r="C54127" t="s">
        <v>8</v>
      </c>
      <c r="D54127" t="s">
        <v>59077</v>
      </c>
      <c r="E54127">
        <v>1.75</v>
      </c>
      <c r="F54127">
        <v>31.233333333333334</v>
      </c>
      <c r="G54127">
        <v>18</v>
      </c>
      <c r="H54127">
        <v>1456</v>
      </c>
    </row>
    <row r="54128" spans="1:8">
      <c r="A54128" s="1">
        <v>44691</v>
      </c>
      <c r="B54128" s="8">
        <v>0.54413194444444446</v>
      </c>
      <c r="C54128" t="s">
        <v>8</v>
      </c>
      <c r="D54128" t="s">
        <v>59078</v>
      </c>
      <c r="E54128">
        <v>2.5333333333333332</v>
      </c>
      <c r="F54128">
        <v>1.1666666666666667</v>
      </c>
      <c r="G54128">
        <v>18</v>
      </c>
      <c r="H54128">
        <v>1426</v>
      </c>
    </row>
    <row r="54129" spans="1:8">
      <c r="A54129" s="1">
        <v>44691</v>
      </c>
      <c r="B54129" s="8">
        <v>0.54472222222222222</v>
      </c>
      <c r="C54129" t="s">
        <v>8</v>
      </c>
      <c r="D54129" t="s">
        <v>59079</v>
      </c>
      <c r="E54129">
        <v>1.45</v>
      </c>
      <c r="F54129">
        <v>70.783333333333331</v>
      </c>
      <c r="G54129">
        <v>4</v>
      </c>
      <c r="H54129">
        <v>1522</v>
      </c>
    </row>
    <row r="54130" spans="1:8">
      <c r="A54130" s="1">
        <v>44691</v>
      </c>
      <c r="B54130" s="8">
        <v>0.54503472222222227</v>
      </c>
      <c r="C54130" t="s">
        <v>8</v>
      </c>
      <c r="D54130" t="s">
        <v>59080</v>
      </c>
      <c r="E54130">
        <v>1.2166666666666666</v>
      </c>
      <c r="F54130">
        <v>96.88333333333334</v>
      </c>
      <c r="G54130">
        <v>18</v>
      </c>
      <c r="H54130">
        <v>1415</v>
      </c>
    </row>
    <row r="54131" spans="1:8">
      <c r="A54131" s="1">
        <v>44691</v>
      </c>
      <c r="B54131" s="8">
        <v>0.54532407407407413</v>
      </c>
      <c r="C54131" t="s">
        <v>8</v>
      </c>
      <c r="D54131" t="s">
        <v>59081</v>
      </c>
      <c r="E54131">
        <v>2.1666666666666665</v>
      </c>
      <c r="F54131">
        <v>96.833333333333329</v>
      </c>
      <c r="G54131">
        <v>18</v>
      </c>
      <c r="H54131">
        <v>1500</v>
      </c>
    </row>
    <row r="54132" spans="1:8">
      <c r="A54132" s="1">
        <v>44691</v>
      </c>
      <c r="B54132" s="8">
        <v>0.5461111111111111</v>
      </c>
      <c r="C54132" t="s">
        <v>8</v>
      </c>
      <c r="D54132" t="s">
        <v>59082</v>
      </c>
      <c r="E54132">
        <v>5.2</v>
      </c>
      <c r="F54132">
        <v>5.5166666666666666</v>
      </c>
      <c r="G54132">
        <v>4</v>
      </c>
      <c r="H54132">
        <v>2124</v>
      </c>
    </row>
    <row r="54133" spans="1:8">
      <c r="A54133" s="1">
        <v>44691</v>
      </c>
      <c r="B54133" s="8">
        <v>0.5461111111111111</v>
      </c>
      <c r="C54133" t="s">
        <v>8</v>
      </c>
      <c r="D54133" t="s">
        <v>59083</v>
      </c>
      <c r="E54133">
        <v>1.75</v>
      </c>
      <c r="F54133">
        <v>70.95</v>
      </c>
      <c r="G54133">
        <v>4</v>
      </c>
      <c r="H54133">
        <v>1522</v>
      </c>
    </row>
    <row r="54134" spans="1:8">
      <c r="A54134" s="1">
        <v>44691</v>
      </c>
      <c r="B54134" s="8">
        <v>0.54677083333333332</v>
      </c>
      <c r="C54134" t="s">
        <v>8</v>
      </c>
      <c r="D54134" t="s">
        <v>59084</v>
      </c>
      <c r="E54134">
        <v>4.1166666666666663</v>
      </c>
      <c r="F54134">
        <v>6.833333333333333</v>
      </c>
      <c r="G54134">
        <v>4</v>
      </c>
      <c r="H54134">
        <v>1407</v>
      </c>
    </row>
    <row r="54135" spans="1:8">
      <c r="A54135" s="1">
        <v>44691</v>
      </c>
      <c r="B54135" s="8">
        <v>0.54695601851851849</v>
      </c>
      <c r="C54135" t="s">
        <v>8</v>
      </c>
      <c r="D54135" t="s">
        <v>59085</v>
      </c>
      <c r="E54135">
        <v>2.3166666666666669</v>
      </c>
      <c r="F54135">
        <v>1.55</v>
      </c>
      <c r="G54135">
        <v>18</v>
      </c>
      <c r="H54135">
        <v>1500</v>
      </c>
    </row>
    <row r="54136" spans="1:8">
      <c r="A54136" s="1">
        <v>44691</v>
      </c>
      <c r="B54136" s="8">
        <v>0.54760416666666667</v>
      </c>
      <c r="C54136" t="s">
        <v>8</v>
      </c>
      <c r="D54136" t="s">
        <v>59086</v>
      </c>
      <c r="E54136">
        <v>1.9166666666666667</v>
      </c>
      <c r="F54136">
        <v>71.916666666666671</v>
      </c>
      <c r="G54136">
        <v>4</v>
      </c>
      <c r="H54136">
        <v>1522</v>
      </c>
    </row>
    <row r="54137" spans="1:8">
      <c r="A54137" s="1">
        <v>44691</v>
      </c>
      <c r="B54137" s="8">
        <v>0.54768518518518516</v>
      </c>
      <c r="C54137" t="s">
        <v>8</v>
      </c>
      <c r="D54137" t="s">
        <v>59087</v>
      </c>
      <c r="E54137">
        <v>2.35</v>
      </c>
      <c r="F54137">
        <v>30.916666666666668</v>
      </c>
      <c r="G54137">
        <v>18</v>
      </c>
      <c r="H54137">
        <v>1456</v>
      </c>
    </row>
    <row r="54138" spans="1:8">
      <c r="A54138" s="1">
        <v>44691</v>
      </c>
      <c r="B54138" s="8">
        <v>0.54777777777777781</v>
      </c>
      <c r="C54138" t="s">
        <v>8</v>
      </c>
      <c r="D54138" t="s">
        <v>59088</v>
      </c>
      <c r="E54138">
        <v>1.1499999999999999</v>
      </c>
      <c r="F54138">
        <v>1.3666666666666667</v>
      </c>
      <c r="G54138">
        <v>18</v>
      </c>
      <c r="H54138">
        <v>1500</v>
      </c>
    </row>
    <row r="54139" spans="1:8">
      <c r="A54139" s="1">
        <v>44691</v>
      </c>
      <c r="B54139" s="8">
        <v>0.54806712962962967</v>
      </c>
      <c r="C54139" t="s">
        <v>8</v>
      </c>
      <c r="D54139" t="s">
        <v>59089</v>
      </c>
      <c r="E54139">
        <v>7.6</v>
      </c>
      <c r="F54139">
        <v>0.45</v>
      </c>
      <c r="G54139">
        <v>18</v>
      </c>
      <c r="H54139">
        <v>1467</v>
      </c>
    </row>
    <row r="54140" spans="1:8">
      <c r="A54140" s="1">
        <v>44691</v>
      </c>
      <c r="B54140" s="8">
        <v>0.5486805555555555</v>
      </c>
      <c r="C54140" t="s">
        <v>8</v>
      </c>
      <c r="D54140" t="s">
        <v>59090</v>
      </c>
      <c r="E54140">
        <v>12.316666666666666</v>
      </c>
      <c r="F54140">
        <v>14.2</v>
      </c>
      <c r="G54140">
        <v>4</v>
      </c>
      <c r="H54140">
        <v>1521</v>
      </c>
    </row>
    <row r="54141" spans="1:8">
      <c r="A54141" s="1">
        <v>44691</v>
      </c>
      <c r="B54141" s="8">
        <v>0.54895833333333333</v>
      </c>
      <c r="C54141" t="s">
        <v>8</v>
      </c>
      <c r="D54141" t="s">
        <v>59091</v>
      </c>
      <c r="E54141">
        <v>1.9166666666666667</v>
      </c>
      <c r="F54141">
        <v>71.849999999999994</v>
      </c>
      <c r="G54141">
        <v>4</v>
      </c>
      <c r="H54141">
        <v>1522</v>
      </c>
    </row>
    <row r="54142" spans="1:8">
      <c r="A54142" s="1">
        <v>44691</v>
      </c>
      <c r="B54142" s="8">
        <v>0.54907407407407405</v>
      </c>
      <c r="C54142" t="s">
        <v>8</v>
      </c>
      <c r="D54142" t="s">
        <v>59092</v>
      </c>
      <c r="E54142">
        <v>14.35</v>
      </c>
      <c r="F54142">
        <v>5.0333333333333332</v>
      </c>
      <c r="G54142">
        <v>4</v>
      </c>
      <c r="H54142">
        <v>1428</v>
      </c>
    </row>
    <row r="54143" spans="1:8">
      <c r="A54143" s="1">
        <v>44691</v>
      </c>
      <c r="B54143" s="8">
        <v>0.54918981481481477</v>
      </c>
      <c r="C54143" t="s">
        <v>8</v>
      </c>
      <c r="D54143" t="s">
        <v>59093</v>
      </c>
      <c r="E54143">
        <v>13.15</v>
      </c>
      <c r="F54143">
        <v>92.516666666666666</v>
      </c>
      <c r="G54143">
        <v>18</v>
      </c>
      <c r="H54143">
        <v>1408</v>
      </c>
    </row>
    <row r="54144" spans="1:8">
      <c r="A54144" s="1">
        <v>44691</v>
      </c>
      <c r="B54144" s="8">
        <v>0.54956018518518523</v>
      </c>
      <c r="C54144" t="s">
        <v>8</v>
      </c>
      <c r="D54144" t="s">
        <v>59094</v>
      </c>
      <c r="E54144">
        <v>0.23333333333333334</v>
      </c>
      <c r="F54144">
        <v>101.43333333333334</v>
      </c>
      <c r="G54144">
        <v>18</v>
      </c>
      <c r="H54144">
        <v>1408</v>
      </c>
    </row>
    <row r="54145" spans="1:8">
      <c r="A54145" s="1">
        <v>44691</v>
      </c>
      <c r="B54145" s="8">
        <v>0.55008101851851854</v>
      </c>
      <c r="C54145" t="s">
        <v>8</v>
      </c>
      <c r="D54145" t="s">
        <v>59095</v>
      </c>
      <c r="E54145">
        <v>2.0166666666666666</v>
      </c>
      <c r="F54145">
        <v>100.95</v>
      </c>
      <c r="G54145">
        <v>18</v>
      </c>
      <c r="H54145">
        <v>1467</v>
      </c>
    </row>
    <row r="54146" spans="1:8">
      <c r="A54146" s="1">
        <v>44691</v>
      </c>
      <c r="B54146" s="8">
        <v>0.55012731481481481</v>
      </c>
      <c r="C54146" t="s">
        <v>8</v>
      </c>
      <c r="D54146" t="s">
        <v>59096</v>
      </c>
      <c r="E54146">
        <v>3.3666666666666667</v>
      </c>
      <c r="F54146">
        <v>0.33333333333333331</v>
      </c>
      <c r="G54146">
        <v>18</v>
      </c>
      <c r="H54146">
        <v>1500</v>
      </c>
    </row>
    <row r="54147" spans="1:8">
      <c r="A54147" s="1">
        <v>44691</v>
      </c>
      <c r="B54147" s="8">
        <v>0.55013888888888884</v>
      </c>
      <c r="C54147" t="s">
        <v>8</v>
      </c>
      <c r="D54147" t="s">
        <v>59097</v>
      </c>
      <c r="E54147">
        <v>3.6833333333333331</v>
      </c>
      <c r="F54147">
        <v>29.416666666666668</v>
      </c>
      <c r="G54147">
        <v>18</v>
      </c>
      <c r="H54147">
        <v>1462</v>
      </c>
    </row>
    <row r="54148" spans="1:8">
      <c r="A54148" s="1">
        <v>44691</v>
      </c>
      <c r="B54148" s="8">
        <v>0.55050925925925931</v>
      </c>
      <c r="C54148" t="s">
        <v>8</v>
      </c>
      <c r="D54148" t="s">
        <v>59098</v>
      </c>
      <c r="E54148">
        <v>1.35</v>
      </c>
      <c r="F54148">
        <v>101.33333333333333</v>
      </c>
      <c r="G54148">
        <v>18</v>
      </c>
      <c r="H54148">
        <v>1408</v>
      </c>
    </row>
    <row r="54149" spans="1:8">
      <c r="A54149" s="1">
        <v>44691</v>
      </c>
      <c r="B54149" s="8">
        <v>0.55128472222222225</v>
      </c>
      <c r="C54149" t="s">
        <v>8</v>
      </c>
      <c r="D54149" t="s">
        <v>59099</v>
      </c>
      <c r="E54149">
        <v>1.5166666666666666</v>
      </c>
      <c r="F54149">
        <v>101.4</v>
      </c>
      <c r="G54149">
        <v>18</v>
      </c>
      <c r="H54149">
        <v>1500</v>
      </c>
    </row>
    <row r="54150" spans="1:8">
      <c r="A54150" s="1">
        <v>44691</v>
      </c>
      <c r="B54150" s="8">
        <v>0.55129629629629628</v>
      </c>
      <c r="C54150" t="s">
        <v>8</v>
      </c>
      <c r="D54150" t="s">
        <v>59100</v>
      </c>
      <c r="E54150">
        <v>7.4</v>
      </c>
      <c r="F54150">
        <v>1.1499999999999999</v>
      </c>
      <c r="G54150">
        <v>4</v>
      </c>
      <c r="H54150">
        <v>2124</v>
      </c>
    </row>
    <row r="54151" spans="1:8">
      <c r="A54151" s="1">
        <v>44691</v>
      </c>
      <c r="B54151" s="8">
        <v>0.55179398148148151</v>
      </c>
      <c r="C54151" t="s">
        <v>8</v>
      </c>
      <c r="D54151" t="s">
        <v>59101</v>
      </c>
      <c r="E54151">
        <v>0.71666666666666667</v>
      </c>
      <c r="F54151">
        <v>100.01666666666667</v>
      </c>
      <c r="G54151">
        <v>18</v>
      </c>
      <c r="H54151">
        <v>1500</v>
      </c>
    </row>
    <row r="54152" spans="1:8">
      <c r="A54152" s="1">
        <v>44691</v>
      </c>
      <c r="B54152" s="8">
        <v>0.55214120370370368</v>
      </c>
      <c r="C54152" t="s">
        <v>8</v>
      </c>
      <c r="D54152" t="s">
        <v>59102</v>
      </c>
      <c r="E54152">
        <v>4.5666666666666664</v>
      </c>
      <c r="F54152">
        <v>14.266666666666667</v>
      </c>
      <c r="G54152">
        <v>4</v>
      </c>
      <c r="H54152">
        <v>1521</v>
      </c>
    </row>
    <row r="54153" spans="1:8">
      <c r="A54153" s="1">
        <v>44691</v>
      </c>
      <c r="B54153" s="8">
        <v>0.55317129629629624</v>
      </c>
      <c r="C54153" t="s">
        <v>8</v>
      </c>
      <c r="D54153" t="s">
        <v>59103</v>
      </c>
      <c r="E54153">
        <v>1.45</v>
      </c>
      <c r="F54153">
        <v>77.650000000000006</v>
      </c>
      <c r="G54153">
        <v>4</v>
      </c>
      <c r="H54153">
        <v>1521</v>
      </c>
    </row>
    <row r="54154" spans="1:8">
      <c r="A54154" s="1">
        <v>44691</v>
      </c>
      <c r="B54154" s="8">
        <v>0.55379629629629634</v>
      </c>
      <c r="C54154" t="s">
        <v>8</v>
      </c>
      <c r="D54154" t="s">
        <v>59104</v>
      </c>
      <c r="E54154">
        <v>2.8666666666666667</v>
      </c>
      <c r="F54154">
        <v>100.4</v>
      </c>
      <c r="G54154">
        <v>18</v>
      </c>
      <c r="H54154">
        <v>1500</v>
      </c>
    </row>
    <row r="54155" spans="1:8">
      <c r="A54155" s="1">
        <v>44691</v>
      </c>
      <c r="B54155" s="8">
        <v>0.554224537037037</v>
      </c>
      <c r="C54155" t="s">
        <v>8</v>
      </c>
      <c r="D54155" t="s">
        <v>59105</v>
      </c>
      <c r="E54155">
        <v>4.583333333333333</v>
      </c>
      <c r="F54155">
        <v>99.916666666666671</v>
      </c>
      <c r="G54155">
        <v>18</v>
      </c>
      <c r="H54155">
        <v>1408</v>
      </c>
    </row>
    <row r="54156" spans="1:8">
      <c r="A54156" s="1">
        <v>44691</v>
      </c>
      <c r="B54156" s="8">
        <v>0.55423611111111115</v>
      </c>
      <c r="C54156" t="s">
        <v>8</v>
      </c>
      <c r="D54156" t="s">
        <v>59106</v>
      </c>
      <c r="E54156">
        <v>1.5833333333333333</v>
      </c>
      <c r="F54156">
        <v>101.31666666666666</v>
      </c>
      <c r="G54156">
        <v>18</v>
      </c>
      <c r="H54156">
        <v>1426</v>
      </c>
    </row>
    <row r="54157" spans="1:8">
      <c r="A54157" s="1">
        <v>44691</v>
      </c>
      <c r="B54157" s="8">
        <v>0.55435185185185187</v>
      </c>
      <c r="C54157" t="s">
        <v>8</v>
      </c>
      <c r="D54157" t="s">
        <v>59107</v>
      </c>
      <c r="E54157">
        <v>3.1</v>
      </c>
      <c r="F54157">
        <v>1.6666666666666666E-2</v>
      </c>
      <c r="G54157">
        <v>18</v>
      </c>
      <c r="H54157">
        <v>1467</v>
      </c>
    </row>
    <row r="54158" spans="1:8">
      <c r="A54158" s="1">
        <v>44691</v>
      </c>
      <c r="B54158" s="8">
        <v>0.55540509259259263</v>
      </c>
      <c r="C54158" t="s">
        <v>8</v>
      </c>
      <c r="D54158" t="s">
        <v>59108</v>
      </c>
      <c r="E54158">
        <v>1.6833333333333333</v>
      </c>
      <c r="F54158">
        <v>100.21666666666667</v>
      </c>
      <c r="G54158">
        <v>18</v>
      </c>
      <c r="H54158">
        <v>1408</v>
      </c>
    </row>
    <row r="54159" spans="1:8">
      <c r="A54159" s="1">
        <v>44691</v>
      </c>
      <c r="B54159" s="8">
        <v>0.55552083333333335</v>
      </c>
      <c r="C54159" t="s">
        <v>8</v>
      </c>
      <c r="D54159" t="s">
        <v>59109</v>
      </c>
      <c r="E54159">
        <v>21.133333333333333</v>
      </c>
      <c r="F54159">
        <v>2.4666666666666668</v>
      </c>
      <c r="G54159">
        <v>4</v>
      </c>
      <c r="H54159">
        <v>1427</v>
      </c>
    </row>
    <row r="54160" spans="1:8">
      <c r="A54160" s="1">
        <v>44691</v>
      </c>
      <c r="B54160" s="8">
        <v>0.55562500000000004</v>
      </c>
      <c r="C54160" t="s">
        <v>8</v>
      </c>
      <c r="D54160" t="s">
        <v>59110</v>
      </c>
      <c r="E54160">
        <v>1.75</v>
      </c>
      <c r="F54160">
        <v>101.5</v>
      </c>
      <c r="G54160">
        <v>18</v>
      </c>
      <c r="H54160">
        <v>1467</v>
      </c>
    </row>
    <row r="54161" spans="1:8">
      <c r="A54161" s="1">
        <v>44691</v>
      </c>
      <c r="B54161" s="8">
        <v>0.55626157407407406</v>
      </c>
      <c r="C54161" t="s">
        <v>8</v>
      </c>
      <c r="D54161" t="s">
        <v>59111</v>
      </c>
      <c r="E54161">
        <v>3.0333333333333332</v>
      </c>
      <c r="F54161">
        <v>100.96666666666667</v>
      </c>
      <c r="G54161">
        <v>18</v>
      </c>
      <c r="H54161">
        <v>1500</v>
      </c>
    </row>
    <row r="54162" spans="1:8">
      <c r="A54162" s="1">
        <v>44691</v>
      </c>
      <c r="B54162" s="8">
        <v>0.55635416666666671</v>
      </c>
      <c r="C54162" t="s">
        <v>8</v>
      </c>
      <c r="D54162" t="s">
        <v>59112</v>
      </c>
      <c r="E54162">
        <v>13.7</v>
      </c>
      <c r="F54162">
        <v>8.9833333333333325</v>
      </c>
      <c r="G54162">
        <v>4</v>
      </c>
      <c r="H54162">
        <v>1407</v>
      </c>
    </row>
    <row r="54163" spans="1:8">
      <c r="A54163" s="1">
        <v>44691</v>
      </c>
      <c r="B54163" s="8">
        <v>0.55646990740740743</v>
      </c>
      <c r="C54163" t="s">
        <v>8</v>
      </c>
      <c r="D54163" t="s">
        <v>59113</v>
      </c>
      <c r="E54163">
        <v>3.3833333333333333</v>
      </c>
      <c r="F54163">
        <v>4.5999999999999996</v>
      </c>
      <c r="G54163">
        <v>4</v>
      </c>
      <c r="H54163">
        <v>1521</v>
      </c>
    </row>
    <row r="54164" spans="1:8">
      <c r="A54164" s="1">
        <v>44691</v>
      </c>
      <c r="B54164" s="8">
        <v>0.55656249999999996</v>
      </c>
      <c r="C54164" t="s">
        <v>8</v>
      </c>
      <c r="D54164" t="s">
        <v>59114</v>
      </c>
      <c r="E54164">
        <v>3.25</v>
      </c>
      <c r="F54164">
        <v>17.133333333333333</v>
      </c>
      <c r="G54164">
        <v>18</v>
      </c>
      <c r="H54164">
        <v>1456</v>
      </c>
    </row>
    <row r="54165" spans="1:8">
      <c r="A54165" s="1">
        <v>44691</v>
      </c>
      <c r="B54165" s="8">
        <v>0.55752314814814818</v>
      </c>
      <c r="C54165" t="s">
        <v>8</v>
      </c>
      <c r="D54165" t="s">
        <v>59115</v>
      </c>
      <c r="E54165">
        <v>1.85</v>
      </c>
      <c r="F54165">
        <v>98.4</v>
      </c>
      <c r="G54165">
        <v>18</v>
      </c>
      <c r="H54165">
        <v>1467</v>
      </c>
    </row>
    <row r="54166" spans="1:8">
      <c r="A54166" s="1">
        <v>44691</v>
      </c>
      <c r="B54166" s="8">
        <v>0.55780092592592589</v>
      </c>
      <c r="C54166" t="s">
        <v>8</v>
      </c>
      <c r="D54166" t="s">
        <v>59116</v>
      </c>
      <c r="E54166">
        <v>1.9</v>
      </c>
      <c r="F54166">
        <v>101.35</v>
      </c>
      <c r="G54166">
        <v>18</v>
      </c>
      <c r="H54166">
        <v>1426</v>
      </c>
    </row>
    <row r="54167" spans="1:8">
      <c r="A54167" s="1">
        <v>44691</v>
      </c>
      <c r="B54167" s="8">
        <v>0.55881944444444442</v>
      </c>
      <c r="C54167" t="s">
        <v>8</v>
      </c>
      <c r="D54167" t="s">
        <v>59117</v>
      </c>
      <c r="E54167">
        <v>0.73333333333333328</v>
      </c>
      <c r="F54167">
        <v>96.766666666666666</v>
      </c>
      <c r="G54167">
        <v>18</v>
      </c>
      <c r="H54167">
        <v>1426</v>
      </c>
    </row>
    <row r="54168" spans="1:8">
      <c r="A54168" s="1">
        <v>44691</v>
      </c>
      <c r="B54168" s="8">
        <v>0.55892361111111111</v>
      </c>
      <c r="C54168" t="s">
        <v>8</v>
      </c>
      <c r="D54168" t="s">
        <v>59118</v>
      </c>
      <c r="E54168">
        <v>1.4833333333333334</v>
      </c>
      <c r="F54168">
        <v>83.733333333333334</v>
      </c>
      <c r="G54168">
        <v>4</v>
      </c>
      <c r="H54168">
        <v>1407</v>
      </c>
    </row>
    <row r="54169" spans="1:8">
      <c r="A54169" s="1">
        <v>44691</v>
      </c>
      <c r="B54169" s="8">
        <v>0.55899305555555556</v>
      </c>
      <c r="C54169" t="s">
        <v>8</v>
      </c>
      <c r="D54169" t="s">
        <v>59119</v>
      </c>
      <c r="E54169">
        <v>4.9666666666666668</v>
      </c>
      <c r="F54169">
        <v>19.783333333333335</v>
      </c>
      <c r="G54169">
        <v>4</v>
      </c>
      <c r="H54169">
        <v>1427</v>
      </c>
    </row>
    <row r="54170" spans="1:8">
      <c r="A54170" s="1">
        <v>44691</v>
      </c>
      <c r="B54170" s="8">
        <v>0.55913194444444447</v>
      </c>
      <c r="C54170" t="s">
        <v>8</v>
      </c>
      <c r="D54170" t="s">
        <v>59120</v>
      </c>
      <c r="E54170">
        <v>11.25</v>
      </c>
      <c r="F54170">
        <v>0.13333333333333333</v>
      </c>
      <c r="G54170">
        <v>4</v>
      </c>
      <c r="H54170">
        <v>2124</v>
      </c>
    </row>
    <row r="54171" spans="1:8">
      <c r="A54171" s="1">
        <v>44691</v>
      </c>
      <c r="B54171" s="8">
        <v>0.55966435185185182</v>
      </c>
      <c r="C54171" t="s">
        <v>8</v>
      </c>
      <c r="D54171" t="s">
        <v>59121</v>
      </c>
      <c r="E54171">
        <v>4.2333333333333334</v>
      </c>
      <c r="F54171">
        <v>96.6</v>
      </c>
      <c r="G54171">
        <v>18</v>
      </c>
      <c r="H54171">
        <v>1415</v>
      </c>
    </row>
    <row r="54172" spans="1:8">
      <c r="A54172" s="1">
        <v>44691</v>
      </c>
      <c r="B54172" s="8">
        <v>0.5605324074074074</v>
      </c>
      <c r="C54172" t="s">
        <v>8</v>
      </c>
      <c r="D54172" t="s">
        <v>59122</v>
      </c>
      <c r="E54172">
        <v>4.3166666666666664</v>
      </c>
      <c r="F54172">
        <v>97.13333333333334</v>
      </c>
      <c r="G54172">
        <v>18</v>
      </c>
      <c r="H54172">
        <v>1467</v>
      </c>
    </row>
    <row r="54173" spans="1:8">
      <c r="A54173" s="1">
        <v>44691</v>
      </c>
      <c r="B54173" s="8">
        <v>0.56056712962962962</v>
      </c>
      <c r="C54173" t="s">
        <v>8</v>
      </c>
      <c r="D54173" t="s">
        <v>59123</v>
      </c>
      <c r="E54173">
        <v>6.166666666666667</v>
      </c>
      <c r="F54173">
        <v>96.316666666666663</v>
      </c>
      <c r="G54173">
        <v>18</v>
      </c>
      <c r="H54173">
        <v>1500</v>
      </c>
    </row>
    <row r="54174" spans="1:8">
      <c r="A54174" s="1">
        <v>44691</v>
      </c>
      <c r="B54174" s="8">
        <v>0.56064814814814812</v>
      </c>
      <c r="C54174" t="s">
        <v>8</v>
      </c>
      <c r="D54174" t="s">
        <v>59124</v>
      </c>
      <c r="E54174">
        <v>2.1166666666666667</v>
      </c>
      <c r="F54174">
        <v>6.5666666666666664</v>
      </c>
      <c r="G54174">
        <v>4</v>
      </c>
      <c r="H54174">
        <v>2124</v>
      </c>
    </row>
    <row r="54175" spans="1:8">
      <c r="A54175" s="1">
        <v>44691</v>
      </c>
      <c r="B54175" s="8">
        <v>0.5625</v>
      </c>
      <c r="C54175" t="s">
        <v>8</v>
      </c>
      <c r="D54175" t="s">
        <v>59125</v>
      </c>
      <c r="E54175">
        <v>5.0166666666666666</v>
      </c>
      <c r="F54175">
        <v>20.016666666666666</v>
      </c>
      <c r="G54175">
        <v>4</v>
      </c>
      <c r="H54175">
        <v>1427</v>
      </c>
    </row>
    <row r="54176" spans="1:8">
      <c r="A54176" s="1">
        <v>44691</v>
      </c>
      <c r="B54176" s="8">
        <v>0.56276620370370367</v>
      </c>
      <c r="C54176" t="s">
        <v>8</v>
      </c>
      <c r="D54176" t="s">
        <v>59126</v>
      </c>
      <c r="E54176">
        <v>5.2833333333333332</v>
      </c>
      <c r="F54176">
        <v>98.033333333333331</v>
      </c>
      <c r="G54176">
        <v>18</v>
      </c>
      <c r="H54176">
        <v>1426</v>
      </c>
    </row>
    <row r="54177" spans="1:8">
      <c r="A54177" s="1">
        <v>44691</v>
      </c>
      <c r="B54177" s="8">
        <v>0.56293981481481481</v>
      </c>
      <c r="C54177" t="s">
        <v>8</v>
      </c>
      <c r="D54177" t="s">
        <v>59127</v>
      </c>
      <c r="E54177">
        <v>3.3166666666666669</v>
      </c>
      <c r="F54177">
        <v>98.416666666666671</v>
      </c>
      <c r="G54177">
        <v>18</v>
      </c>
      <c r="H54177">
        <v>1500</v>
      </c>
    </row>
    <row r="54178" spans="1:8">
      <c r="A54178" s="1">
        <v>44691</v>
      </c>
      <c r="B54178" s="8">
        <v>0.56305555555555553</v>
      </c>
      <c r="C54178" t="s">
        <v>8</v>
      </c>
      <c r="D54178" t="s">
        <v>59128</v>
      </c>
      <c r="E54178">
        <v>3.1666666666666665</v>
      </c>
      <c r="F54178">
        <v>12.516666666666667</v>
      </c>
      <c r="G54178">
        <v>4</v>
      </c>
      <c r="H54178">
        <v>1428</v>
      </c>
    </row>
    <row r="54179" spans="1:8">
      <c r="A54179" s="1">
        <v>44691</v>
      </c>
      <c r="B54179" s="8">
        <v>0.56349537037037034</v>
      </c>
      <c r="C54179" t="s">
        <v>8</v>
      </c>
      <c r="D54179" t="s">
        <v>59129</v>
      </c>
      <c r="E54179">
        <v>3.3</v>
      </c>
      <c r="F54179">
        <v>1.8</v>
      </c>
      <c r="G54179">
        <v>4</v>
      </c>
      <c r="H54179">
        <v>2124</v>
      </c>
    </row>
    <row r="54180" spans="1:8">
      <c r="A54180" s="1">
        <v>44691</v>
      </c>
      <c r="B54180" s="8">
        <v>0.56366898148148148</v>
      </c>
      <c r="C54180" t="s">
        <v>8</v>
      </c>
      <c r="D54180" t="s">
        <v>59130</v>
      </c>
      <c r="E54180">
        <v>6.8166666666666664</v>
      </c>
      <c r="F54180">
        <v>83.05</v>
      </c>
      <c r="G54180">
        <v>4</v>
      </c>
      <c r="H54180">
        <v>1521</v>
      </c>
    </row>
    <row r="54181" spans="1:8">
      <c r="A54181" s="1">
        <v>44691</v>
      </c>
      <c r="B54181" s="8">
        <v>0.5638657407407407</v>
      </c>
      <c r="C54181" t="s">
        <v>8</v>
      </c>
      <c r="D54181" t="s">
        <v>59131</v>
      </c>
      <c r="E54181">
        <v>12.15</v>
      </c>
      <c r="F54181">
        <v>1.7</v>
      </c>
      <c r="G54181">
        <v>18</v>
      </c>
      <c r="H54181">
        <v>1408</v>
      </c>
    </row>
    <row r="54182" spans="1:8">
      <c r="A54182" s="1">
        <v>44691</v>
      </c>
      <c r="B54182" s="8">
        <v>0.56412037037037033</v>
      </c>
      <c r="C54182" t="s">
        <v>8</v>
      </c>
      <c r="D54182" t="s">
        <v>59132</v>
      </c>
      <c r="E54182">
        <v>2.2999999999999998</v>
      </c>
      <c r="F54182">
        <v>20.616666666666667</v>
      </c>
      <c r="G54182">
        <v>4</v>
      </c>
      <c r="H54182">
        <v>1427</v>
      </c>
    </row>
    <row r="54183" spans="1:8">
      <c r="A54183" s="1">
        <v>44691</v>
      </c>
      <c r="B54183" s="8">
        <v>0.56438657407407411</v>
      </c>
      <c r="C54183" t="s">
        <v>8</v>
      </c>
      <c r="D54183" t="s">
        <v>59133</v>
      </c>
      <c r="E54183">
        <v>22.183333333333334</v>
      </c>
      <c r="F54183">
        <v>73.38333333333334</v>
      </c>
      <c r="G54183">
        <v>4</v>
      </c>
      <c r="H54183">
        <v>1522</v>
      </c>
    </row>
    <row r="54184" spans="1:8">
      <c r="A54184" s="1">
        <v>44691</v>
      </c>
      <c r="B54184" s="8">
        <v>0.56452546296296291</v>
      </c>
      <c r="C54184" t="s">
        <v>8</v>
      </c>
      <c r="D54184" t="s">
        <v>59134</v>
      </c>
      <c r="E54184">
        <v>2.1166666666666667</v>
      </c>
      <c r="F54184">
        <v>0.3</v>
      </c>
      <c r="G54184">
        <v>18</v>
      </c>
      <c r="H54184">
        <v>1426</v>
      </c>
    </row>
    <row r="54185" spans="1:8">
      <c r="A54185" s="1">
        <v>44691</v>
      </c>
      <c r="B54185" s="8">
        <v>0.56456018518518514</v>
      </c>
      <c r="C54185" t="s">
        <v>8</v>
      </c>
      <c r="D54185" t="s">
        <v>59135</v>
      </c>
      <c r="E54185">
        <v>8.0833333333333339</v>
      </c>
      <c r="F54185">
        <v>23</v>
      </c>
      <c r="G54185">
        <v>4</v>
      </c>
      <c r="H54185">
        <v>1407</v>
      </c>
    </row>
    <row r="54186" spans="1:8">
      <c r="A54186" s="1">
        <v>44691</v>
      </c>
      <c r="B54186" s="8">
        <v>0.564849537037037</v>
      </c>
      <c r="C54186" t="s">
        <v>8</v>
      </c>
      <c r="D54186" t="s">
        <v>59136</v>
      </c>
      <c r="E54186">
        <v>1.1166666666666667</v>
      </c>
      <c r="F54186">
        <v>2.0333333333333332</v>
      </c>
      <c r="G54186">
        <v>18</v>
      </c>
      <c r="H54186">
        <v>1467</v>
      </c>
    </row>
    <row r="54187" spans="1:8">
      <c r="A54187" s="1">
        <v>44691</v>
      </c>
      <c r="B54187" s="8">
        <v>0.56497685185185187</v>
      </c>
      <c r="C54187" t="s">
        <v>8</v>
      </c>
      <c r="D54187" t="s">
        <v>59137</v>
      </c>
      <c r="E54187">
        <v>8.4499999999999993</v>
      </c>
      <c r="F54187">
        <v>9.25</v>
      </c>
      <c r="G54187">
        <v>18</v>
      </c>
      <c r="H54187">
        <v>1456</v>
      </c>
    </row>
    <row r="54188" spans="1:8">
      <c r="A54188" s="1">
        <v>44691</v>
      </c>
      <c r="B54188" s="8">
        <v>0.56505787037037036</v>
      </c>
      <c r="C54188" t="s">
        <v>8</v>
      </c>
      <c r="D54188" t="s">
        <v>59138</v>
      </c>
      <c r="E54188">
        <v>1.95</v>
      </c>
      <c r="F54188">
        <v>4.2166666666666668</v>
      </c>
      <c r="G54188">
        <v>4</v>
      </c>
      <c r="H54188">
        <v>1521</v>
      </c>
    </row>
    <row r="54189" spans="1:8">
      <c r="A54189" s="1">
        <v>44691</v>
      </c>
      <c r="B54189" s="8">
        <v>0.5655324074074074</v>
      </c>
      <c r="C54189" t="s">
        <v>8</v>
      </c>
      <c r="D54189" t="s">
        <v>59139</v>
      </c>
      <c r="E54189">
        <v>2.8833333333333333</v>
      </c>
      <c r="F54189">
        <v>1.0666666666666667</v>
      </c>
      <c r="G54189">
        <v>4</v>
      </c>
      <c r="H54189">
        <v>2124</v>
      </c>
    </row>
    <row r="54190" spans="1:8">
      <c r="A54190" s="1">
        <v>44691</v>
      </c>
      <c r="B54190" s="8">
        <v>0.56556712962962963</v>
      </c>
      <c r="C54190" t="s">
        <v>8</v>
      </c>
      <c r="D54190" t="s">
        <v>59140</v>
      </c>
      <c r="E54190">
        <v>1.2166666666666666</v>
      </c>
      <c r="F54190">
        <v>8.2833333333333332</v>
      </c>
      <c r="G54190">
        <v>18</v>
      </c>
      <c r="H54190">
        <v>1426</v>
      </c>
    </row>
    <row r="54191" spans="1:8">
      <c r="A54191" s="1">
        <v>44691</v>
      </c>
      <c r="B54191" s="8">
        <v>0.5656944444444445</v>
      </c>
      <c r="C54191" t="s">
        <v>8</v>
      </c>
      <c r="D54191" t="s">
        <v>59141</v>
      </c>
      <c r="E54191">
        <v>1.2</v>
      </c>
      <c r="F54191">
        <v>104.06666666666666</v>
      </c>
      <c r="G54191">
        <v>18</v>
      </c>
      <c r="H54191">
        <v>1467</v>
      </c>
    </row>
    <row r="54192" spans="1:8">
      <c r="A54192" s="1">
        <v>44691</v>
      </c>
      <c r="B54192" s="8">
        <v>0.56634259259259256</v>
      </c>
      <c r="C54192" t="s">
        <v>8</v>
      </c>
      <c r="D54192" t="s">
        <v>59142</v>
      </c>
      <c r="E54192">
        <v>3.15</v>
      </c>
      <c r="F54192">
        <v>14.083333333333334</v>
      </c>
      <c r="G54192">
        <v>4</v>
      </c>
      <c r="H54192">
        <v>1427</v>
      </c>
    </row>
    <row r="54193" spans="1:8">
      <c r="A54193" s="1">
        <v>44691</v>
      </c>
      <c r="B54193" s="8">
        <v>0.56656249999999997</v>
      </c>
      <c r="C54193" t="s">
        <v>8</v>
      </c>
      <c r="D54193" t="s">
        <v>59143</v>
      </c>
      <c r="E54193">
        <v>2.4500000000000002</v>
      </c>
      <c r="F54193">
        <v>91.033333333333331</v>
      </c>
      <c r="G54193">
        <v>4</v>
      </c>
      <c r="H54193">
        <v>1407</v>
      </c>
    </row>
    <row r="54194" spans="1:8">
      <c r="A54194" s="1">
        <v>44691</v>
      </c>
      <c r="B54194" s="8">
        <v>0.56677083333333333</v>
      </c>
      <c r="C54194" t="s">
        <v>8</v>
      </c>
      <c r="D54194" t="s">
        <v>59144</v>
      </c>
      <c r="E54194">
        <v>2.4166666666666665</v>
      </c>
      <c r="F54194">
        <v>90.61666666666666</v>
      </c>
      <c r="G54194">
        <v>4</v>
      </c>
      <c r="H54194">
        <v>1521</v>
      </c>
    </row>
    <row r="54195" spans="1:8">
      <c r="A54195" s="1">
        <v>44691</v>
      </c>
      <c r="B54195" s="8">
        <v>0.56736111111111109</v>
      </c>
      <c r="C54195" t="s">
        <v>8</v>
      </c>
      <c r="D54195" t="s">
        <v>59145</v>
      </c>
      <c r="E54195">
        <v>11.05</v>
      </c>
      <c r="F54195">
        <v>97.86666666666666</v>
      </c>
      <c r="G54195">
        <v>18</v>
      </c>
      <c r="H54195">
        <v>1415</v>
      </c>
    </row>
    <row r="54196" spans="1:8">
      <c r="A54196" s="1">
        <v>44691</v>
      </c>
      <c r="B54196" s="8">
        <v>0.56770833333333337</v>
      </c>
      <c r="C54196" t="s">
        <v>8</v>
      </c>
      <c r="D54196" t="s">
        <v>59146</v>
      </c>
      <c r="E54196">
        <v>2.9</v>
      </c>
      <c r="F54196">
        <v>104.45</v>
      </c>
      <c r="G54196">
        <v>18</v>
      </c>
      <c r="H54196">
        <v>1467</v>
      </c>
    </row>
    <row r="54197" spans="1:8">
      <c r="A54197" s="1">
        <v>44691</v>
      </c>
      <c r="B54197" s="8">
        <v>0.56784722222222217</v>
      </c>
      <c r="C54197" t="s">
        <v>8</v>
      </c>
      <c r="D54197" t="s">
        <v>59147</v>
      </c>
      <c r="E54197">
        <v>2.7833333333333332</v>
      </c>
      <c r="F54197">
        <v>85.833333333333329</v>
      </c>
      <c r="G54197">
        <v>4</v>
      </c>
      <c r="H54197">
        <v>1522</v>
      </c>
    </row>
    <row r="54198" spans="1:8">
      <c r="A54198" s="1">
        <v>44691</v>
      </c>
      <c r="B54198" s="8">
        <v>0.56811342592592595</v>
      </c>
      <c r="C54198" t="s">
        <v>8</v>
      </c>
      <c r="D54198" t="s">
        <v>59148</v>
      </c>
      <c r="E54198">
        <v>2.1833333333333331</v>
      </c>
      <c r="F54198">
        <v>13.266666666666667</v>
      </c>
      <c r="G54198">
        <v>4</v>
      </c>
      <c r="H54198">
        <v>1407</v>
      </c>
    </row>
    <row r="54199" spans="1:8">
      <c r="A54199" s="1">
        <v>44691</v>
      </c>
      <c r="B54199" s="8">
        <v>0.56829861111111113</v>
      </c>
      <c r="C54199" t="s">
        <v>8</v>
      </c>
      <c r="D54199" t="s">
        <v>59149</v>
      </c>
      <c r="E54199">
        <v>3.5166666666666666</v>
      </c>
      <c r="F54199">
        <v>104.25</v>
      </c>
      <c r="G54199">
        <v>18</v>
      </c>
      <c r="H54199">
        <v>1408</v>
      </c>
    </row>
    <row r="54200" spans="1:8">
      <c r="A54200" s="1">
        <v>44691</v>
      </c>
      <c r="B54200" s="8">
        <v>0.5685648148148148</v>
      </c>
      <c r="C54200" t="s">
        <v>8</v>
      </c>
      <c r="D54200" t="s">
        <v>59150</v>
      </c>
      <c r="E54200">
        <v>1.75</v>
      </c>
      <c r="F54200">
        <v>103.95</v>
      </c>
      <c r="G54200">
        <v>18</v>
      </c>
      <c r="H54200">
        <v>1426</v>
      </c>
    </row>
    <row r="54201" spans="1:8">
      <c r="A54201" s="1">
        <v>44691</v>
      </c>
      <c r="B54201" s="8">
        <v>0.56888888888888889</v>
      </c>
      <c r="C54201" t="s">
        <v>8</v>
      </c>
      <c r="D54201" t="s">
        <v>59151</v>
      </c>
      <c r="E54201">
        <v>3.2</v>
      </c>
      <c r="F54201">
        <v>12.416666666666666</v>
      </c>
      <c r="G54201">
        <v>4</v>
      </c>
      <c r="H54201">
        <v>1427</v>
      </c>
    </row>
    <row r="54202" spans="1:8">
      <c r="A54202" s="1">
        <v>44691</v>
      </c>
      <c r="B54202" s="8">
        <v>0.56901620370370365</v>
      </c>
      <c r="C54202" t="s">
        <v>8</v>
      </c>
      <c r="D54202" t="s">
        <v>59152</v>
      </c>
      <c r="E54202">
        <v>1.4166666666666667</v>
      </c>
      <c r="F54202">
        <v>74.833333333333329</v>
      </c>
      <c r="G54202">
        <v>4</v>
      </c>
      <c r="H54202">
        <v>1522</v>
      </c>
    </row>
    <row r="54203" spans="1:8">
      <c r="A54203" s="1">
        <v>44691</v>
      </c>
      <c r="B54203" s="8">
        <v>0.56947916666666665</v>
      </c>
      <c r="C54203" t="s">
        <v>8</v>
      </c>
      <c r="D54203" t="s">
        <v>59153</v>
      </c>
      <c r="E54203">
        <v>4.2333333333333334</v>
      </c>
      <c r="F54203">
        <v>13.95</v>
      </c>
      <c r="G54203">
        <v>18</v>
      </c>
      <c r="H54203">
        <v>1462</v>
      </c>
    </row>
    <row r="54204" spans="1:8">
      <c r="A54204" s="1">
        <v>44691</v>
      </c>
      <c r="B54204" s="8">
        <v>0.57010416666666663</v>
      </c>
      <c r="C54204" t="s">
        <v>8</v>
      </c>
      <c r="D54204" t="s">
        <v>59154</v>
      </c>
      <c r="E54204">
        <v>3.9166666666666665</v>
      </c>
      <c r="F54204">
        <v>103.65</v>
      </c>
      <c r="G54204">
        <v>18</v>
      </c>
      <c r="H54204">
        <v>1415</v>
      </c>
    </row>
    <row r="54205" spans="1:8">
      <c r="A54205" s="1">
        <v>44691</v>
      </c>
      <c r="B54205" s="8">
        <v>0.57038194444444446</v>
      </c>
      <c r="C54205" t="s">
        <v>8</v>
      </c>
      <c r="D54205" t="s">
        <v>59155</v>
      </c>
      <c r="E54205">
        <v>1.05</v>
      </c>
      <c r="F54205">
        <v>74.099999999999994</v>
      </c>
      <c r="G54205">
        <v>4</v>
      </c>
      <c r="H54205">
        <v>1522</v>
      </c>
    </row>
    <row r="54206" spans="1:8">
      <c r="A54206" s="1">
        <v>44691</v>
      </c>
      <c r="B54206" s="8">
        <v>0.57101851851851848</v>
      </c>
      <c r="C54206" t="s">
        <v>8</v>
      </c>
      <c r="D54206" t="s">
        <v>59156</v>
      </c>
      <c r="E54206">
        <v>4.1500000000000004</v>
      </c>
      <c r="F54206">
        <v>74.183333333333337</v>
      </c>
      <c r="G54206">
        <v>4</v>
      </c>
      <c r="H54206">
        <v>1407</v>
      </c>
    </row>
    <row r="54207" spans="1:8">
      <c r="A54207" s="1">
        <v>44691</v>
      </c>
      <c r="B54207" s="8">
        <v>0.57105324074074071</v>
      </c>
      <c r="C54207" t="s">
        <v>8</v>
      </c>
      <c r="D54207" t="s">
        <v>59157</v>
      </c>
      <c r="E54207">
        <v>4.8</v>
      </c>
      <c r="F54207">
        <v>103.4</v>
      </c>
      <c r="G54207">
        <v>18</v>
      </c>
      <c r="H54207">
        <v>1467</v>
      </c>
    </row>
    <row r="54208" spans="1:8">
      <c r="A54208" s="1">
        <v>44691</v>
      </c>
      <c r="B54208" s="8">
        <v>0.57201388888888893</v>
      </c>
      <c r="C54208" t="s">
        <v>8</v>
      </c>
      <c r="D54208" t="s">
        <v>59158</v>
      </c>
      <c r="E54208">
        <v>2.3166666666666669</v>
      </c>
      <c r="F54208">
        <v>102.85</v>
      </c>
      <c r="G54208">
        <v>18</v>
      </c>
      <c r="H54208">
        <v>1415</v>
      </c>
    </row>
    <row r="54209" spans="1:8">
      <c r="A54209" s="1">
        <v>44691</v>
      </c>
      <c r="B54209" s="8">
        <v>0.57224537037037038</v>
      </c>
      <c r="C54209" t="s">
        <v>8</v>
      </c>
      <c r="D54209" t="s">
        <v>59159</v>
      </c>
      <c r="E54209">
        <v>7.0666666666666664</v>
      </c>
      <c r="F54209">
        <v>76.983333333333334</v>
      </c>
      <c r="G54209">
        <v>4</v>
      </c>
      <c r="H54209">
        <v>1521</v>
      </c>
    </row>
    <row r="54210" spans="1:8">
      <c r="A54210" s="1">
        <v>44691</v>
      </c>
      <c r="B54210" s="8">
        <v>0.5728819444444444</v>
      </c>
      <c r="C54210" t="s">
        <v>8</v>
      </c>
      <c r="D54210" t="s">
        <v>59160</v>
      </c>
      <c r="E54210">
        <v>8.6666666666666661</v>
      </c>
      <c r="F54210">
        <v>104.83333333333333</v>
      </c>
      <c r="G54210">
        <v>18</v>
      </c>
      <c r="H54210">
        <v>1500</v>
      </c>
    </row>
    <row r="54211" spans="1:8">
      <c r="A54211" s="1">
        <v>44691</v>
      </c>
      <c r="B54211" s="8">
        <v>0.57357638888888884</v>
      </c>
      <c r="C54211" t="s">
        <v>8</v>
      </c>
      <c r="D54211" t="s">
        <v>59161</v>
      </c>
      <c r="E54211">
        <v>1.8666666666666667</v>
      </c>
      <c r="F54211">
        <v>6.6166666666666663</v>
      </c>
      <c r="G54211">
        <v>4</v>
      </c>
      <c r="H54211">
        <v>1521</v>
      </c>
    </row>
    <row r="54212" spans="1:8">
      <c r="A54212" s="1">
        <v>44691</v>
      </c>
      <c r="B54212" s="8">
        <v>0.57366898148148149</v>
      </c>
      <c r="C54212" t="s">
        <v>8</v>
      </c>
      <c r="D54212" t="s">
        <v>59162</v>
      </c>
      <c r="E54212">
        <v>3.15</v>
      </c>
      <c r="F54212">
        <v>69.966666666666669</v>
      </c>
      <c r="G54212">
        <v>4</v>
      </c>
      <c r="H54212">
        <v>1407</v>
      </c>
    </row>
    <row r="54213" spans="1:8">
      <c r="A54213" s="1">
        <v>44691</v>
      </c>
      <c r="B54213" s="8">
        <v>0.57377314814814817</v>
      </c>
      <c r="C54213" t="s">
        <v>8</v>
      </c>
      <c r="D54213" t="s">
        <v>59163</v>
      </c>
      <c r="E54213">
        <v>5.1833333333333336</v>
      </c>
      <c r="F54213">
        <v>102.6</v>
      </c>
      <c r="G54213">
        <v>18</v>
      </c>
      <c r="H54213">
        <v>1426</v>
      </c>
    </row>
    <row r="54214" spans="1:8">
      <c r="A54214" s="1">
        <v>44691</v>
      </c>
      <c r="B54214" s="8">
        <v>0.57556712962962964</v>
      </c>
      <c r="C54214" t="s">
        <v>8</v>
      </c>
      <c r="D54214" t="s">
        <v>59164</v>
      </c>
      <c r="E54214">
        <v>9.6</v>
      </c>
      <c r="F54214">
        <v>12.633333333333333</v>
      </c>
      <c r="G54214">
        <v>4</v>
      </c>
      <c r="H54214">
        <v>1427</v>
      </c>
    </row>
    <row r="54215" spans="1:8">
      <c r="A54215" s="1">
        <v>44691</v>
      </c>
      <c r="B54215" s="8">
        <v>0.57657407407407413</v>
      </c>
      <c r="C54215" t="s">
        <v>8</v>
      </c>
      <c r="D54215" t="s">
        <v>59165</v>
      </c>
      <c r="E54215">
        <v>8.8833333333333329</v>
      </c>
      <c r="F54215">
        <v>71.45</v>
      </c>
      <c r="G54215">
        <v>4</v>
      </c>
      <c r="H54215">
        <v>1522</v>
      </c>
    </row>
    <row r="54216" spans="1:8">
      <c r="A54216" s="1">
        <v>44691</v>
      </c>
      <c r="B54216" s="8">
        <v>0.57692129629629629</v>
      </c>
      <c r="C54216" t="s">
        <v>8</v>
      </c>
      <c r="D54216" t="s">
        <v>59166</v>
      </c>
      <c r="E54216">
        <v>4.2333333333333334</v>
      </c>
      <c r="F54216">
        <v>1.4833333333333334</v>
      </c>
      <c r="G54216">
        <v>18</v>
      </c>
      <c r="H54216">
        <v>1415</v>
      </c>
    </row>
    <row r="54217" spans="1:8">
      <c r="A54217" s="1">
        <v>44691</v>
      </c>
      <c r="B54217" s="8">
        <v>0.57754629629629628</v>
      </c>
      <c r="C54217" t="s">
        <v>8</v>
      </c>
      <c r="D54217" t="s">
        <v>59167</v>
      </c>
      <c r="E54217">
        <v>5.6833333333333336</v>
      </c>
      <c r="F54217">
        <v>3.5333333333333332</v>
      </c>
      <c r="G54217">
        <v>4</v>
      </c>
      <c r="H54217">
        <v>1521</v>
      </c>
    </row>
    <row r="54218" spans="1:8">
      <c r="A54218" s="1">
        <v>44691</v>
      </c>
      <c r="B54218" s="8">
        <v>0.57894675925925931</v>
      </c>
      <c r="C54218" t="s">
        <v>8</v>
      </c>
      <c r="D54218" t="s">
        <v>59168</v>
      </c>
      <c r="E54218">
        <v>0.21666666666666667</v>
      </c>
      <c r="F54218">
        <v>114.28333333333333</v>
      </c>
      <c r="G54218">
        <v>18</v>
      </c>
      <c r="H54218">
        <v>1408</v>
      </c>
    </row>
    <row r="54219" spans="1:8">
      <c r="A54219" s="1">
        <v>44691</v>
      </c>
      <c r="B54219" s="8">
        <v>0.57894675925925931</v>
      </c>
      <c r="C54219" t="s">
        <v>8</v>
      </c>
      <c r="D54219" t="s">
        <v>59169</v>
      </c>
      <c r="E54219">
        <v>1.5833333333333333</v>
      </c>
      <c r="F54219">
        <v>113.23333333333333</v>
      </c>
      <c r="G54219">
        <v>18</v>
      </c>
      <c r="H54219">
        <v>1426</v>
      </c>
    </row>
    <row r="54220" spans="1:8">
      <c r="A54220" s="1">
        <v>44691</v>
      </c>
      <c r="B54220" s="8">
        <v>0.57908564814814811</v>
      </c>
      <c r="C54220" t="s">
        <v>8</v>
      </c>
      <c r="D54220" t="s">
        <v>59170</v>
      </c>
      <c r="E54220">
        <v>0.18333333333333332</v>
      </c>
      <c r="F54220">
        <v>114.26666666666667</v>
      </c>
      <c r="G54220">
        <v>18</v>
      </c>
      <c r="H54220">
        <v>1426</v>
      </c>
    </row>
    <row r="54221" spans="1:8">
      <c r="A54221" s="1">
        <v>44691</v>
      </c>
      <c r="B54221" s="8">
        <v>0.5791898148148148</v>
      </c>
      <c r="C54221" t="s">
        <v>8</v>
      </c>
      <c r="D54221" t="s">
        <v>59171</v>
      </c>
      <c r="E54221">
        <v>5.1833333333333336</v>
      </c>
      <c r="F54221">
        <v>5.583333333333333</v>
      </c>
      <c r="G54221">
        <v>4</v>
      </c>
      <c r="H54221">
        <v>1427</v>
      </c>
    </row>
    <row r="54222" spans="1:8">
      <c r="A54222" s="1">
        <v>44691</v>
      </c>
      <c r="B54222" s="8">
        <v>0.5793518518518519</v>
      </c>
      <c r="C54222" t="s">
        <v>8</v>
      </c>
      <c r="D54222" t="s">
        <v>59172</v>
      </c>
      <c r="E54222">
        <v>3.2166666666666668</v>
      </c>
      <c r="F54222">
        <v>75.3</v>
      </c>
      <c r="G54222">
        <v>4</v>
      </c>
      <c r="H54222">
        <v>1522</v>
      </c>
    </row>
    <row r="54223" spans="1:8">
      <c r="A54223" s="1">
        <v>44691</v>
      </c>
      <c r="B54223" s="8">
        <v>0.57975694444444448</v>
      </c>
      <c r="C54223" t="s">
        <v>8</v>
      </c>
      <c r="D54223" t="s">
        <v>59173</v>
      </c>
      <c r="E54223">
        <v>0.8</v>
      </c>
      <c r="F54223">
        <v>7.1</v>
      </c>
      <c r="G54223">
        <v>4</v>
      </c>
      <c r="H54223">
        <v>1427</v>
      </c>
    </row>
    <row r="54224" spans="1:8">
      <c r="A54224" s="1">
        <v>44691</v>
      </c>
      <c r="B54224" s="8">
        <v>0.5799305555555555</v>
      </c>
      <c r="C54224" t="s">
        <v>8</v>
      </c>
      <c r="D54224" t="s">
        <v>59174</v>
      </c>
      <c r="E54224">
        <v>8.7166666666666668</v>
      </c>
      <c r="F54224">
        <v>3.4666666666666668</v>
      </c>
      <c r="G54224">
        <v>4</v>
      </c>
      <c r="H54224">
        <v>1428</v>
      </c>
    </row>
    <row r="54225" spans="1:8">
      <c r="A54225" s="1">
        <v>44691</v>
      </c>
      <c r="B54225" s="8">
        <v>0.5800925925925926</v>
      </c>
      <c r="C54225" t="s">
        <v>8</v>
      </c>
      <c r="D54225" t="s">
        <v>59175</v>
      </c>
      <c r="E54225">
        <v>8.65</v>
      </c>
      <c r="F54225">
        <v>15.466666666666667</v>
      </c>
      <c r="G54225">
        <v>4</v>
      </c>
      <c r="H54225">
        <v>1407</v>
      </c>
    </row>
    <row r="54226" spans="1:8">
      <c r="A54226" s="1">
        <v>44691</v>
      </c>
      <c r="B54226" s="8">
        <v>0.58026620370370374</v>
      </c>
      <c r="C54226" t="s">
        <v>8</v>
      </c>
      <c r="D54226" t="s">
        <v>59176</v>
      </c>
      <c r="E54226">
        <v>1.0666666666666667</v>
      </c>
      <c r="F54226">
        <v>75.75</v>
      </c>
      <c r="G54226">
        <v>4</v>
      </c>
      <c r="H54226">
        <v>1522</v>
      </c>
    </row>
    <row r="54227" spans="1:8">
      <c r="A54227" s="1">
        <v>44691</v>
      </c>
      <c r="B54227" s="8">
        <v>0.58062499999999995</v>
      </c>
      <c r="C54227" t="s">
        <v>8</v>
      </c>
      <c r="D54227" t="s">
        <v>59177</v>
      </c>
      <c r="E54227">
        <v>2.15</v>
      </c>
      <c r="F54227">
        <v>110.88333333333334</v>
      </c>
      <c r="G54227">
        <v>18</v>
      </c>
      <c r="H54227">
        <v>1426</v>
      </c>
    </row>
    <row r="54228" spans="1:8">
      <c r="A54228" s="1">
        <v>44691</v>
      </c>
      <c r="B54228" s="8">
        <v>0.58075231481481482</v>
      </c>
      <c r="C54228" t="s">
        <v>8</v>
      </c>
      <c r="D54228" t="s">
        <v>59178</v>
      </c>
      <c r="E54228">
        <v>0.13333333333333333</v>
      </c>
      <c r="F54228">
        <v>112.6</v>
      </c>
      <c r="G54228">
        <v>18</v>
      </c>
      <c r="H54228">
        <v>1426</v>
      </c>
    </row>
    <row r="54229" spans="1:8">
      <c r="A54229" s="1">
        <v>44691</v>
      </c>
      <c r="B54229" s="8">
        <v>0.58096064814814818</v>
      </c>
      <c r="C54229" t="s">
        <v>8</v>
      </c>
      <c r="D54229" t="s">
        <v>59179</v>
      </c>
      <c r="E54229">
        <v>4.0666666666666664</v>
      </c>
      <c r="F54229">
        <v>73.099999999999994</v>
      </c>
      <c r="G54229">
        <v>4</v>
      </c>
      <c r="H54229">
        <v>1521</v>
      </c>
    </row>
    <row r="54230" spans="1:8">
      <c r="A54230" s="1">
        <v>44691</v>
      </c>
      <c r="B54230" s="8">
        <v>0.58120370370370367</v>
      </c>
      <c r="C54230" t="s">
        <v>8</v>
      </c>
      <c r="D54230" t="s">
        <v>59180</v>
      </c>
      <c r="E54230">
        <v>1.25</v>
      </c>
      <c r="F54230">
        <v>3.3666666666666667</v>
      </c>
      <c r="G54230">
        <v>18</v>
      </c>
      <c r="H54230">
        <v>1462</v>
      </c>
    </row>
    <row r="54231" spans="1:8">
      <c r="A54231" s="1">
        <v>44691</v>
      </c>
      <c r="B54231" s="8">
        <v>0.58190972222222226</v>
      </c>
      <c r="C54231" t="s">
        <v>8</v>
      </c>
      <c r="D54231" t="s">
        <v>59181</v>
      </c>
      <c r="E54231">
        <v>3.0666666666666669</v>
      </c>
      <c r="F54231">
        <v>7.1333333333333337</v>
      </c>
      <c r="G54231">
        <v>4</v>
      </c>
      <c r="H54231">
        <v>1427</v>
      </c>
    </row>
    <row r="54232" spans="1:8">
      <c r="A54232" s="1">
        <v>44691</v>
      </c>
      <c r="B54232" s="8">
        <v>0.58226851851851846</v>
      </c>
      <c r="C54232" t="s">
        <v>8</v>
      </c>
      <c r="D54232" t="s">
        <v>59182</v>
      </c>
      <c r="E54232">
        <v>0.5</v>
      </c>
      <c r="F54232">
        <v>3.85</v>
      </c>
      <c r="G54232">
        <v>4</v>
      </c>
      <c r="H54232">
        <v>1427</v>
      </c>
    </row>
    <row r="54233" spans="1:8">
      <c r="A54233" s="1">
        <v>44691</v>
      </c>
      <c r="B54233" s="8">
        <v>0.58234953703703707</v>
      </c>
      <c r="C54233" t="s">
        <v>8</v>
      </c>
      <c r="D54233" t="s">
        <v>59183</v>
      </c>
      <c r="E54233">
        <v>1.9666666666666666</v>
      </c>
      <c r="F54233">
        <v>71.61666666666666</v>
      </c>
      <c r="G54233">
        <v>4</v>
      </c>
      <c r="H54233">
        <v>1521</v>
      </c>
    </row>
    <row r="54234" spans="1:8">
      <c r="A54234" s="1">
        <v>44691</v>
      </c>
      <c r="B54234" s="8">
        <v>0.58258101851851851</v>
      </c>
      <c r="C54234" t="s">
        <v>8</v>
      </c>
      <c r="D54234" t="s">
        <v>59184</v>
      </c>
      <c r="E54234">
        <v>2.6166666666666667</v>
      </c>
      <c r="F54234">
        <v>110.3</v>
      </c>
      <c r="G54234">
        <v>18</v>
      </c>
      <c r="H54234">
        <v>1426</v>
      </c>
    </row>
    <row r="54235" spans="1:8">
      <c r="A54235" s="1">
        <v>44691</v>
      </c>
      <c r="B54235" s="8">
        <v>0.58284722222222218</v>
      </c>
      <c r="C54235" t="s">
        <v>8</v>
      </c>
      <c r="D54235" t="s">
        <v>59185</v>
      </c>
      <c r="E54235">
        <v>3.3333333333333333E-2</v>
      </c>
      <c r="F54235">
        <v>112.8</v>
      </c>
      <c r="G54235">
        <v>18</v>
      </c>
      <c r="H54235">
        <v>1500</v>
      </c>
    </row>
    <row r="54236" spans="1:8">
      <c r="A54236" s="1">
        <v>44691</v>
      </c>
      <c r="B54236" s="8">
        <v>0.58287037037037037</v>
      </c>
      <c r="C54236" t="s">
        <v>8</v>
      </c>
      <c r="D54236" t="s">
        <v>59186</v>
      </c>
      <c r="E54236">
        <v>3.7333333333333334</v>
      </c>
      <c r="F54236">
        <v>73.11666666666666</v>
      </c>
      <c r="G54236">
        <v>4</v>
      </c>
      <c r="H54236">
        <v>1522</v>
      </c>
    </row>
    <row r="54237" spans="1:8">
      <c r="A54237" s="1">
        <v>44691</v>
      </c>
      <c r="B54237" s="8">
        <v>0.58287037037037037</v>
      </c>
      <c r="C54237" t="s">
        <v>8</v>
      </c>
      <c r="D54237" t="s">
        <v>59187</v>
      </c>
      <c r="E54237">
        <v>4.2833333333333332</v>
      </c>
      <c r="F54237">
        <v>110.48333333333333</v>
      </c>
      <c r="G54237">
        <v>18</v>
      </c>
      <c r="H54237">
        <v>1408</v>
      </c>
    </row>
    <row r="54238" spans="1:8">
      <c r="A54238" s="1">
        <v>44691</v>
      </c>
      <c r="B54238" s="8">
        <v>0.58331018518518518</v>
      </c>
      <c r="C54238" t="s">
        <v>8</v>
      </c>
      <c r="D54238" t="s">
        <v>59188</v>
      </c>
      <c r="E54238">
        <v>1.6666666666666666E-2</v>
      </c>
      <c r="F54238">
        <v>112.63333333333334</v>
      </c>
      <c r="G54238">
        <v>18</v>
      </c>
      <c r="H54238">
        <v>1415</v>
      </c>
    </row>
    <row r="54239" spans="1:8">
      <c r="A54239" s="1">
        <v>44691</v>
      </c>
      <c r="B54239" s="8">
        <v>0.58333333333333337</v>
      </c>
      <c r="C54239" t="s">
        <v>8</v>
      </c>
      <c r="D54239" t="s">
        <v>59189</v>
      </c>
      <c r="E54239">
        <v>1.6666666666666666E-2</v>
      </c>
      <c r="F54239">
        <v>110.95</v>
      </c>
      <c r="G54239">
        <v>18</v>
      </c>
      <c r="H54239">
        <v>1415</v>
      </c>
    </row>
    <row r="54240" spans="1:8">
      <c r="A54240" s="1">
        <v>44691</v>
      </c>
      <c r="B54240" s="8">
        <v>0.58456018518518515</v>
      </c>
      <c r="C54240" t="s">
        <v>8</v>
      </c>
      <c r="D54240" t="s">
        <v>59190</v>
      </c>
      <c r="E54240">
        <v>4.8</v>
      </c>
      <c r="F54240">
        <v>10.133333333333333</v>
      </c>
      <c r="G54240">
        <v>18</v>
      </c>
      <c r="H54240">
        <v>1462</v>
      </c>
    </row>
    <row r="54241" spans="1:8">
      <c r="A54241" s="1">
        <v>44691</v>
      </c>
      <c r="B54241" s="8">
        <v>0.58508101851851857</v>
      </c>
      <c r="C54241" t="s">
        <v>8</v>
      </c>
      <c r="D54241" t="s">
        <v>59191</v>
      </c>
      <c r="E54241">
        <v>2.4166666666666665</v>
      </c>
      <c r="F54241">
        <v>107.58333333333333</v>
      </c>
      <c r="G54241">
        <v>18</v>
      </c>
      <c r="H54241">
        <v>1408</v>
      </c>
    </row>
    <row r="54242" spans="1:8">
      <c r="A54242" s="1">
        <v>44691</v>
      </c>
      <c r="B54242" s="8">
        <v>0.58542824074074074</v>
      </c>
      <c r="C54242" t="s">
        <v>8</v>
      </c>
      <c r="D54242" t="s">
        <v>59192</v>
      </c>
      <c r="E54242">
        <v>3.5333333333333332</v>
      </c>
      <c r="F54242">
        <v>69.333333333333329</v>
      </c>
      <c r="G54242">
        <v>4</v>
      </c>
      <c r="H54242">
        <v>1521</v>
      </c>
    </row>
    <row r="54243" spans="1:8">
      <c r="A54243" s="1">
        <v>44691</v>
      </c>
      <c r="B54243" s="8">
        <v>0.58605324074074072</v>
      </c>
      <c r="C54243" t="s">
        <v>8</v>
      </c>
      <c r="D54243" t="s">
        <v>59193</v>
      </c>
      <c r="E54243">
        <v>5.4333333333333336</v>
      </c>
      <c r="F54243">
        <v>3.4833333333333334</v>
      </c>
      <c r="G54243">
        <v>4</v>
      </c>
      <c r="H54243">
        <v>1427</v>
      </c>
    </row>
    <row r="54244" spans="1:8">
      <c r="A54244" s="1">
        <v>44691</v>
      </c>
      <c r="B54244" s="8">
        <v>0.58618055555555559</v>
      </c>
      <c r="C54244" t="s">
        <v>8</v>
      </c>
      <c r="D54244" t="s">
        <v>59194</v>
      </c>
      <c r="E54244">
        <v>4.45</v>
      </c>
      <c r="F54244">
        <v>68.733333333333334</v>
      </c>
      <c r="G54244">
        <v>4</v>
      </c>
      <c r="H54244">
        <v>1522</v>
      </c>
    </row>
    <row r="54245" spans="1:8">
      <c r="A54245" s="1">
        <v>44691</v>
      </c>
      <c r="B54245" s="8">
        <v>0.5869212962962963</v>
      </c>
      <c r="C54245" t="s">
        <v>8</v>
      </c>
      <c r="D54245" t="s">
        <v>59195</v>
      </c>
      <c r="E54245">
        <v>2.0833333333333335</v>
      </c>
      <c r="F54245">
        <v>5.666666666666667</v>
      </c>
      <c r="G54245">
        <v>18</v>
      </c>
      <c r="H54245">
        <v>1456</v>
      </c>
    </row>
    <row r="54246" spans="1:8">
      <c r="A54246" s="1">
        <v>44691</v>
      </c>
      <c r="B54246" s="8">
        <v>0.58723379629629635</v>
      </c>
      <c r="C54246" t="s">
        <v>8</v>
      </c>
      <c r="D54246" t="s">
        <v>59196</v>
      </c>
      <c r="E54246">
        <v>0.13333333333333333</v>
      </c>
      <c r="F54246">
        <v>98.516666666666666</v>
      </c>
      <c r="G54246">
        <v>18</v>
      </c>
      <c r="H54246">
        <v>1415</v>
      </c>
    </row>
    <row r="54247" spans="1:8">
      <c r="A54247" s="1">
        <v>44691</v>
      </c>
      <c r="B54247" s="8">
        <v>0.58729166666666666</v>
      </c>
      <c r="C54247" t="s">
        <v>8</v>
      </c>
      <c r="D54247" t="s">
        <v>59197</v>
      </c>
      <c r="E54247">
        <v>3.3333333333333333E-2</v>
      </c>
      <c r="F54247">
        <v>96.433333333333337</v>
      </c>
      <c r="G54247">
        <v>18</v>
      </c>
      <c r="H54247">
        <v>1415</v>
      </c>
    </row>
    <row r="54248" spans="1:8">
      <c r="A54248" s="1">
        <v>44691</v>
      </c>
      <c r="B54248" s="8">
        <v>0.58731481481481485</v>
      </c>
      <c r="C54248" t="s">
        <v>8</v>
      </c>
      <c r="D54248" t="s">
        <v>59198</v>
      </c>
      <c r="E54248">
        <v>1.6666666666666666E-2</v>
      </c>
      <c r="F54248">
        <v>94.88333333333334</v>
      </c>
      <c r="G54248">
        <v>18</v>
      </c>
      <c r="H54248">
        <v>1415</v>
      </c>
    </row>
    <row r="54249" spans="1:8">
      <c r="A54249" s="1">
        <v>44691</v>
      </c>
      <c r="B54249" s="8">
        <v>0.58767361111111116</v>
      </c>
      <c r="C54249" t="s">
        <v>8</v>
      </c>
      <c r="D54249" t="s">
        <v>59199</v>
      </c>
      <c r="E54249">
        <v>1.25</v>
      </c>
      <c r="F54249">
        <v>98.566666666666663</v>
      </c>
      <c r="G54249">
        <v>18</v>
      </c>
      <c r="H54249">
        <v>1408</v>
      </c>
    </row>
    <row r="54250" spans="1:8">
      <c r="A54250" s="1">
        <v>44691</v>
      </c>
      <c r="B54250" s="8">
        <v>0.58806712962962959</v>
      </c>
      <c r="C54250" t="s">
        <v>8</v>
      </c>
      <c r="D54250" t="s">
        <v>59200</v>
      </c>
      <c r="E54250">
        <v>1.0666666666666667</v>
      </c>
      <c r="F54250">
        <v>94.1</v>
      </c>
      <c r="G54250">
        <v>18</v>
      </c>
      <c r="H54250">
        <v>1415</v>
      </c>
    </row>
    <row r="54251" spans="1:8">
      <c r="A54251" s="1">
        <v>44691</v>
      </c>
      <c r="B54251" s="8">
        <v>0.58862268518518523</v>
      </c>
      <c r="C54251" t="s">
        <v>8</v>
      </c>
      <c r="D54251" t="s">
        <v>59201</v>
      </c>
      <c r="E54251">
        <v>1.35</v>
      </c>
      <c r="F54251">
        <v>92.36666666666666</v>
      </c>
      <c r="G54251">
        <v>18</v>
      </c>
      <c r="H54251">
        <v>1408</v>
      </c>
    </row>
    <row r="54252" spans="1:8">
      <c r="A54252" s="1">
        <v>44691</v>
      </c>
      <c r="B54252" s="8">
        <v>0.58870370370370373</v>
      </c>
      <c r="C54252" t="s">
        <v>8</v>
      </c>
      <c r="D54252" t="s">
        <v>59202</v>
      </c>
      <c r="E54252">
        <v>3.7833333333333332</v>
      </c>
      <c r="F54252">
        <v>8.1333333333333329</v>
      </c>
      <c r="G54252">
        <v>4</v>
      </c>
      <c r="H54252">
        <v>1427</v>
      </c>
    </row>
    <row r="54253" spans="1:8">
      <c r="A54253" s="1">
        <v>44691</v>
      </c>
      <c r="B54253" s="8">
        <v>0.58990740740740744</v>
      </c>
      <c r="C54253" t="s">
        <v>8</v>
      </c>
      <c r="D54253" t="s">
        <v>59203</v>
      </c>
      <c r="E54253">
        <v>0.76666666666666672</v>
      </c>
      <c r="F54253">
        <v>63.533333333333331</v>
      </c>
      <c r="G54253">
        <v>4</v>
      </c>
      <c r="H54253">
        <v>1407</v>
      </c>
    </row>
    <row r="54254" spans="1:8">
      <c r="A54254" s="1">
        <v>44691</v>
      </c>
      <c r="B54254" s="8">
        <v>0.5910185185185185</v>
      </c>
      <c r="C54254" t="s">
        <v>8</v>
      </c>
      <c r="D54254" t="s">
        <v>59204</v>
      </c>
      <c r="E54254">
        <v>7.3166666666666664</v>
      </c>
      <c r="F54254">
        <v>65.88333333333334</v>
      </c>
      <c r="G54254">
        <v>4</v>
      </c>
      <c r="H54254">
        <v>1521</v>
      </c>
    </row>
    <row r="54255" spans="1:8">
      <c r="A54255" s="1">
        <v>44691</v>
      </c>
      <c r="B54255" s="8">
        <v>0.59146990740740746</v>
      </c>
      <c r="C54255" t="s">
        <v>8</v>
      </c>
      <c r="D54255" t="s">
        <v>59205</v>
      </c>
      <c r="E54255">
        <v>16.133333333333333</v>
      </c>
      <c r="F54255">
        <v>3.3333333333333333E-2</v>
      </c>
      <c r="G54255">
        <v>18</v>
      </c>
      <c r="H54255">
        <v>1467</v>
      </c>
    </row>
    <row r="54256" spans="1:8">
      <c r="A54256" s="1">
        <v>44691</v>
      </c>
      <c r="B54256" s="8">
        <v>0.59162037037037041</v>
      </c>
      <c r="C54256" t="s">
        <v>8</v>
      </c>
      <c r="D54256" t="s">
        <v>59206</v>
      </c>
      <c r="E54256">
        <v>1.7666666666666666</v>
      </c>
      <c r="F54256">
        <v>95.283333333333331</v>
      </c>
      <c r="G54256">
        <v>18</v>
      </c>
      <c r="H54256">
        <v>1408</v>
      </c>
    </row>
    <row r="54257" spans="1:8">
      <c r="A54257" s="1">
        <v>44691</v>
      </c>
      <c r="B54257" s="8">
        <v>0.59221064814814817</v>
      </c>
      <c r="C54257" t="s">
        <v>8</v>
      </c>
      <c r="D54257" t="s">
        <v>59207</v>
      </c>
      <c r="E54257">
        <v>5.0999999999999996</v>
      </c>
      <c r="F54257">
        <v>13.35</v>
      </c>
      <c r="G54257">
        <v>4</v>
      </c>
      <c r="H54257">
        <v>1428</v>
      </c>
    </row>
    <row r="54258" spans="1:8">
      <c r="A54258" s="1">
        <v>44691</v>
      </c>
      <c r="B54258" s="8">
        <v>0.59295138888888888</v>
      </c>
      <c r="C54258" t="s">
        <v>8</v>
      </c>
      <c r="D54258" t="s">
        <v>59208</v>
      </c>
      <c r="E54258">
        <v>2.2833333333333332</v>
      </c>
      <c r="F54258">
        <v>61.783333333333331</v>
      </c>
      <c r="G54258">
        <v>4</v>
      </c>
      <c r="H54258">
        <v>1521</v>
      </c>
    </row>
    <row r="54259" spans="1:8">
      <c r="A54259" s="1">
        <v>44691</v>
      </c>
      <c r="B54259" s="8">
        <v>0.59315972222222224</v>
      </c>
      <c r="C54259" t="s">
        <v>8</v>
      </c>
      <c r="D54259" t="s">
        <v>59209</v>
      </c>
      <c r="E54259">
        <v>6.3833333333333337</v>
      </c>
      <c r="F54259">
        <v>10.516666666666667</v>
      </c>
      <c r="G54259">
        <v>4</v>
      </c>
      <c r="H54259">
        <v>1427</v>
      </c>
    </row>
    <row r="54260" spans="1:8">
      <c r="A54260" s="1">
        <v>44691</v>
      </c>
      <c r="B54260" s="8">
        <v>0.59329861111111115</v>
      </c>
      <c r="C54260" t="s">
        <v>8</v>
      </c>
      <c r="D54260" t="s">
        <v>59210</v>
      </c>
      <c r="E54260">
        <v>9.75</v>
      </c>
      <c r="F54260">
        <v>62.783333333333331</v>
      </c>
      <c r="G54260">
        <v>4</v>
      </c>
      <c r="H54260">
        <v>1522</v>
      </c>
    </row>
    <row r="54261" spans="1:8">
      <c r="A54261" s="1">
        <v>44691</v>
      </c>
      <c r="B54261" s="8">
        <v>0.59378472222222223</v>
      </c>
      <c r="C54261" t="s">
        <v>8</v>
      </c>
      <c r="D54261" t="s">
        <v>59211</v>
      </c>
      <c r="E54261">
        <v>4.95</v>
      </c>
      <c r="F54261">
        <v>9.5833333333333339</v>
      </c>
      <c r="G54261">
        <v>4</v>
      </c>
      <c r="H54261">
        <v>1407</v>
      </c>
    </row>
    <row r="54262" spans="1:8">
      <c r="A54262" s="1">
        <v>44691</v>
      </c>
      <c r="B54262" s="8">
        <v>0.59447916666666667</v>
      </c>
      <c r="C54262" t="s">
        <v>8</v>
      </c>
      <c r="D54262" t="s">
        <v>59212</v>
      </c>
      <c r="E54262">
        <v>1.75</v>
      </c>
      <c r="F54262">
        <v>59.783333333333331</v>
      </c>
      <c r="G54262">
        <v>4</v>
      </c>
      <c r="H54262">
        <v>1521</v>
      </c>
    </row>
    <row r="54263" spans="1:8">
      <c r="A54263" s="1">
        <v>44691</v>
      </c>
      <c r="B54263" s="8">
        <v>0.5955555555555555</v>
      </c>
      <c r="C54263" t="s">
        <v>8</v>
      </c>
      <c r="D54263" t="s">
        <v>59213</v>
      </c>
      <c r="E54263">
        <v>1.5166666666666666</v>
      </c>
      <c r="F54263">
        <v>0.8</v>
      </c>
      <c r="G54263">
        <v>4</v>
      </c>
      <c r="H54263">
        <v>1521</v>
      </c>
    </row>
    <row r="54264" spans="1:8">
      <c r="A54264" s="1">
        <v>44691</v>
      </c>
      <c r="B54264" s="8">
        <v>0.59677083333333336</v>
      </c>
      <c r="C54264" t="s">
        <v>8</v>
      </c>
      <c r="D54264" t="s">
        <v>59214</v>
      </c>
      <c r="E54264">
        <v>1.2166666666666666</v>
      </c>
      <c r="F54264">
        <v>2.35</v>
      </c>
      <c r="G54264">
        <v>4</v>
      </c>
      <c r="H54264">
        <v>1428</v>
      </c>
    </row>
    <row r="54265" spans="1:8">
      <c r="A54265" s="1">
        <v>44691</v>
      </c>
      <c r="B54265" s="8">
        <v>0.59734953703703708</v>
      </c>
      <c r="C54265" t="s">
        <v>8</v>
      </c>
      <c r="D54265" t="s">
        <v>59215</v>
      </c>
      <c r="E54265">
        <v>1.85</v>
      </c>
      <c r="F54265">
        <v>0.3</v>
      </c>
      <c r="G54265">
        <v>4</v>
      </c>
      <c r="H54265">
        <v>1521</v>
      </c>
    </row>
    <row r="54266" spans="1:8">
      <c r="A54266" s="1">
        <v>44691</v>
      </c>
      <c r="B54266" s="8">
        <v>0.59872685185185182</v>
      </c>
      <c r="C54266" t="s">
        <v>8</v>
      </c>
      <c r="D54266" t="s">
        <v>59216</v>
      </c>
      <c r="E54266">
        <v>2.7833333333333332</v>
      </c>
      <c r="F54266">
        <v>2.15</v>
      </c>
      <c r="G54266">
        <v>4</v>
      </c>
      <c r="H54266">
        <v>1428</v>
      </c>
    </row>
    <row r="54267" spans="1:8">
      <c r="A54267" s="1">
        <v>44691</v>
      </c>
      <c r="B54267" s="8">
        <v>0.59924768518518523</v>
      </c>
      <c r="C54267" t="s">
        <v>8</v>
      </c>
      <c r="D54267" t="s">
        <v>59217</v>
      </c>
      <c r="E54267">
        <v>8.7333333333333325</v>
      </c>
      <c r="F54267">
        <v>11.383333333333333</v>
      </c>
      <c r="G54267">
        <v>4</v>
      </c>
      <c r="H54267">
        <v>1427</v>
      </c>
    </row>
    <row r="54268" spans="1:8">
      <c r="A54268" s="1">
        <v>44691</v>
      </c>
      <c r="B54268" s="8">
        <v>0.60010416666666666</v>
      </c>
      <c r="C54268" t="s">
        <v>8</v>
      </c>
      <c r="D54268" t="s">
        <v>59218</v>
      </c>
      <c r="E54268">
        <v>2.5499999999999998</v>
      </c>
      <c r="F54268">
        <v>1.3333333333333333</v>
      </c>
      <c r="G54268">
        <v>4</v>
      </c>
      <c r="H54268">
        <v>2124</v>
      </c>
    </row>
    <row r="54269" spans="1:8">
      <c r="A54269" s="1">
        <v>44691</v>
      </c>
      <c r="B54269" s="8">
        <v>0.60039351851851852</v>
      </c>
      <c r="C54269" t="s">
        <v>8</v>
      </c>
      <c r="D54269" t="s">
        <v>59219</v>
      </c>
      <c r="E54269">
        <v>4.3499999999999996</v>
      </c>
      <c r="F54269">
        <v>59.966666666666669</v>
      </c>
      <c r="G54269">
        <v>4</v>
      </c>
      <c r="H54269">
        <v>1521</v>
      </c>
    </row>
    <row r="54270" spans="1:8">
      <c r="A54270" s="1">
        <v>44691</v>
      </c>
      <c r="B54270" s="8">
        <v>0.6007986111111111</v>
      </c>
      <c r="C54270" t="s">
        <v>8</v>
      </c>
      <c r="D54270" t="s">
        <v>59220</v>
      </c>
      <c r="E54270">
        <v>2.2166666666666668</v>
      </c>
      <c r="F54270">
        <v>0.71666666666666667</v>
      </c>
      <c r="G54270">
        <v>4</v>
      </c>
      <c r="H54270">
        <v>1427</v>
      </c>
    </row>
    <row r="54271" spans="1:8">
      <c r="A54271" s="1">
        <v>44691</v>
      </c>
      <c r="B54271" s="8">
        <v>0.60091435185185182</v>
      </c>
      <c r="C54271" t="s">
        <v>8</v>
      </c>
      <c r="D54271" t="s">
        <v>59221</v>
      </c>
      <c r="E54271">
        <v>10.233333333333333</v>
      </c>
      <c r="F54271">
        <v>60.383333333333333</v>
      </c>
      <c r="G54271">
        <v>4</v>
      </c>
      <c r="H54271">
        <v>1407</v>
      </c>
    </row>
    <row r="54272" spans="1:8">
      <c r="A54272" s="1">
        <v>44691</v>
      </c>
      <c r="B54272" s="8">
        <v>0.60123842592592591</v>
      </c>
      <c r="C54272" t="s">
        <v>8</v>
      </c>
      <c r="D54272" t="s">
        <v>59222</v>
      </c>
      <c r="E54272">
        <v>3.5666666666666669</v>
      </c>
      <c r="F54272">
        <v>0.78333333333333333</v>
      </c>
      <c r="G54272">
        <v>4</v>
      </c>
      <c r="H54272">
        <v>1428</v>
      </c>
    </row>
    <row r="54273" spans="1:8">
      <c r="A54273" s="1">
        <v>44691</v>
      </c>
      <c r="B54273" s="8">
        <v>0.60157407407407404</v>
      </c>
      <c r="C54273" t="s">
        <v>8</v>
      </c>
      <c r="D54273" t="s">
        <v>59223</v>
      </c>
      <c r="E54273">
        <v>1.3333333333333333</v>
      </c>
      <c r="F54273">
        <v>64.516666666666666</v>
      </c>
      <c r="G54273">
        <v>4</v>
      </c>
      <c r="H54273">
        <v>1521</v>
      </c>
    </row>
    <row r="54274" spans="1:8">
      <c r="A54274" s="1">
        <v>44691</v>
      </c>
      <c r="B54274" s="8">
        <v>0.6026273148148148</v>
      </c>
      <c r="C54274" t="s">
        <v>8</v>
      </c>
      <c r="D54274" t="s">
        <v>59224</v>
      </c>
      <c r="E54274">
        <v>13.4</v>
      </c>
      <c r="F54274">
        <v>6.833333333333333</v>
      </c>
      <c r="G54274">
        <v>4</v>
      </c>
      <c r="H54274">
        <v>1522</v>
      </c>
    </row>
    <row r="54275" spans="1:8">
      <c r="A54275" s="1">
        <v>44691</v>
      </c>
      <c r="B54275" s="8">
        <v>0.60348379629629634</v>
      </c>
      <c r="C54275" t="s">
        <v>8</v>
      </c>
      <c r="D54275" t="s">
        <v>59225</v>
      </c>
      <c r="E54275">
        <v>3.85</v>
      </c>
      <c r="F54275">
        <v>16.233333333333334</v>
      </c>
      <c r="G54275">
        <v>4</v>
      </c>
      <c r="H54275">
        <v>1427</v>
      </c>
    </row>
    <row r="54276" spans="1:8">
      <c r="A54276" s="1">
        <v>44691</v>
      </c>
      <c r="B54276" s="8">
        <v>0.60445601851851849</v>
      </c>
      <c r="C54276" t="s">
        <v>8</v>
      </c>
      <c r="D54276" t="s">
        <v>59226</v>
      </c>
      <c r="E54276">
        <v>3.3666666666666667</v>
      </c>
      <c r="F54276">
        <v>63.75</v>
      </c>
      <c r="G54276">
        <v>4</v>
      </c>
      <c r="H54276">
        <v>1521</v>
      </c>
    </row>
    <row r="54277" spans="1:8">
      <c r="A54277" s="1">
        <v>44691</v>
      </c>
      <c r="B54277" s="8">
        <v>0.60622685185185188</v>
      </c>
      <c r="C54277" t="s">
        <v>8</v>
      </c>
      <c r="D54277" t="s">
        <v>59227</v>
      </c>
      <c r="E54277">
        <v>7.15</v>
      </c>
      <c r="F54277">
        <v>0.45</v>
      </c>
      <c r="G54277">
        <v>4</v>
      </c>
      <c r="H54277">
        <v>1428</v>
      </c>
    </row>
    <row r="54278" spans="1:8">
      <c r="A54278" s="1">
        <v>44691</v>
      </c>
      <c r="B54278" s="8">
        <v>0.60819444444444448</v>
      </c>
      <c r="C54278" t="s">
        <v>8</v>
      </c>
      <c r="D54278" t="s">
        <v>59228</v>
      </c>
      <c r="E54278">
        <v>7.6333333333333337</v>
      </c>
      <c r="F54278">
        <v>63.983333333333334</v>
      </c>
      <c r="G54278">
        <v>4</v>
      </c>
      <c r="H54278">
        <v>1522</v>
      </c>
    </row>
    <row r="54279" spans="1:8">
      <c r="A54279" s="1">
        <v>44691</v>
      </c>
      <c r="B54279" s="8">
        <v>0.60848379629629634</v>
      </c>
      <c r="C54279" t="s">
        <v>8</v>
      </c>
      <c r="D54279" t="s">
        <v>59229</v>
      </c>
      <c r="E54279">
        <v>5.75</v>
      </c>
      <c r="F54279">
        <v>65.13333333333334</v>
      </c>
      <c r="G54279">
        <v>4</v>
      </c>
      <c r="H54279">
        <v>1521</v>
      </c>
    </row>
    <row r="54280" spans="1:8">
      <c r="A54280" s="1">
        <v>44691</v>
      </c>
      <c r="B54280" s="8">
        <v>0.60932870370370373</v>
      </c>
      <c r="C54280" t="s">
        <v>8</v>
      </c>
      <c r="D54280" t="s">
        <v>59230</v>
      </c>
      <c r="E54280">
        <v>1.1666666666666667</v>
      </c>
      <c r="F54280">
        <v>70.566666666666663</v>
      </c>
      <c r="G54280">
        <v>4</v>
      </c>
      <c r="H54280">
        <v>1521</v>
      </c>
    </row>
    <row r="54281" spans="1:8">
      <c r="A54281" s="1">
        <v>44691</v>
      </c>
      <c r="B54281" s="8">
        <v>0.61009259259259263</v>
      </c>
      <c r="C54281" t="s">
        <v>8</v>
      </c>
      <c r="D54281" t="s">
        <v>59231</v>
      </c>
      <c r="E54281">
        <v>12.116666666666667</v>
      </c>
      <c r="F54281">
        <v>10.85</v>
      </c>
      <c r="G54281">
        <v>4</v>
      </c>
      <c r="H54281">
        <v>1407</v>
      </c>
    </row>
    <row r="54282" spans="1:8">
      <c r="A54282" s="1">
        <v>44691</v>
      </c>
      <c r="B54282" s="8">
        <v>0.61010416666666667</v>
      </c>
      <c r="C54282" t="s">
        <v>8</v>
      </c>
      <c r="D54282" t="s">
        <v>59232</v>
      </c>
      <c r="E54282">
        <v>18.149999999999999</v>
      </c>
      <c r="F54282">
        <v>11.083333333333334</v>
      </c>
      <c r="G54282">
        <v>18</v>
      </c>
      <c r="H54282">
        <v>1462</v>
      </c>
    </row>
    <row r="54283" spans="1:8">
      <c r="A54283" s="1">
        <v>44691</v>
      </c>
      <c r="B54283" s="8">
        <v>0.61057870370370371</v>
      </c>
      <c r="C54283" t="s">
        <v>8</v>
      </c>
      <c r="D54283" t="s">
        <v>59233</v>
      </c>
      <c r="E54283">
        <v>3.4</v>
      </c>
      <c r="F54283">
        <v>1.7333333333333334</v>
      </c>
      <c r="G54283">
        <v>4</v>
      </c>
      <c r="H54283">
        <v>1522</v>
      </c>
    </row>
    <row r="54284" spans="1:8">
      <c r="A54284" s="1">
        <v>44691</v>
      </c>
      <c r="B54284" s="8">
        <v>0.61103009259259256</v>
      </c>
      <c r="C54284" t="s">
        <v>8</v>
      </c>
      <c r="D54284" t="s">
        <v>59234</v>
      </c>
      <c r="E54284">
        <v>21.183333333333334</v>
      </c>
      <c r="F54284">
        <v>13.15</v>
      </c>
      <c r="G54284">
        <v>18</v>
      </c>
      <c r="H54284">
        <v>1456</v>
      </c>
    </row>
    <row r="54285" spans="1:8">
      <c r="A54285" s="1">
        <v>44691</v>
      </c>
      <c r="B54285" s="8">
        <v>0.61115740740740743</v>
      </c>
      <c r="C54285" t="s">
        <v>8</v>
      </c>
      <c r="D54285" t="s">
        <v>59235</v>
      </c>
      <c r="E54285">
        <v>7</v>
      </c>
      <c r="F54285">
        <v>7.166666666666667</v>
      </c>
      <c r="G54285">
        <v>4</v>
      </c>
      <c r="H54285">
        <v>1428</v>
      </c>
    </row>
    <row r="54286" spans="1:8">
      <c r="A54286" s="1">
        <v>44691</v>
      </c>
      <c r="B54286" s="8">
        <v>0.6114236111111111</v>
      </c>
      <c r="C54286" t="s">
        <v>8</v>
      </c>
      <c r="D54286" t="s">
        <v>59236</v>
      </c>
      <c r="E54286">
        <v>2.6833333333333331</v>
      </c>
      <c r="F54286">
        <v>62.216666666666669</v>
      </c>
      <c r="G54286">
        <v>4</v>
      </c>
      <c r="H54286">
        <v>1521</v>
      </c>
    </row>
    <row r="54287" spans="1:8">
      <c r="A54287" s="1">
        <v>44691</v>
      </c>
      <c r="B54287" s="8">
        <v>0.61243055555555559</v>
      </c>
      <c r="C54287" t="s">
        <v>8</v>
      </c>
      <c r="D54287" t="s">
        <v>59237</v>
      </c>
      <c r="E54287">
        <v>2.1666666666666665</v>
      </c>
      <c r="F54287">
        <v>55.8</v>
      </c>
      <c r="G54287">
        <v>4</v>
      </c>
      <c r="H54287">
        <v>1522</v>
      </c>
    </row>
    <row r="54288" spans="1:8">
      <c r="A54288" s="1">
        <v>44691</v>
      </c>
      <c r="B54288" s="8">
        <v>0.61273148148148149</v>
      </c>
      <c r="C54288" t="s">
        <v>8</v>
      </c>
      <c r="D54288" t="s">
        <v>59238</v>
      </c>
      <c r="E54288">
        <v>1.8333333333333333</v>
      </c>
      <c r="F54288">
        <v>0.91666666666666663</v>
      </c>
      <c r="G54288">
        <v>4</v>
      </c>
      <c r="H54288">
        <v>1521</v>
      </c>
    </row>
    <row r="54289" spans="1:8">
      <c r="A54289" s="1">
        <v>44691</v>
      </c>
      <c r="B54289" s="8">
        <v>0.61398148148148146</v>
      </c>
      <c r="C54289" t="s">
        <v>8</v>
      </c>
      <c r="D54289" t="s">
        <v>59239</v>
      </c>
      <c r="E54289">
        <v>3.6666666666666665</v>
      </c>
      <c r="F54289">
        <v>22.166666666666668</v>
      </c>
      <c r="G54289">
        <v>18</v>
      </c>
      <c r="H54289">
        <v>1408</v>
      </c>
    </row>
    <row r="54290" spans="1:8">
      <c r="A54290" s="1">
        <v>44691</v>
      </c>
      <c r="B54290" s="8">
        <v>0.61407407407407411</v>
      </c>
      <c r="C54290" t="s">
        <v>8</v>
      </c>
      <c r="D54290" t="s">
        <v>59240</v>
      </c>
      <c r="E54290">
        <v>15.233333333333333</v>
      </c>
      <c r="F54290">
        <v>4.5333333333333332</v>
      </c>
      <c r="G54290">
        <v>4</v>
      </c>
      <c r="H54290">
        <v>1427</v>
      </c>
    </row>
    <row r="54291" spans="1:8">
      <c r="A54291" s="1">
        <v>44691</v>
      </c>
      <c r="B54291" s="8">
        <v>0.61471064814814813</v>
      </c>
      <c r="C54291" t="s">
        <v>8</v>
      </c>
      <c r="D54291" t="s">
        <v>59241</v>
      </c>
      <c r="E54291">
        <v>2.8</v>
      </c>
      <c r="F54291">
        <v>50.983333333333334</v>
      </c>
      <c r="G54291">
        <v>4</v>
      </c>
      <c r="H54291">
        <v>1522</v>
      </c>
    </row>
    <row r="54292" spans="1:8">
      <c r="A54292" s="1">
        <v>44691</v>
      </c>
      <c r="B54292" s="8">
        <v>0.61503472222222222</v>
      </c>
      <c r="C54292" t="s">
        <v>8</v>
      </c>
      <c r="D54292" t="s">
        <v>59242</v>
      </c>
      <c r="E54292">
        <v>5.1166666666666663</v>
      </c>
      <c r="F54292">
        <v>2</v>
      </c>
      <c r="G54292">
        <v>4</v>
      </c>
      <c r="H54292">
        <v>1428</v>
      </c>
    </row>
    <row r="54293" spans="1:8">
      <c r="A54293" s="1">
        <v>44691</v>
      </c>
      <c r="B54293" s="8">
        <v>0.61715277777777777</v>
      </c>
      <c r="C54293" t="s">
        <v>8</v>
      </c>
      <c r="D54293" t="s">
        <v>59243</v>
      </c>
      <c r="E54293">
        <v>4.8</v>
      </c>
      <c r="F54293">
        <v>51.033333333333331</v>
      </c>
      <c r="G54293">
        <v>4</v>
      </c>
      <c r="H54293">
        <v>1521</v>
      </c>
    </row>
    <row r="54294" spans="1:8">
      <c r="A54294" s="1">
        <v>44691</v>
      </c>
      <c r="B54294" s="8">
        <v>0.61875000000000002</v>
      </c>
      <c r="C54294" t="s">
        <v>8</v>
      </c>
      <c r="D54294" t="s">
        <v>59244</v>
      </c>
      <c r="E54294">
        <v>6.7</v>
      </c>
      <c r="F54294">
        <v>19.416666666666668</v>
      </c>
      <c r="G54294">
        <v>4</v>
      </c>
      <c r="H54294">
        <v>1427</v>
      </c>
    </row>
    <row r="54295" spans="1:8">
      <c r="A54295" s="1">
        <v>44691</v>
      </c>
      <c r="B54295" s="8">
        <v>0.61905092592592592</v>
      </c>
      <c r="C54295" t="s">
        <v>8</v>
      </c>
      <c r="D54295" t="s">
        <v>59245</v>
      </c>
      <c r="E54295">
        <v>12.8</v>
      </c>
      <c r="F54295">
        <v>57.65</v>
      </c>
      <c r="G54295">
        <v>4</v>
      </c>
      <c r="H54295">
        <v>1407</v>
      </c>
    </row>
    <row r="54296" spans="1:8">
      <c r="A54296" s="1">
        <v>44691</v>
      </c>
      <c r="B54296" s="8">
        <v>0.61944444444444446</v>
      </c>
      <c r="C54296" t="s">
        <v>8</v>
      </c>
      <c r="D54296" t="s">
        <v>59246</v>
      </c>
      <c r="E54296">
        <v>2.3166666666666669</v>
      </c>
      <c r="F54296">
        <v>52.75</v>
      </c>
      <c r="G54296">
        <v>4</v>
      </c>
      <c r="H54296">
        <v>1521</v>
      </c>
    </row>
    <row r="54297" spans="1:8">
      <c r="A54297" s="1">
        <v>44691</v>
      </c>
      <c r="B54297" s="8">
        <v>0.62004629629629626</v>
      </c>
      <c r="C54297" t="s">
        <v>8</v>
      </c>
      <c r="D54297" t="s">
        <v>59247</v>
      </c>
      <c r="E54297">
        <v>2.8833333333333333</v>
      </c>
      <c r="F54297">
        <v>11.2</v>
      </c>
      <c r="G54297">
        <v>18</v>
      </c>
      <c r="H54297">
        <v>1408</v>
      </c>
    </row>
    <row r="54298" spans="1:8">
      <c r="A54298" s="1">
        <v>44691</v>
      </c>
      <c r="B54298" s="8">
        <v>0.62009259259259264</v>
      </c>
      <c r="C54298" t="s">
        <v>8</v>
      </c>
      <c r="D54298" t="s">
        <v>59248</v>
      </c>
      <c r="E54298">
        <v>3.7</v>
      </c>
      <c r="F54298">
        <v>6.15</v>
      </c>
      <c r="G54298">
        <v>4</v>
      </c>
      <c r="H54298">
        <v>1522</v>
      </c>
    </row>
    <row r="54299" spans="1:8">
      <c r="A54299" s="1">
        <v>44691</v>
      </c>
      <c r="B54299" s="8">
        <v>0.62103009259259256</v>
      </c>
      <c r="C54299" t="s">
        <v>8</v>
      </c>
      <c r="D54299" t="s">
        <v>59249</v>
      </c>
      <c r="E54299">
        <v>15.45</v>
      </c>
      <c r="F54299">
        <v>16.783333333333335</v>
      </c>
      <c r="G54299">
        <v>18</v>
      </c>
      <c r="H54299">
        <v>1462</v>
      </c>
    </row>
    <row r="54300" spans="1:8">
      <c r="A54300" s="1">
        <v>44691</v>
      </c>
      <c r="B54300" s="8">
        <v>0.62127314814814816</v>
      </c>
      <c r="C54300" t="s">
        <v>8</v>
      </c>
      <c r="D54300" t="s">
        <v>59250</v>
      </c>
      <c r="E54300">
        <v>3.6</v>
      </c>
      <c r="F54300">
        <v>20.133333333333333</v>
      </c>
      <c r="G54300">
        <v>4</v>
      </c>
      <c r="H54300">
        <v>1427</v>
      </c>
    </row>
    <row r="54301" spans="1:8">
      <c r="A54301" s="1">
        <v>44691</v>
      </c>
      <c r="B54301" s="8">
        <v>0.62167824074074074</v>
      </c>
      <c r="C54301" t="s">
        <v>8</v>
      </c>
      <c r="D54301" t="s">
        <v>59251</v>
      </c>
      <c r="E54301">
        <v>2.35</v>
      </c>
      <c r="F54301">
        <v>5.7333333333333334</v>
      </c>
      <c r="G54301">
        <v>18</v>
      </c>
      <c r="H54301">
        <v>1408</v>
      </c>
    </row>
    <row r="54302" spans="1:8">
      <c r="A54302" s="1">
        <v>44691</v>
      </c>
      <c r="B54302" s="8">
        <v>0.6222685185185185</v>
      </c>
      <c r="C54302" t="s">
        <v>8</v>
      </c>
      <c r="D54302" t="s">
        <v>59252</v>
      </c>
      <c r="E54302">
        <v>0.43333333333333335</v>
      </c>
      <c r="F54302">
        <v>140.98333333333332</v>
      </c>
      <c r="G54302">
        <v>18</v>
      </c>
      <c r="H54302">
        <v>1408</v>
      </c>
    </row>
    <row r="54303" spans="1:8">
      <c r="A54303" s="1">
        <v>44691</v>
      </c>
      <c r="B54303" s="8">
        <v>0.6229513888888889</v>
      </c>
      <c r="C54303" t="s">
        <v>8</v>
      </c>
      <c r="D54303" t="s">
        <v>59253</v>
      </c>
      <c r="E54303">
        <v>2.7333333333333334</v>
      </c>
      <c r="F54303">
        <v>28.066666666666666</v>
      </c>
      <c r="G54303">
        <v>18</v>
      </c>
      <c r="H54303">
        <v>1462</v>
      </c>
    </row>
    <row r="54304" spans="1:8">
      <c r="A54304" s="1">
        <v>44691</v>
      </c>
      <c r="B54304" s="8">
        <v>0.62333333333333329</v>
      </c>
      <c r="C54304" t="s">
        <v>8</v>
      </c>
      <c r="D54304" t="s">
        <v>59254</v>
      </c>
      <c r="E54304">
        <v>1.2166666666666666</v>
      </c>
      <c r="F54304">
        <v>52.166666666666664</v>
      </c>
      <c r="G54304">
        <v>4</v>
      </c>
      <c r="H54304">
        <v>1522</v>
      </c>
    </row>
    <row r="54305" spans="1:8">
      <c r="A54305" s="1">
        <v>44691</v>
      </c>
      <c r="B54305" s="8">
        <v>0.62366898148148153</v>
      </c>
      <c r="C54305" t="s">
        <v>8</v>
      </c>
      <c r="D54305" t="s">
        <v>59255</v>
      </c>
      <c r="E54305">
        <v>10.9</v>
      </c>
      <c r="F54305">
        <v>21.583333333333332</v>
      </c>
      <c r="G54305">
        <v>18</v>
      </c>
      <c r="H54305">
        <v>1456</v>
      </c>
    </row>
    <row r="54306" spans="1:8">
      <c r="A54306" s="1">
        <v>44691</v>
      </c>
      <c r="B54306" s="8">
        <v>0.62384259259259256</v>
      </c>
      <c r="C54306" t="s">
        <v>8</v>
      </c>
      <c r="D54306" t="s">
        <v>59256</v>
      </c>
      <c r="E54306">
        <v>1.05</v>
      </c>
      <c r="F54306">
        <v>46.43333333333333</v>
      </c>
      <c r="G54306">
        <v>18</v>
      </c>
      <c r="H54306">
        <v>1408</v>
      </c>
    </row>
    <row r="54307" spans="1:8">
      <c r="A54307" s="1">
        <v>44691</v>
      </c>
      <c r="B54307" s="8">
        <v>0.62390046296296298</v>
      </c>
      <c r="C54307" t="s">
        <v>8</v>
      </c>
      <c r="D54307" t="s">
        <v>59257</v>
      </c>
      <c r="E54307">
        <v>8.3333333333333329E-2</v>
      </c>
      <c r="F54307">
        <v>28.033333333333335</v>
      </c>
      <c r="G54307">
        <v>18</v>
      </c>
      <c r="H54307">
        <v>1456</v>
      </c>
    </row>
    <row r="54308" spans="1:8">
      <c r="A54308" s="1">
        <v>44691</v>
      </c>
      <c r="B54308" s="8">
        <v>0.624537037037037</v>
      </c>
      <c r="C54308" t="s">
        <v>8</v>
      </c>
      <c r="D54308" t="s">
        <v>59258</v>
      </c>
      <c r="E54308">
        <v>6.7333333333333334</v>
      </c>
      <c r="F54308">
        <v>51.866666666666667</v>
      </c>
      <c r="G54308">
        <v>4</v>
      </c>
      <c r="H54308">
        <v>1521</v>
      </c>
    </row>
    <row r="54309" spans="1:8">
      <c r="A54309" s="1">
        <v>44691</v>
      </c>
      <c r="B54309" s="8">
        <v>0.62593750000000004</v>
      </c>
      <c r="C54309" t="s">
        <v>8</v>
      </c>
      <c r="D54309" t="s">
        <v>59259</v>
      </c>
      <c r="E54309">
        <v>2.8833333333333333</v>
      </c>
      <c r="F54309">
        <v>18.600000000000001</v>
      </c>
      <c r="G54309">
        <v>18</v>
      </c>
      <c r="H54309">
        <v>1456</v>
      </c>
    </row>
    <row r="54310" spans="1:8">
      <c r="A54310" s="1">
        <v>44691</v>
      </c>
      <c r="B54310" s="8">
        <v>0.6260648148148148</v>
      </c>
      <c r="C54310" t="s">
        <v>8</v>
      </c>
      <c r="D54310" t="s">
        <v>59260</v>
      </c>
      <c r="E54310">
        <v>2.0833333333333335</v>
      </c>
      <c r="F54310">
        <v>48.216666666666669</v>
      </c>
      <c r="G54310">
        <v>18</v>
      </c>
      <c r="H54310">
        <v>1408</v>
      </c>
    </row>
    <row r="54311" spans="1:8">
      <c r="A54311" s="1">
        <v>44691</v>
      </c>
      <c r="B54311" s="8">
        <v>0.62671296296296297</v>
      </c>
      <c r="C54311" t="s">
        <v>8</v>
      </c>
      <c r="D54311" t="s">
        <v>59261</v>
      </c>
      <c r="E54311">
        <v>7.8</v>
      </c>
      <c r="F54311">
        <v>18.333333333333332</v>
      </c>
      <c r="G54311">
        <v>4</v>
      </c>
      <c r="H54311">
        <v>1427</v>
      </c>
    </row>
    <row r="54312" spans="1:8">
      <c r="A54312" s="1">
        <v>44691</v>
      </c>
      <c r="B54312" s="8">
        <v>0.62715277777777778</v>
      </c>
      <c r="C54312" t="s">
        <v>8</v>
      </c>
      <c r="D54312" t="s">
        <v>59262</v>
      </c>
      <c r="E54312">
        <v>5.4833333333333334</v>
      </c>
      <c r="F54312">
        <v>52.68333333333333</v>
      </c>
      <c r="G54312">
        <v>4</v>
      </c>
      <c r="H54312">
        <v>1522</v>
      </c>
    </row>
    <row r="54313" spans="1:8">
      <c r="A54313" s="1">
        <v>44691</v>
      </c>
      <c r="B54313" s="8">
        <v>0.62817129629629631</v>
      </c>
      <c r="C54313" t="s">
        <v>8</v>
      </c>
      <c r="D54313" t="s">
        <v>59263</v>
      </c>
      <c r="E54313">
        <v>1.45</v>
      </c>
      <c r="F54313">
        <v>55.733333333333334</v>
      </c>
      <c r="G54313">
        <v>4</v>
      </c>
      <c r="H54313">
        <v>1522</v>
      </c>
    </row>
    <row r="54314" spans="1:8">
      <c r="A54314" s="1">
        <v>44691</v>
      </c>
      <c r="B54314" s="8">
        <v>0.62821759259259258</v>
      </c>
      <c r="C54314" t="s">
        <v>8</v>
      </c>
      <c r="D54314" t="s">
        <v>59264</v>
      </c>
      <c r="E54314">
        <v>5.2166666666666668</v>
      </c>
      <c r="F54314">
        <v>1.6833333333333333</v>
      </c>
      <c r="G54314">
        <v>4</v>
      </c>
      <c r="H54314">
        <v>1521</v>
      </c>
    </row>
    <row r="54315" spans="1:8">
      <c r="A54315" s="1">
        <v>44691</v>
      </c>
      <c r="B54315" s="8">
        <v>0.62847222222222221</v>
      </c>
      <c r="C54315" t="s">
        <v>8</v>
      </c>
      <c r="D54315" t="s">
        <v>59265</v>
      </c>
      <c r="E54315">
        <v>3.6166666666666667</v>
      </c>
      <c r="F54315">
        <v>20.916666666666668</v>
      </c>
      <c r="G54315">
        <v>18</v>
      </c>
      <c r="H54315">
        <v>1456</v>
      </c>
    </row>
    <row r="54316" spans="1:8">
      <c r="A54316" s="1">
        <v>44691</v>
      </c>
      <c r="B54316" s="8">
        <v>0.62884259259259256</v>
      </c>
      <c r="C54316" t="s">
        <v>8</v>
      </c>
      <c r="D54316" t="s">
        <v>59266</v>
      </c>
      <c r="E54316">
        <v>7.666666666666667</v>
      </c>
      <c r="F54316">
        <v>1.2333333333333334</v>
      </c>
      <c r="G54316">
        <v>4</v>
      </c>
      <c r="H54316">
        <v>2124</v>
      </c>
    </row>
    <row r="54317" spans="1:8">
      <c r="A54317" s="1">
        <v>44691</v>
      </c>
      <c r="B54317" s="8">
        <v>0.62920138888888888</v>
      </c>
      <c r="C54317" t="s">
        <v>8</v>
      </c>
      <c r="D54317" t="s">
        <v>59267</v>
      </c>
      <c r="E54317">
        <v>0.81666666666666665</v>
      </c>
      <c r="F54317">
        <v>50.383333333333333</v>
      </c>
      <c r="G54317">
        <v>4</v>
      </c>
      <c r="H54317">
        <v>1522</v>
      </c>
    </row>
    <row r="54318" spans="1:8">
      <c r="A54318" s="1">
        <v>44691</v>
      </c>
      <c r="B54318" s="8">
        <v>0.63005787037037042</v>
      </c>
      <c r="C54318" t="s">
        <v>8</v>
      </c>
      <c r="D54318" t="s">
        <v>59268</v>
      </c>
      <c r="E54318">
        <v>1.2</v>
      </c>
      <c r="F54318">
        <v>49.983333333333334</v>
      </c>
      <c r="G54318">
        <v>4</v>
      </c>
      <c r="H54318">
        <v>1522</v>
      </c>
    </row>
    <row r="54319" spans="1:8">
      <c r="A54319" s="1">
        <v>44691</v>
      </c>
      <c r="B54319" s="8">
        <v>0.63137731481481485</v>
      </c>
      <c r="C54319" t="s">
        <v>8</v>
      </c>
      <c r="D54319" t="s">
        <v>59269</v>
      </c>
      <c r="E54319">
        <v>1.8666666666666667</v>
      </c>
      <c r="F54319">
        <v>48.383333333333333</v>
      </c>
      <c r="G54319">
        <v>4</v>
      </c>
      <c r="H54319">
        <v>1522</v>
      </c>
    </row>
    <row r="54320" spans="1:8">
      <c r="A54320" s="1">
        <v>44691</v>
      </c>
      <c r="B54320" s="8">
        <v>0.63170138888888894</v>
      </c>
      <c r="C54320" t="s">
        <v>8</v>
      </c>
      <c r="D54320" t="s">
        <v>59270</v>
      </c>
      <c r="E54320">
        <v>4.5999999999999996</v>
      </c>
      <c r="F54320">
        <v>10.7</v>
      </c>
      <c r="G54320">
        <v>18</v>
      </c>
      <c r="H54320">
        <v>1456</v>
      </c>
    </row>
    <row r="54321" spans="1:8">
      <c r="A54321" s="1">
        <v>44691</v>
      </c>
      <c r="B54321" s="8">
        <v>0.63238425925925923</v>
      </c>
      <c r="C54321" t="s">
        <v>8</v>
      </c>
      <c r="D54321" t="s">
        <v>59271</v>
      </c>
      <c r="E54321">
        <v>1.85</v>
      </c>
      <c r="F54321">
        <v>45.18333333333333</v>
      </c>
      <c r="G54321">
        <v>4</v>
      </c>
      <c r="H54321">
        <v>1521</v>
      </c>
    </row>
    <row r="54322" spans="1:8">
      <c r="A54322" s="1">
        <v>44691</v>
      </c>
      <c r="B54322" s="8">
        <v>0.63243055555555561</v>
      </c>
      <c r="C54322" t="s">
        <v>8</v>
      </c>
      <c r="D54322" t="s">
        <v>59272</v>
      </c>
      <c r="E54322">
        <v>8.2166666666666668</v>
      </c>
      <c r="F54322">
        <v>25.35</v>
      </c>
      <c r="G54322">
        <v>4</v>
      </c>
      <c r="H54322">
        <v>1427</v>
      </c>
    </row>
    <row r="54323" spans="1:8">
      <c r="A54323" s="1">
        <v>44691</v>
      </c>
      <c r="B54323" s="8">
        <v>0.63325231481481481</v>
      </c>
      <c r="C54323" t="s">
        <v>8</v>
      </c>
      <c r="D54323" t="s">
        <v>59273</v>
      </c>
      <c r="E54323">
        <v>1.1333333333333333</v>
      </c>
      <c r="F54323">
        <v>31.1</v>
      </c>
      <c r="G54323">
        <v>4</v>
      </c>
      <c r="H54323">
        <v>1427</v>
      </c>
    </row>
    <row r="54324" spans="1:8">
      <c r="A54324" s="1">
        <v>44691</v>
      </c>
      <c r="B54324" s="8">
        <v>0.63451388888888893</v>
      </c>
      <c r="C54324" t="s">
        <v>8</v>
      </c>
      <c r="D54324" t="s">
        <v>59274</v>
      </c>
      <c r="E54324">
        <v>1.6333333333333333</v>
      </c>
      <c r="F54324">
        <v>31.683333333333334</v>
      </c>
      <c r="G54324">
        <v>4</v>
      </c>
      <c r="H54324">
        <v>1427</v>
      </c>
    </row>
    <row r="54325" spans="1:8">
      <c r="A54325" s="1">
        <v>44691</v>
      </c>
      <c r="B54325" s="8">
        <v>0.63741898148148146</v>
      </c>
      <c r="C54325" t="s">
        <v>8</v>
      </c>
      <c r="D54325" t="s">
        <v>59275</v>
      </c>
      <c r="E54325">
        <v>6.833333333333333</v>
      </c>
      <c r="F54325">
        <v>41.783333333333331</v>
      </c>
      <c r="G54325">
        <v>4</v>
      </c>
      <c r="H54325">
        <v>1521</v>
      </c>
    </row>
    <row r="54326" spans="1:8">
      <c r="A54326" s="1">
        <v>44691</v>
      </c>
      <c r="B54326" s="8">
        <v>0.64209490740740738</v>
      </c>
      <c r="C54326" t="s">
        <v>8</v>
      </c>
      <c r="D54326" t="s">
        <v>59276</v>
      </c>
      <c r="E54326">
        <v>2.5333333333333332</v>
      </c>
      <c r="F54326">
        <v>10.016666666666667</v>
      </c>
      <c r="G54326">
        <v>4</v>
      </c>
      <c r="H54326">
        <v>2124</v>
      </c>
    </row>
    <row r="54327" spans="1:8">
      <c r="A54327" s="1">
        <v>44691</v>
      </c>
      <c r="B54327" s="8">
        <v>0.64298611111111115</v>
      </c>
      <c r="C54327" t="s">
        <v>8</v>
      </c>
      <c r="D54327" t="s">
        <v>59277</v>
      </c>
      <c r="E54327">
        <v>34.18333333333333</v>
      </c>
      <c r="F54327">
        <v>18.933333333333334</v>
      </c>
      <c r="G54327">
        <v>4</v>
      </c>
      <c r="H54327">
        <v>1407</v>
      </c>
    </row>
    <row r="54328" spans="1:8">
      <c r="A54328" s="1">
        <v>44691</v>
      </c>
      <c r="B54328" s="8">
        <v>0.64390046296296299</v>
      </c>
      <c r="C54328" t="s">
        <v>8</v>
      </c>
      <c r="D54328" t="s">
        <v>59278</v>
      </c>
      <c r="E54328">
        <v>9</v>
      </c>
      <c r="F54328">
        <v>47.06666666666667</v>
      </c>
      <c r="G54328">
        <v>4</v>
      </c>
      <c r="H54328">
        <v>1521</v>
      </c>
    </row>
    <row r="54329" spans="1:8">
      <c r="A54329" s="1">
        <v>44691</v>
      </c>
      <c r="B54329" s="8">
        <v>0.64436342592592588</v>
      </c>
      <c r="C54329" t="s">
        <v>8</v>
      </c>
      <c r="D54329" t="s">
        <v>59279</v>
      </c>
      <c r="E54329">
        <v>3.2333333333333334</v>
      </c>
      <c r="F54329">
        <v>3.25</v>
      </c>
      <c r="G54329">
        <v>4</v>
      </c>
      <c r="H54329">
        <v>2124</v>
      </c>
    </row>
    <row r="54330" spans="1:8">
      <c r="A54330" s="1">
        <v>44691</v>
      </c>
      <c r="B54330" s="8">
        <v>0.64450231481481479</v>
      </c>
      <c r="C54330" t="s">
        <v>8</v>
      </c>
      <c r="D54330" t="s">
        <v>59280</v>
      </c>
      <c r="E54330">
        <v>20.3</v>
      </c>
      <c r="F54330">
        <v>12.566666666666666</v>
      </c>
      <c r="G54330">
        <v>18</v>
      </c>
      <c r="H54330">
        <v>1462</v>
      </c>
    </row>
    <row r="54331" spans="1:8">
      <c r="A54331" s="1">
        <v>44691</v>
      </c>
      <c r="B54331" s="8">
        <v>0.64490740740740737</v>
      </c>
      <c r="C54331" t="s">
        <v>8</v>
      </c>
      <c r="D54331" t="s">
        <v>59281</v>
      </c>
      <c r="E54331">
        <v>14.75</v>
      </c>
      <c r="F54331">
        <v>33.133333333333333</v>
      </c>
      <c r="G54331">
        <v>4</v>
      </c>
      <c r="H54331">
        <v>1427</v>
      </c>
    </row>
    <row r="54332" spans="1:8">
      <c r="A54332" s="1">
        <v>44691</v>
      </c>
      <c r="B54332" s="8">
        <v>0.64672453703703703</v>
      </c>
      <c r="C54332" t="s">
        <v>8</v>
      </c>
      <c r="D54332" t="s">
        <v>59282</v>
      </c>
      <c r="E54332">
        <v>5.3166666666666664</v>
      </c>
      <c r="F54332">
        <v>9.0500000000000007</v>
      </c>
      <c r="G54332">
        <v>18</v>
      </c>
      <c r="H54332">
        <v>1456</v>
      </c>
    </row>
    <row r="54333" spans="1:8">
      <c r="A54333" s="1">
        <v>44691</v>
      </c>
      <c r="B54333" s="8">
        <v>0.6470717592592593</v>
      </c>
      <c r="C54333" t="s">
        <v>8</v>
      </c>
      <c r="D54333" t="s">
        <v>59283</v>
      </c>
      <c r="E54333">
        <v>2</v>
      </c>
      <c r="F54333">
        <v>47.783333333333331</v>
      </c>
      <c r="G54333">
        <v>4</v>
      </c>
      <c r="H54333">
        <v>1521</v>
      </c>
    </row>
    <row r="54334" spans="1:8">
      <c r="A54334" s="1">
        <v>44691</v>
      </c>
      <c r="B54334" s="8">
        <v>0.64755787037037038</v>
      </c>
      <c r="C54334" t="s">
        <v>8</v>
      </c>
      <c r="D54334" t="s">
        <v>59284</v>
      </c>
      <c r="E54334">
        <v>2.1166666666666667</v>
      </c>
      <c r="F54334">
        <v>0.25</v>
      </c>
      <c r="G54334">
        <v>4</v>
      </c>
      <c r="H54334">
        <v>2124</v>
      </c>
    </row>
    <row r="54335" spans="1:8">
      <c r="A54335" s="1">
        <v>44691</v>
      </c>
      <c r="B54335" s="8">
        <v>0.64778935185185182</v>
      </c>
      <c r="C54335" t="s">
        <v>8</v>
      </c>
      <c r="D54335" t="s">
        <v>59285</v>
      </c>
      <c r="E54335">
        <v>23.6</v>
      </c>
      <c r="F54335">
        <v>43.55</v>
      </c>
      <c r="G54335">
        <v>4</v>
      </c>
      <c r="H54335">
        <v>1522</v>
      </c>
    </row>
    <row r="54336" spans="1:8">
      <c r="A54336" s="1">
        <v>44691</v>
      </c>
      <c r="B54336" s="8">
        <v>0.64959490740740744</v>
      </c>
      <c r="C54336" t="s">
        <v>8</v>
      </c>
      <c r="D54336" t="s">
        <v>59286</v>
      </c>
      <c r="E54336">
        <v>2.35</v>
      </c>
      <c r="F54336">
        <v>30.833333333333332</v>
      </c>
      <c r="G54336">
        <v>18</v>
      </c>
      <c r="H54336">
        <v>1408</v>
      </c>
    </row>
    <row r="54337" spans="1:8">
      <c r="A54337" s="1">
        <v>44691</v>
      </c>
      <c r="B54337" s="8">
        <v>0.6496643518518519</v>
      </c>
      <c r="C54337" t="s">
        <v>8</v>
      </c>
      <c r="D54337" t="s">
        <v>59287</v>
      </c>
      <c r="E54337">
        <v>3.6833333333333331</v>
      </c>
      <c r="F54337">
        <v>59.7</v>
      </c>
      <c r="G54337">
        <v>4</v>
      </c>
      <c r="H54337">
        <v>1521</v>
      </c>
    </row>
    <row r="54338" spans="1:8">
      <c r="A54338" s="1">
        <v>44691</v>
      </c>
      <c r="B54338" s="8">
        <v>0.65035879629629634</v>
      </c>
      <c r="C54338" t="s">
        <v>8</v>
      </c>
      <c r="D54338" t="s">
        <v>59288</v>
      </c>
      <c r="E54338">
        <v>3.0333333333333332</v>
      </c>
      <c r="F54338">
        <v>10</v>
      </c>
      <c r="G54338">
        <v>18</v>
      </c>
      <c r="H54338">
        <v>1456</v>
      </c>
    </row>
    <row r="54339" spans="1:8">
      <c r="A54339" s="1">
        <v>44691</v>
      </c>
      <c r="B54339" s="8">
        <v>0.65087962962962964</v>
      </c>
      <c r="C54339" t="s">
        <v>8</v>
      </c>
      <c r="D54339" t="s">
        <v>59289</v>
      </c>
      <c r="E54339">
        <v>1.6333333333333333</v>
      </c>
      <c r="F54339">
        <v>2.1333333333333333</v>
      </c>
      <c r="G54339">
        <v>4</v>
      </c>
      <c r="H54339">
        <v>2124</v>
      </c>
    </row>
    <row r="54340" spans="1:8">
      <c r="A54340" s="1">
        <v>44691</v>
      </c>
      <c r="B54340" s="8">
        <v>0.65111111111111108</v>
      </c>
      <c r="C54340" t="s">
        <v>8</v>
      </c>
      <c r="D54340" t="s">
        <v>59290</v>
      </c>
      <c r="E54340">
        <v>10.466666666666667</v>
      </c>
      <c r="F54340">
        <v>38.283333333333331</v>
      </c>
      <c r="G54340">
        <v>4</v>
      </c>
      <c r="H54340">
        <v>1407</v>
      </c>
    </row>
    <row r="54341" spans="1:8">
      <c r="A54341" s="1">
        <v>44691</v>
      </c>
      <c r="B54341" s="8">
        <v>0.65129629629629626</v>
      </c>
      <c r="C54341" t="s">
        <v>8</v>
      </c>
      <c r="D54341" t="s">
        <v>59291</v>
      </c>
      <c r="E54341">
        <v>8.7833333333333332</v>
      </c>
      <c r="F54341">
        <v>23.95</v>
      </c>
      <c r="G54341">
        <v>4</v>
      </c>
      <c r="H54341">
        <v>1427</v>
      </c>
    </row>
    <row r="54342" spans="1:8">
      <c r="A54342" s="1">
        <v>44691</v>
      </c>
      <c r="B54342" s="8">
        <v>0.65153935185185186</v>
      </c>
      <c r="C54342" t="s">
        <v>8</v>
      </c>
      <c r="D54342" t="s">
        <v>59292</v>
      </c>
      <c r="E54342">
        <v>3.9</v>
      </c>
      <c r="F54342">
        <v>0.16666666666666666</v>
      </c>
      <c r="G54342">
        <v>4</v>
      </c>
      <c r="H54342">
        <v>1522</v>
      </c>
    </row>
    <row r="54343" spans="1:8">
      <c r="A54343" s="1">
        <v>44691</v>
      </c>
      <c r="B54343" s="8">
        <v>0.65156250000000004</v>
      </c>
      <c r="C54343" t="s">
        <v>8</v>
      </c>
      <c r="D54343" t="s">
        <v>59293</v>
      </c>
      <c r="E54343">
        <v>2.7</v>
      </c>
      <c r="F54343">
        <v>62.016666666666666</v>
      </c>
      <c r="G54343">
        <v>4</v>
      </c>
      <c r="H54343">
        <v>1521</v>
      </c>
    </row>
    <row r="54344" spans="1:8">
      <c r="A54344" s="1">
        <v>44691</v>
      </c>
      <c r="B54344" s="8">
        <v>0.65296296296296297</v>
      </c>
      <c r="C54344" t="s">
        <v>8</v>
      </c>
      <c r="D54344" t="s">
        <v>59294</v>
      </c>
      <c r="E54344">
        <v>2.0333333333333332</v>
      </c>
      <c r="F54344">
        <v>0.58333333333333337</v>
      </c>
      <c r="G54344">
        <v>4</v>
      </c>
      <c r="H54344">
        <v>1522</v>
      </c>
    </row>
    <row r="54345" spans="1:8">
      <c r="A54345" s="1">
        <v>44691</v>
      </c>
      <c r="B54345" s="8">
        <v>0.65391203703703704</v>
      </c>
      <c r="C54345" t="s">
        <v>8</v>
      </c>
      <c r="D54345" t="s">
        <v>59295</v>
      </c>
      <c r="E54345">
        <v>3.0333333333333332</v>
      </c>
      <c r="F54345">
        <v>63.033333333333331</v>
      </c>
      <c r="G54345">
        <v>4</v>
      </c>
      <c r="H54345">
        <v>1521</v>
      </c>
    </row>
    <row r="54346" spans="1:8">
      <c r="A54346" s="1">
        <v>44691</v>
      </c>
      <c r="B54346" s="8">
        <v>0.65459490740740744</v>
      </c>
      <c r="C54346" t="s">
        <v>8</v>
      </c>
      <c r="D54346" t="s">
        <v>59296</v>
      </c>
      <c r="E54346">
        <v>2.3166666666666669</v>
      </c>
      <c r="F54346">
        <v>64.36666666666666</v>
      </c>
      <c r="G54346">
        <v>4</v>
      </c>
      <c r="H54346">
        <v>1522</v>
      </c>
    </row>
    <row r="54347" spans="1:8">
      <c r="A54347" s="1">
        <v>44691</v>
      </c>
      <c r="B54347" s="8">
        <v>0.65509259259259256</v>
      </c>
      <c r="C54347" t="s">
        <v>8</v>
      </c>
      <c r="D54347" t="s">
        <v>59297</v>
      </c>
      <c r="E54347">
        <v>5.6833333333333336</v>
      </c>
      <c r="F54347">
        <v>23.016666666666666</v>
      </c>
      <c r="G54347">
        <v>4</v>
      </c>
      <c r="H54347">
        <v>1407</v>
      </c>
    </row>
    <row r="54348" spans="1:8">
      <c r="A54348" s="1">
        <v>44691</v>
      </c>
      <c r="B54348" s="8">
        <v>0.65552083333333333</v>
      </c>
      <c r="C54348" t="s">
        <v>8</v>
      </c>
      <c r="D54348" t="s">
        <v>59298</v>
      </c>
      <c r="E54348">
        <v>7.3666666666666663</v>
      </c>
      <c r="F54348">
        <v>10.166666666666666</v>
      </c>
      <c r="G54348">
        <v>18</v>
      </c>
      <c r="H54348">
        <v>1456</v>
      </c>
    </row>
    <row r="54349" spans="1:8">
      <c r="A54349" s="1">
        <v>44691</v>
      </c>
      <c r="B54349" s="8">
        <v>0.65565972222222224</v>
      </c>
      <c r="C54349" t="s">
        <v>8</v>
      </c>
      <c r="D54349" t="s">
        <v>59299</v>
      </c>
      <c r="E54349">
        <v>2.2166666666666668</v>
      </c>
      <c r="F54349">
        <v>64.016666666666666</v>
      </c>
      <c r="G54349">
        <v>4</v>
      </c>
      <c r="H54349">
        <v>1521</v>
      </c>
    </row>
    <row r="54350" spans="1:8">
      <c r="A54350" s="1">
        <v>44691</v>
      </c>
      <c r="B54350" s="8">
        <v>0.65626157407407404</v>
      </c>
      <c r="C54350" t="s">
        <v>8</v>
      </c>
      <c r="D54350" t="s">
        <v>59300</v>
      </c>
      <c r="E54350">
        <v>2.3166666666666669</v>
      </c>
      <c r="F54350">
        <v>64.483333333333334</v>
      </c>
      <c r="G54350">
        <v>4</v>
      </c>
      <c r="H54350">
        <v>1522</v>
      </c>
    </row>
    <row r="54351" spans="1:8">
      <c r="A54351" s="1">
        <v>44691</v>
      </c>
      <c r="B54351" s="8">
        <v>0.65765046296296292</v>
      </c>
      <c r="C54351" t="s">
        <v>8</v>
      </c>
      <c r="D54351" t="s">
        <v>59301</v>
      </c>
      <c r="E54351">
        <v>2.8333333333333335</v>
      </c>
      <c r="F54351">
        <v>65.233333333333334</v>
      </c>
      <c r="G54351">
        <v>4</v>
      </c>
      <c r="H54351">
        <v>1521</v>
      </c>
    </row>
    <row r="54352" spans="1:8">
      <c r="A54352" s="1">
        <v>44691</v>
      </c>
      <c r="B54352" s="8">
        <v>0.65796296296296297</v>
      </c>
      <c r="C54352" t="s">
        <v>8</v>
      </c>
      <c r="D54352" t="s">
        <v>59302</v>
      </c>
      <c r="E54352">
        <v>2.4166666666666665</v>
      </c>
      <c r="F54352">
        <v>65.13333333333334</v>
      </c>
      <c r="G54352">
        <v>4</v>
      </c>
      <c r="H54352">
        <v>1522</v>
      </c>
    </row>
    <row r="54353" spans="1:8">
      <c r="A54353" s="1">
        <v>44691</v>
      </c>
      <c r="B54353" s="8">
        <v>0.65806712962962965</v>
      </c>
      <c r="C54353" t="s">
        <v>8</v>
      </c>
      <c r="D54353" t="s">
        <v>59303</v>
      </c>
      <c r="E54353">
        <v>0.15</v>
      </c>
      <c r="F54353">
        <v>40.366666666666667</v>
      </c>
      <c r="G54353">
        <v>18</v>
      </c>
      <c r="H54353">
        <v>1408</v>
      </c>
    </row>
    <row r="54354" spans="1:8">
      <c r="A54354" s="1">
        <v>44691</v>
      </c>
      <c r="B54354" s="8">
        <v>0.65962962962962968</v>
      </c>
      <c r="C54354" t="s">
        <v>8</v>
      </c>
      <c r="D54354" t="s">
        <v>59304</v>
      </c>
      <c r="E54354">
        <v>2.2999999999999998</v>
      </c>
      <c r="F54354">
        <v>58.233333333333334</v>
      </c>
      <c r="G54354">
        <v>4</v>
      </c>
      <c r="H54354">
        <v>1521</v>
      </c>
    </row>
    <row r="54355" spans="1:8">
      <c r="A54355" s="1">
        <v>44691</v>
      </c>
      <c r="B54355" s="8">
        <v>0.65978009259259263</v>
      </c>
      <c r="C54355" t="s">
        <v>8</v>
      </c>
      <c r="D54355" t="s">
        <v>59305</v>
      </c>
      <c r="E54355">
        <v>6.1</v>
      </c>
      <c r="F54355">
        <v>15.25</v>
      </c>
      <c r="G54355">
        <v>18</v>
      </c>
      <c r="H54355">
        <v>1456</v>
      </c>
    </row>
    <row r="54356" spans="1:8">
      <c r="A54356" s="1">
        <v>44691</v>
      </c>
      <c r="B54356" s="8">
        <v>0.66024305555555551</v>
      </c>
      <c r="C54356" t="s">
        <v>8</v>
      </c>
      <c r="D54356" t="s">
        <v>59306</v>
      </c>
      <c r="E54356">
        <v>4.3666666666666663</v>
      </c>
      <c r="F54356">
        <v>21.366666666666667</v>
      </c>
      <c r="G54356">
        <v>4</v>
      </c>
      <c r="H54356">
        <v>1407</v>
      </c>
    </row>
    <row r="54357" spans="1:8">
      <c r="A54357" s="1">
        <v>44691</v>
      </c>
      <c r="B54357" s="8">
        <v>0.6627777777777778</v>
      </c>
      <c r="C54357" t="s">
        <v>8</v>
      </c>
      <c r="D54357" t="s">
        <v>59307</v>
      </c>
      <c r="E54357">
        <v>4.2666666666666666</v>
      </c>
      <c r="F54357">
        <v>9.0500000000000007</v>
      </c>
      <c r="G54357">
        <v>18</v>
      </c>
      <c r="H54357">
        <v>1456</v>
      </c>
    </row>
    <row r="54358" spans="1:8">
      <c r="A54358" s="1">
        <v>44691</v>
      </c>
      <c r="B54358" s="8">
        <v>0.66303240740740743</v>
      </c>
      <c r="C54358" t="s">
        <v>8</v>
      </c>
      <c r="D54358" t="s">
        <v>59308</v>
      </c>
      <c r="E54358">
        <v>5.5166666666666666</v>
      </c>
      <c r="F54358">
        <v>46.5</v>
      </c>
      <c r="G54358">
        <v>4</v>
      </c>
      <c r="H54358">
        <v>1522</v>
      </c>
    </row>
    <row r="54359" spans="1:8">
      <c r="A54359" s="1">
        <v>44691</v>
      </c>
      <c r="B54359" s="8">
        <v>0.6633796296296296</v>
      </c>
      <c r="C54359" t="s">
        <v>8</v>
      </c>
      <c r="D54359" t="s">
        <v>59309</v>
      </c>
      <c r="E54359">
        <v>10.083333333333334</v>
      </c>
      <c r="F54359">
        <v>25.4</v>
      </c>
      <c r="G54359">
        <v>4</v>
      </c>
      <c r="H54359">
        <v>1427</v>
      </c>
    </row>
    <row r="54360" spans="1:8">
      <c r="A54360" s="1">
        <v>44691</v>
      </c>
      <c r="B54360" s="8">
        <v>0.66402777777777777</v>
      </c>
      <c r="C54360" t="s">
        <v>8</v>
      </c>
      <c r="D54360" t="s">
        <v>59310</v>
      </c>
      <c r="E54360">
        <v>3.7333333333333334</v>
      </c>
      <c r="F54360">
        <v>5.0333333333333332</v>
      </c>
      <c r="G54360">
        <v>18</v>
      </c>
      <c r="H54360">
        <v>1462</v>
      </c>
    </row>
    <row r="54361" spans="1:8">
      <c r="A54361" s="1">
        <v>44691</v>
      </c>
      <c r="B54361" s="8">
        <v>0.66412037037037042</v>
      </c>
      <c r="C54361" t="s">
        <v>8</v>
      </c>
      <c r="D54361" t="s">
        <v>59311</v>
      </c>
      <c r="E54361">
        <v>0.93333333333333335</v>
      </c>
      <c r="F54361">
        <v>50.283333333333331</v>
      </c>
      <c r="G54361">
        <v>4</v>
      </c>
      <c r="H54361">
        <v>1522</v>
      </c>
    </row>
    <row r="54362" spans="1:8">
      <c r="A54362" s="1">
        <v>44691</v>
      </c>
      <c r="B54362" s="8">
        <v>0.66476851851851848</v>
      </c>
      <c r="C54362" t="s">
        <v>8</v>
      </c>
      <c r="D54362" t="s">
        <v>59312</v>
      </c>
      <c r="E54362">
        <v>0.83333333333333337</v>
      </c>
      <c r="F54362">
        <v>50.4</v>
      </c>
      <c r="G54362">
        <v>4</v>
      </c>
      <c r="H54362">
        <v>1522</v>
      </c>
    </row>
    <row r="54363" spans="1:8">
      <c r="A54363" s="1">
        <v>44691</v>
      </c>
      <c r="B54363" s="8">
        <v>0.66496527777777781</v>
      </c>
      <c r="C54363" t="s">
        <v>8</v>
      </c>
      <c r="D54363" t="s">
        <v>59313</v>
      </c>
      <c r="E54363">
        <v>6.2166666666666668</v>
      </c>
      <c r="F54363">
        <v>47.383333333333333</v>
      </c>
      <c r="G54363">
        <v>4</v>
      </c>
      <c r="H54363">
        <v>1521</v>
      </c>
    </row>
    <row r="54364" spans="1:8">
      <c r="A54364" s="1">
        <v>44691</v>
      </c>
      <c r="B54364" s="8">
        <v>0.66505787037037034</v>
      </c>
      <c r="C54364" t="s">
        <v>8</v>
      </c>
      <c r="D54364" t="s">
        <v>59314</v>
      </c>
      <c r="E54364">
        <v>14.083333333333334</v>
      </c>
      <c r="F54364">
        <v>4.7666666666666666</v>
      </c>
      <c r="G54364">
        <v>4</v>
      </c>
      <c r="H54364">
        <v>2124</v>
      </c>
    </row>
    <row r="54365" spans="1:8">
      <c r="A54365" s="1">
        <v>44691</v>
      </c>
      <c r="B54365" s="8">
        <v>0.66546296296296292</v>
      </c>
      <c r="C54365" t="s">
        <v>8</v>
      </c>
      <c r="D54365" t="s">
        <v>59315</v>
      </c>
      <c r="E54365">
        <v>0.96666666666666667</v>
      </c>
      <c r="F54365">
        <v>50.18333333333333</v>
      </c>
      <c r="G54365">
        <v>4</v>
      </c>
      <c r="H54365">
        <v>1522</v>
      </c>
    </row>
    <row r="54366" spans="1:8">
      <c r="A54366" s="1">
        <v>44691</v>
      </c>
      <c r="B54366" s="8">
        <v>0.66548611111111111</v>
      </c>
      <c r="C54366" t="s">
        <v>8</v>
      </c>
      <c r="D54366" t="s">
        <v>59316</v>
      </c>
      <c r="E54366">
        <v>3.45</v>
      </c>
      <c r="F54366">
        <v>26.45</v>
      </c>
      <c r="G54366">
        <v>4</v>
      </c>
      <c r="H54366">
        <v>1407</v>
      </c>
    </row>
    <row r="54367" spans="1:8">
      <c r="A54367" s="1">
        <v>44691</v>
      </c>
      <c r="B54367" s="8">
        <v>0.66585648148148147</v>
      </c>
      <c r="C54367" t="s">
        <v>8</v>
      </c>
      <c r="D54367" t="s">
        <v>59317</v>
      </c>
      <c r="E54367">
        <v>1.6666666666666666E-2</v>
      </c>
      <c r="F54367">
        <v>41.383333333333333</v>
      </c>
      <c r="G54367">
        <v>18</v>
      </c>
      <c r="H54367">
        <v>1415</v>
      </c>
    </row>
    <row r="54368" spans="1:8">
      <c r="A54368" s="1">
        <v>44691</v>
      </c>
      <c r="B54368" s="8">
        <v>0.66589120370370369</v>
      </c>
      <c r="C54368" t="s">
        <v>8</v>
      </c>
      <c r="D54368" t="s">
        <v>59318</v>
      </c>
      <c r="E54368">
        <v>3.3333333333333333E-2</v>
      </c>
      <c r="F54368">
        <v>25.416666666666668</v>
      </c>
      <c r="G54368">
        <v>18</v>
      </c>
      <c r="H54368">
        <v>1415</v>
      </c>
    </row>
    <row r="54369" spans="1:8">
      <c r="A54369" s="1">
        <v>44691</v>
      </c>
      <c r="B54369" s="8">
        <v>0.66591435185185188</v>
      </c>
      <c r="C54369" t="s">
        <v>8</v>
      </c>
      <c r="D54369" t="s">
        <v>59319</v>
      </c>
      <c r="E54369">
        <v>1.6666666666666666E-2</v>
      </c>
      <c r="F54369">
        <v>25.15</v>
      </c>
      <c r="G54369">
        <v>18</v>
      </c>
      <c r="H54369">
        <v>1415</v>
      </c>
    </row>
    <row r="54370" spans="1:8">
      <c r="A54370" s="1">
        <v>44691</v>
      </c>
      <c r="B54370" s="8">
        <v>0.66594907407407411</v>
      </c>
      <c r="C54370" t="s">
        <v>8</v>
      </c>
      <c r="D54370" t="s">
        <v>59320</v>
      </c>
      <c r="E54370">
        <v>1.6666666666666666E-2</v>
      </c>
      <c r="F54370">
        <v>9.7333333333333325</v>
      </c>
      <c r="G54370">
        <v>18</v>
      </c>
      <c r="H54370">
        <v>1415</v>
      </c>
    </row>
    <row r="54371" spans="1:8">
      <c r="A54371" s="1">
        <v>44691</v>
      </c>
      <c r="B54371" s="8">
        <v>0.66598379629629634</v>
      </c>
      <c r="C54371" t="s">
        <v>8</v>
      </c>
      <c r="D54371" t="s">
        <v>59321</v>
      </c>
      <c r="E54371">
        <v>3.3333333333333333E-2</v>
      </c>
      <c r="F54371">
        <v>203.96666666666667</v>
      </c>
      <c r="G54371">
        <v>18</v>
      </c>
      <c r="H54371">
        <v>1415</v>
      </c>
    </row>
    <row r="54372" spans="1:8">
      <c r="A54372" s="1">
        <v>44691</v>
      </c>
      <c r="B54372" s="8">
        <v>0.66601851851851857</v>
      </c>
      <c r="C54372" t="s">
        <v>8</v>
      </c>
      <c r="D54372" t="s">
        <v>59322</v>
      </c>
      <c r="E54372">
        <v>3.3333333333333333E-2</v>
      </c>
      <c r="F54372">
        <v>203.1</v>
      </c>
      <c r="G54372">
        <v>18</v>
      </c>
      <c r="H54372">
        <v>1415</v>
      </c>
    </row>
    <row r="54373" spans="1:8">
      <c r="A54373" s="1">
        <v>44691</v>
      </c>
      <c r="B54373" s="8">
        <v>0.66606481481481483</v>
      </c>
      <c r="C54373" t="s">
        <v>8</v>
      </c>
      <c r="D54373" t="s">
        <v>59323</v>
      </c>
      <c r="E54373">
        <v>3.3333333333333333E-2</v>
      </c>
      <c r="F54373">
        <v>202.61666666666667</v>
      </c>
      <c r="G54373">
        <v>18</v>
      </c>
      <c r="H54373">
        <v>1415</v>
      </c>
    </row>
    <row r="54374" spans="1:8">
      <c r="A54374" s="1">
        <v>44691</v>
      </c>
      <c r="B54374" s="8">
        <v>0.66613425925925929</v>
      </c>
      <c r="C54374" t="s">
        <v>8</v>
      </c>
      <c r="D54374" t="s">
        <v>59324</v>
      </c>
      <c r="E54374">
        <v>3.3333333333333333E-2</v>
      </c>
      <c r="F54374">
        <v>202.43333333333334</v>
      </c>
      <c r="G54374">
        <v>18</v>
      </c>
      <c r="H54374">
        <v>1415</v>
      </c>
    </row>
    <row r="54375" spans="1:8">
      <c r="A54375" s="1">
        <v>44691</v>
      </c>
      <c r="B54375" s="8">
        <v>0.66616898148148151</v>
      </c>
      <c r="C54375" t="s">
        <v>8</v>
      </c>
      <c r="D54375" t="s">
        <v>59325</v>
      </c>
      <c r="E54375">
        <v>3.3333333333333333E-2</v>
      </c>
      <c r="F54375">
        <v>202.06666666666666</v>
      </c>
      <c r="G54375">
        <v>18</v>
      </c>
      <c r="H54375">
        <v>1415</v>
      </c>
    </row>
    <row r="54376" spans="1:8">
      <c r="A54376" s="1">
        <v>44691</v>
      </c>
      <c r="B54376" s="8">
        <v>0.66619212962962959</v>
      </c>
      <c r="C54376" t="s">
        <v>8</v>
      </c>
      <c r="D54376" t="s">
        <v>59326</v>
      </c>
      <c r="E54376">
        <v>1.6666666666666666E-2</v>
      </c>
      <c r="F54376">
        <v>201.66666666666666</v>
      </c>
      <c r="G54376">
        <v>18</v>
      </c>
      <c r="H54376">
        <v>1415</v>
      </c>
    </row>
    <row r="54377" spans="1:8">
      <c r="A54377" s="1">
        <v>44691</v>
      </c>
      <c r="B54377" s="8">
        <v>0.6662731481481482</v>
      </c>
      <c r="C54377" t="s">
        <v>8</v>
      </c>
      <c r="D54377" t="s">
        <v>59327</v>
      </c>
      <c r="E54377">
        <v>8.3333333333333329E-2</v>
      </c>
      <c r="F54377">
        <v>201.11666666666667</v>
      </c>
      <c r="G54377">
        <v>18</v>
      </c>
      <c r="H54377">
        <v>1415</v>
      </c>
    </row>
    <row r="54378" spans="1:8">
      <c r="A54378" s="1">
        <v>44691</v>
      </c>
      <c r="B54378" s="8">
        <v>0.6663310185185185</v>
      </c>
      <c r="C54378" t="s">
        <v>8</v>
      </c>
      <c r="D54378" t="s">
        <v>59328</v>
      </c>
      <c r="E54378">
        <v>6.6666666666666666E-2</v>
      </c>
      <c r="F54378">
        <v>201.2</v>
      </c>
      <c r="G54378">
        <v>18</v>
      </c>
      <c r="H54378">
        <v>1415</v>
      </c>
    </row>
    <row r="54379" spans="1:8">
      <c r="A54379" s="1">
        <v>44691</v>
      </c>
      <c r="B54379" s="8">
        <v>0.66638888888888892</v>
      </c>
      <c r="C54379" t="s">
        <v>8</v>
      </c>
      <c r="D54379" t="s">
        <v>59329</v>
      </c>
      <c r="E54379">
        <v>1.75</v>
      </c>
      <c r="F54379">
        <v>11.816666666666666</v>
      </c>
      <c r="G54379">
        <v>4</v>
      </c>
      <c r="H54379">
        <v>2124</v>
      </c>
    </row>
    <row r="54380" spans="1:8">
      <c r="A54380" s="1">
        <v>44691</v>
      </c>
      <c r="B54380" s="8">
        <v>0.666412037037037</v>
      </c>
      <c r="C54380" t="s">
        <v>8</v>
      </c>
      <c r="D54380" t="s">
        <v>59330</v>
      </c>
      <c r="E54380">
        <v>1.6666666666666666E-2</v>
      </c>
      <c r="F54380">
        <v>200.73333333333332</v>
      </c>
      <c r="G54380">
        <v>18</v>
      </c>
      <c r="H54380">
        <v>1415</v>
      </c>
    </row>
    <row r="54381" spans="1:8">
      <c r="A54381" s="1">
        <v>44691</v>
      </c>
      <c r="B54381" s="8">
        <v>0.66643518518518519</v>
      </c>
      <c r="C54381" t="s">
        <v>8</v>
      </c>
      <c r="D54381" t="s">
        <v>59331</v>
      </c>
      <c r="E54381">
        <v>1.6666666666666666E-2</v>
      </c>
      <c r="F54381">
        <v>200.5</v>
      </c>
      <c r="G54381">
        <v>18</v>
      </c>
      <c r="H54381">
        <v>1415</v>
      </c>
    </row>
    <row r="54382" spans="1:8">
      <c r="A54382" s="1">
        <v>44691</v>
      </c>
      <c r="B54382" s="8">
        <v>0.66646990740740741</v>
      </c>
      <c r="C54382" t="s">
        <v>8</v>
      </c>
      <c r="D54382" t="s">
        <v>59332</v>
      </c>
      <c r="E54382">
        <v>3.3333333333333333E-2</v>
      </c>
      <c r="F54382">
        <v>197</v>
      </c>
      <c r="G54382">
        <v>18</v>
      </c>
      <c r="H54382">
        <v>1415</v>
      </c>
    </row>
    <row r="54383" spans="1:8">
      <c r="A54383" s="1">
        <v>44691</v>
      </c>
      <c r="B54383" s="8">
        <v>0.66667824074074078</v>
      </c>
      <c r="C54383" t="s">
        <v>8</v>
      </c>
      <c r="D54383" t="s">
        <v>59333</v>
      </c>
      <c r="E54383">
        <v>0.28333333333333333</v>
      </c>
      <c r="F54383">
        <v>196.35</v>
      </c>
      <c r="G54383">
        <v>18</v>
      </c>
      <c r="H54383">
        <v>1415</v>
      </c>
    </row>
    <row r="54384" spans="1:8">
      <c r="A54384" s="1">
        <v>44691</v>
      </c>
      <c r="B54384" s="8">
        <v>0.66671296296296301</v>
      </c>
      <c r="C54384" t="s">
        <v>8</v>
      </c>
      <c r="D54384" t="s">
        <v>59334</v>
      </c>
      <c r="E54384">
        <v>1.6666666666666666E-2</v>
      </c>
      <c r="F54384">
        <v>3.3333333333333333E-2</v>
      </c>
      <c r="G54384">
        <v>18</v>
      </c>
      <c r="H54384">
        <v>1415</v>
      </c>
    </row>
    <row r="54385" spans="1:8">
      <c r="A54385" s="1">
        <v>44691</v>
      </c>
      <c r="B54385" s="8">
        <v>0.66673611111111108</v>
      </c>
      <c r="C54385" t="s">
        <v>8</v>
      </c>
      <c r="D54385" t="s">
        <v>59335</v>
      </c>
      <c r="E54385">
        <v>1.6666666666666666E-2</v>
      </c>
      <c r="F54385">
        <v>196.26666666666668</v>
      </c>
      <c r="G54385">
        <v>18</v>
      </c>
      <c r="H54385">
        <v>1415</v>
      </c>
    </row>
    <row r="54386" spans="1:8">
      <c r="A54386" s="1">
        <v>44691</v>
      </c>
      <c r="B54386" s="8">
        <v>0.66675925925925927</v>
      </c>
      <c r="C54386" t="s">
        <v>8</v>
      </c>
      <c r="D54386" t="s">
        <v>59336</v>
      </c>
      <c r="E54386">
        <v>1.6666666666666666E-2</v>
      </c>
      <c r="F54386">
        <v>196.23333333333332</v>
      </c>
      <c r="G54386">
        <v>18</v>
      </c>
      <c r="H54386">
        <v>1415</v>
      </c>
    </row>
    <row r="54387" spans="1:8">
      <c r="A54387" s="1">
        <v>44691</v>
      </c>
      <c r="B54387" s="8">
        <v>0.66685185185185181</v>
      </c>
      <c r="C54387" t="s">
        <v>8</v>
      </c>
      <c r="D54387" t="s">
        <v>59337</v>
      </c>
      <c r="E54387">
        <v>0.11666666666666667</v>
      </c>
      <c r="F54387">
        <v>195.95</v>
      </c>
      <c r="G54387">
        <v>18</v>
      </c>
      <c r="H54387">
        <v>1415</v>
      </c>
    </row>
    <row r="54388" spans="1:8">
      <c r="A54388" s="1">
        <v>44691</v>
      </c>
      <c r="B54388" s="8">
        <v>0.66686342592592596</v>
      </c>
      <c r="C54388" t="s">
        <v>8</v>
      </c>
      <c r="D54388" t="s">
        <v>59338</v>
      </c>
      <c r="E54388">
        <v>1.6666666666666666E-2</v>
      </c>
      <c r="F54388">
        <v>195.81666666666666</v>
      </c>
      <c r="G54388">
        <v>18</v>
      </c>
      <c r="H54388">
        <v>1415</v>
      </c>
    </row>
    <row r="54389" spans="1:8">
      <c r="A54389" s="1">
        <v>44691</v>
      </c>
      <c r="B54389" s="8">
        <v>0.66688657407407403</v>
      </c>
      <c r="C54389" t="s">
        <v>8</v>
      </c>
      <c r="D54389" t="s">
        <v>59339</v>
      </c>
      <c r="E54389">
        <v>1.6666666666666666E-2</v>
      </c>
      <c r="F54389">
        <v>195.28333333333333</v>
      </c>
      <c r="G54389">
        <v>18</v>
      </c>
      <c r="H54389">
        <v>1415</v>
      </c>
    </row>
    <row r="54390" spans="1:8">
      <c r="A54390" s="1">
        <v>44691</v>
      </c>
      <c r="B54390" s="8">
        <v>0.66690972222222222</v>
      </c>
      <c r="C54390" t="s">
        <v>8</v>
      </c>
      <c r="D54390" t="s">
        <v>59340</v>
      </c>
      <c r="E54390">
        <v>1.6666666666666666E-2</v>
      </c>
      <c r="F54390">
        <v>192.95</v>
      </c>
      <c r="G54390">
        <v>18</v>
      </c>
      <c r="H54390">
        <v>1415</v>
      </c>
    </row>
    <row r="54391" spans="1:8">
      <c r="A54391" s="1">
        <v>44691</v>
      </c>
      <c r="B54391" s="8">
        <v>0.66693287037037041</v>
      </c>
      <c r="C54391" t="s">
        <v>8</v>
      </c>
      <c r="D54391" t="s">
        <v>59341</v>
      </c>
      <c r="E54391">
        <v>1.6666666666666666E-2</v>
      </c>
      <c r="F54391">
        <v>190.68333333333334</v>
      </c>
      <c r="G54391">
        <v>18</v>
      </c>
      <c r="H54391">
        <v>1415</v>
      </c>
    </row>
    <row r="54392" spans="1:8">
      <c r="A54392" s="1">
        <v>44691</v>
      </c>
      <c r="B54392" s="8">
        <v>0.66700231481481487</v>
      </c>
      <c r="C54392" t="s">
        <v>8</v>
      </c>
      <c r="D54392" t="s">
        <v>59342</v>
      </c>
      <c r="E54392">
        <v>6.6666666666666666E-2</v>
      </c>
      <c r="F54392">
        <v>190.23333333333332</v>
      </c>
      <c r="G54392">
        <v>18</v>
      </c>
      <c r="H54392">
        <v>1415</v>
      </c>
    </row>
    <row r="54393" spans="1:8">
      <c r="A54393" s="1">
        <v>44691</v>
      </c>
      <c r="B54393" s="8">
        <v>0.66704861111111113</v>
      </c>
      <c r="C54393" t="s">
        <v>8</v>
      </c>
      <c r="D54393" t="s">
        <v>59343</v>
      </c>
      <c r="E54393">
        <v>3.3333333333333333E-2</v>
      </c>
      <c r="F54393">
        <v>187.15</v>
      </c>
      <c r="G54393">
        <v>18</v>
      </c>
      <c r="H54393">
        <v>1415</v>
      </c>
    </row>
    <row r="54394" spans="1:8">
      <c r="A54394" s="1">
        <v>44691</v>
      </c>
      <c r="B54394" s="8">
        <v>0.66707175925925921</v>
      </c>
      <c r="C54394" t="s">
        <v>8</v>
      </c>
      <c r="D54394" t="s">
        <v>59344</v>
      </c>
      <c r="E54394">
        <v>1.6666666666666666E-2</v>
      </c>
      <c r="F54394">
        <v>186.95</v>
      </c>
      <c r="G54394">
        <v>18</v>
      </c>
      <c r="H54394">
        <v>1415</v>
      </c>
    </row>
    <row r="54395" spans="1:8">
      <c r="A54395" s="1">
        <v>44691</v>
      </c>
      <c r="B54395" s="8">
        <v>0.6670949074074074</v>
      </c>
      <c r="C54395" t="s">
        <v>8</v>
      </c>
      <c r="D54395" t="s">
        <v>59345</v>
      </c>
      <c r="E54395">
        <v>1.6666666666666666E-2</v>
      </c>
      <c r="F54395">
        <v>183.76666666666668</v>
      </c>
      <c r="G54395">
        <v>18</v>
      </c>
      <c r="H54395">
        <v>1415</v>
      </c>
    </row>
    <row r="54396" spans="1:8">
      <c r="A54396" s="1">
        <v>44691</v>
      </c>
      <c r="B54396" s="8">
        <v>0.66712962962962963</v>
      </c>
      <c r="C54396" t="s">
        <v>8</v>
      </c>
      <c r="D54396" t="s">
        <v>59346</v>
      </c>
      <c r="E54396">
        <v>3.3333333333333333E-2</v>
      </c>
      <c r="F54396">
        <v>183.25</v>
      </c>
      <c r="G54396">
        <v>18</v>
      </c>
      <c r="H54396">
        <v>1415</v>
      </c>
    </row>
    <row r="54397" spans="1:8">
      <c r="A54397" s="1">
        <v>44691</v>
      </c>
      <c r="B54397" s="8">
        <v>0.66715277777777782</v>
      </c>
      <c r="C54397" t="s">
        <v>8</v>
      </c>
      <c r="D54397" t="s">
        <v>59347</v>
      </c>
      <c r="E54397">
        <v>1.6666666666666666E-2</v>
      </c>
      <c r="F54397">
        <v>182.16666666666666</v>
      </c>
      <c r="G54397">
        <v>18</v>
      </c>
      <c r="H54397">
        <v>1415</v>
      </c>
    </row>
    <row r="54398" spans="1:8">
      <c r="A54398" s="1">
        <v>44691</v>
      </c>
      <c r="B54398" s="8">
        <v>0.66721064814814812</v>
      </c>
      <c r="C54398" t="s">
        <v>8</v>
      </c>
      <c r="D54398" t="s">
        <v>59348</v>
      </c>
      <c r="E54398">
        <v>6.6666666666666666E-2</v>
      </c>
      <c r="F54398">
        <v>180.91666666666666</v>
      </c>
      <c r="G54398">
        <v>18</v>
      </c>
      <c r="H54398">
        <v>1415</v>
      </c>
    </row>
    <row r="54399" spans="1:8">
      <c r="A54399" s="1">
        <v>44691</v>
      </c>
      <c r="B54399" s="8">
        <v>0.6672569444444445</v>
      </c>
      <c r="C54399" t="s">
        <v>8</v>
      </c>
      <c r="D54399" t="s">
        <v>59349</v>
      </c>
      <c r="E54399">
        <v>1.6666666666666666E-2</v>
      </c>
      <c r="F54399">
        <v>180.1</v>
      </c>
      <c r="G54399">
        <v>18</v>
      </c>
      <c r="H54399">
        <v>1415</v>
      </c>
    </row>
    <row r="54400" spans="1:8">
      <c r="A54400" s="1">
        <v>44691</v>
      </c>
      <c r="B54400" s="8">
        <v>0.66728009259259258</v>
      </c>
      <c r="C54400" t="s">
        <v>8</v>
      </c>
      <c r="D54400" t="s">
        <v>59350</v>
      </c>
      <c r="E54400">
        <v>1.6666666666666666E-2</v>
      </c>
      <c r="F54400">
        <v>178.8</v>
      </c>
      <c r="G54400">
        <v>18</v>
      </c>
      <c r="H54400">
        <v>1415</v>
      </c>
    </row>
    <row r="54401" spans="1:8">
      <c r="A54401" s="1">
        <v>44691</v>
      </c>
      <c r="B54401" s="8">
        <v>0.66730324074074077</v>
      </c>
      <c r="C54401" t="s">
        <v>8</v>
      </c>
      <c r="D54401" t="s">
        <v>59351</v>
      </c>
      <c r="E54401">
        <v>3.3333333333333333E-2</v>
      </c>
      <c r="F54401">
        <v>173.95</v>
      </c>
      <c r="G54401">
        <v>18</v>
      </c>
      <c r="H54401">
        <v>1415</v>
      </c>
    </row>
    <row r="54402" spans="1:8">
      <c r="A54402" s="1">
        <v>44691</v>
      </c>
      <c r="B54402" s="8">
        <v>0.66732638888888884</v>
      </c>
      <c r="C54402" t="s">
        <v>8</v>
      </c>
      <c r="D54402" t="s">
        <v>59352</v>
      </c>
      <c r="E54402">
        <v>1.6666666666666666E-2</v>
      </c>
      <c r="F54402">
        <v>173.7</v>
      </c>
      <c r="G54402">
        <v>18</v>
      </c>
      <c r="H54402">
        <v>1415</v>
      </c>
    </row>
    <row r="54403" spans="1:8">
      <c r="A54403" s="1">
        <v>44691</v>
      </c>
      <c r="B54403" s="8">
        <v>0.66734953703703703</v>
      </c>
      <c r="C54403" t="s">
        <v>8</v>
      </c>
      <c r="D54403" t="s">
        <v>59353</v>
      </c>
      <c r="E54403">
        <v>1.6666666666666666E-2</v>
      </c>
      <c r="F54403">
        <v>173.35</v>
      </c>
      <c r="G54403">
        <v>18</v>
      </c>
      <c r="H54403">
        <v>1415</v>
      </c>
    </row>
    <row r="54404" spans="1:8">
      <c r="A54404" s="1">
        <v>44691</v>
      </c>
      <c r="B54404" s="8">
        <v>0.66736111111111107</v>
      </c>
      <c r="C54404" t="s">
        <v>8</v>
      </c>
      <c r="D54404" t="s">
        <v>59354</v>
      </c>
      <c r="E54404">
        <v>1.6666666666666666E-2</v>
      </c>
      <c r="F54404">
        <v>173.06666666666666</v>
      </c>
      <c r="G54404">
        <v>18</v>
      </c>
      <c r="H54404">
        <v>1415</v>
      </c>
    </row>
    <row r="54405" spans="1:8">
      <c r="A54405" s="1">
        <v>44691</v>
      </c>
      <c r="B54405" s="8">
        <v>0.6673958333333333</v>
      </c>
      <c r="C54405" t="s">
        <v>8</v>
      </c>
      <c r="D54405" t="s">
        <v>59355</v>
      </c>
      <c r="E54405">
        <v>3.3333333333333333E-2</v>
      </c>
      <c r="F54405">
        <v>170.51666666666668</v>
      </c>
      <c r="G54405">
        <v>18</v>
      </c>
      <c r="H54405">
        <v>1415</v>
      </c>
    </row>
    <row r="54406" spans="1:8">
      <c r="A54406" s="1">
        <v>44691</v>
      </c>
      <c r="B54406" s="8">
        <v>0.66741898148148149</v>
      </c>
      <c r="C54406" t="s">
        <v>8</v>
      </c>
      <c r="D54406" t="s">
        <v>59356</v>
      </c>
      <c r="E54406">
        <v>1.6666666666666666E-2</v>
      </c>
      <c r="F54406">
        <v>169.25</v>
      </c>
      <c r="G54406">
        <v>18</v>
      </c>
      <c r="H54406">
        <v>1415</v>
      </c>
    </row>
    <row r="54407" spans="1:8">
      <c r="A54407" s="1">
        <v>44691</v>
      </c>
      <c r="B54407" s="8">
        <v>0.66744212962962968</v>
      </c>
      <c r="C54407" t="s">
        <v>8</v>
      </c>
      <c r="D54407" t="s">
        <v>59357</v>
      </c>
      <c r="E54407">
        <v>1.6666666666666666E-2</v>
      </c>
      <c r="F54407">
        <v>167.53333333333333</v>
      </c>
      <c r="G54407">
        <v>18</v>
      </c>
      <c r="H54407">
        <v>1415</v>
      </c>
    </row>
    <row r="54408" spans="1:8">
      <c r="A54408" s="1">
        <v>44691</v>
      </c>
      <c r="B54408" s="8">
        <v>0.66746527777777775</v>
      </c>
      <c r="C54408" t="s">
        <v>8</v>
      </c>
      <c r="D54408" t="s">
        <v>59358</v>
      </c>
      <c r="E54408">
        <v>1.6666666666666666E-2</v>
      </c>
      <c r="F54408">
        <v>167.26666666666668</v>
      </c>
      <c r="G54408">
        <v>18</v>
      </c>
      <c r="H54408">
        <v>1415</v>
      </c>
    </row>
    <row r="54409" spans="1:8">
      <c r="A54409" s="1">
        <v>44691</v>
      </c>
      <c r="B54409" s="8">
        <v>0.66748842592592594</v>
      </c>
      <c r="C54409" t="s">
        <v>8</v>
      </c>
      <c r="D54409" t="s">
        <v>59359</v>
      </c>
      <c r="E54409">
        <v>1.6666666666666666E-2</v>
      </c>
      <c r="F54409">
        <v>167.03333333333333</v>
      </c>
      <c r="G54409">
        <v>18</v>
      </c>
      <c r="H54409">
        <v>1415</v>
      </c>
    </row>
    <row r="54410" spans="1:8">
      <c r="A54410" s="1">
        <v>44691</v>
      </c>
      <c r="B54410" s="8">
        <v>0.66751157407407402</v>
      </c>
      <c r="C54410" t="s">
        <v>8</v>
      </c>
      <c r="D54410" t="s">
        <v>59360</v>
      </c>
      <c r="E54410">
        <v>1.6666666666666666E-2</v>
      </c>
      <c r="F54410">
        <v>166.75</v>
      </c>
      <c r="G54410">
        <v>18</v>
      </c>
      <c r="H54410">
        <v>1415</v>
      </c>
    </row>
    <row r="54411" spans="1:8">
      <c r="A54411" s="1">
        <v>44691</v>
      </c>
      <c r="B54411" s="8">
        <v>0.66752314814814817</v>
      </c>
      <c r="C54411" t="s">
        <v>8</v>
      </c>
      <c r="D54411" t="s">
        <v>59361</v>
      </c>
      <c r="E54411">
        <v>1.6666666666666666E-2</v>
      </c>
      <c r="F54411">
        <v>166.55</v>
      </c>
      <c r="G54411">
        <v>18</v>
      </c>
      <c r="H54411">
        <v>1415</v>
      </c>
    </row>
    <row r="54412" spans="1:8">
      <c r="A54412" s="1">
        <v>44691</v>
      </c>
      <c r="B54412" s="8">
        <v>0.66754629629629625</v>
      </c>
      <c r="C54412" t="s">
        <v>8</v>
      </c>
      <c r="D54412" t="s">
        <v>59362</v>
      </c>
      <c r="E54412">
        <v>1.6666666666666666E-2</v>
      </c>
      <c r="F54412">
        <v>164.58333333333334</v>
      </c>
      <c r="G54412">
        <v>18</v>
      </c>
      <c r="H54412">
        <v>1415</v>
      </c>
    </row>
    <row r="54413" spans="1:8">
      <c r="A54413" s="1">
        <v>44691</v>
      </c>
      <c r="B54413" s="8">
        <v>0.66756944444444444</v>
      </c>
      <c r="C54413" t="s">
        <v>8</v>
      </c>
      <c r="D54413" t="s">
        <v>59363</v>
      </c>
      <c r="E54413">
        <v>1.6666666666666666E-2</v>
      </c>
      <c r="F54413">
        <v>163.05000000000001</v>
      </c>
      <c r="G54413">
        <v>18</v>
      </c>
      <c r="H54413">
        <v>1415</v>
      </c>
    </row>
    <row r="54414" spans="1:8">
      <c r="A54414" s="1">
        <v>44691</v>
      </c>
      <c r="B54414" s="8">
        <v>0.66759259259259263</v>
      </c>
      <c r="C54414" t="s">
        <v>8</v>
      </c>
      <c r="D54414" t="s">
        <v>59364</v>
      </c>
      <c r="E54414">
        <v>1.6666666666666666E-2</v>
      </c>
      <c r="F54414">
        <v>162.91666666666666</v>
      </c>
      <c r="G54414">
        <v>18</v>
      </c>
      <c r="H54414">
        <v>1415</v>
      </c>
    </row>
    <row r="54415" spans="1:8">
      <c r="A54415" s="1">
        <v>44691</v>
      </c>
      <c r="B54415" s="8">
        <v>0.66760416666666667</v>
      </c>
      <c r="C54415" t="s">
        <v>8</v>
      </c>
      <c r="D54415" t="s">
        <v>59365</v>
      </c>
      <c r="E54415">
        <v>1.6666666666666666E-2</v>
      </c>
      <c r="F54415">
        <v>160.9</v>
      </c>
      <c r="G54415">
        <v>18</v>
      </c>
      <c r="H54415">
        <v>1415</v>
      </c>
    </row>
    <row r="54416" spans="1:8">
      <c r="A54416" s="1">
        <v>44691</v>
      </c>
      <c r="B54416" s="8">
        <v>0.66762731481481485</v>
      </c>
      <c r="C54416" t="s">
        <v>8</v>
      </c>
      <c r="D54416" t="s">
        <v>59366</v>
      </c>
      <c r="E54416">
        <v>1.6666666666666666E-2</v>
      </c>
      <c r="F54416">
        <v>159.63333333333333</v>
      </c>
      <c r="G54416">
        <v>18</v>
      </c>
      <c r="H54416">
        <v>1415</v>
      </c>
    </row>
    <row r="54417" spans="1:8">
      <c r="A54417" s="1">
        <v>44691</v>
      </c>
      <c r="B54417" s="8">
        <v>0.66763888888888889</v>
      </c>
      <c r="C54417" t="s">
        <v>8</v>
      </c>
      <c r="D54417" t="s">
        <v>59367</v>
      </c>
      <c r="E54417">
        <v>1.6666666666666666E-2</v>
      </c>
      <c r="F54417">
        <v>159.23333333333332</v>
      </c>
      <c r="G54417">
        <v>18</v>
      </c>
      <c r="H54417">
        <v>1415</v>
      </c>
    </row>
    <row r="54418" spans="1:8">
      <c r="A54418" s="1">
        <v>44691</v>
      </c>
      <c r="B54418" s="8">
        <v>0.66767361111111112</v>
      </c>
      <c r="C54418" t="s">
        <v>8</v>
      </c>
      <c r="D54418" t="s">
        <v>59368</v>
      </c>
      <c r="E54418">
        <v>3.3333333333333333E-2</v>
      </c>
      <c r="F54418">
        <v>157.88333333333333</v>
      </c>
      <c r="G54418">
        <v>18</v>
      </c>
      <c r="H54418">
        <v>1415</v>
      </c>
    </row>
    <row r="54419" spans="1:8">
      <c r="A54419" s="1">
        <v>44691</v>
      </c>
      <c r="B54419" s="8">
        <v>0.66768518518518516</v>
      </c>
      <c r="C54419" t="s">
        <v>8</v>
      </c>
      <c r="D54419" t="s">
        <v>59369</v>
      </c>
      <c r="E54419">
        <v>1.6666666666666666E-2</v>
      </c>
      <c r="F54419">
        <v>156.96666666666667</v>
      </c>
      <c r="G54419">
        <v>18</v>
      </c>
      <c r="H54419">
        <v>1415</v>
      </c>
    </row>
    <row r="54420" spans="1:8">
      <c r="A54420" s="1">
        <v>44691</v>
      </c>
      <c r="B54420" s="8">
        <v>0.66770833333333335</v>
      </c>
      <c r="C54420" t="s">
        <v>8</v>
      </c>
      <c r="D54420" t="s">
        <v>59370</v>
      </c>
      <c r="E54420">
        <v>1.6666666666666666E-2</v>
      </c>
      <c r="F54420">
        <v>155.46666666666667</v>
      </c>
      <c r="G54420">
        <v>18</v>
      </c>
      <c r="H54420">
        <v>1415</v>
      </c>
    </row>
    <row r="54421" spans="1:8">
      <c r="A54421" s="1">
        <v>44691</v>
      </c>
      <c r="B54421" s="8">
        <v>0.66771990740740739</v>
      </c>
      <c r="C54421" t="s">
        <v>8</v>
      </c>
      <c r="D54421" t="s">
        <v>59371</v>
      </c>
      <c r="E54421">
        <v>1.6666666666666666E-2</v>
      </c>
      <c r="F54421">
        <v>154.96666666666667</v>
      </c>
      <c r="G54421">
        <v>18</v>
      </c>
      <c r="H54421">
        <v>1415</v>
      </c>
    </row>
    <row r="54422" spans="1:8">
      <c r="A54422" s="1">
        <v>44691</v>
      </c>
      <c r="B54422" s="8">
        <v>0.66774305555555558</v>
      </c>
      <c r="C54422" t="s">
        <v>8</v>
      </c>
      <c r="D54422" t="s">
        <v>59372</v>
      </c>
      <c r="E54422">
        <v>1.6666666666666666E-2</v>
      </c>
      <c r="F54422">
        <v>152.23333333333332</v>
      </c>
      <c r="G54422">
        <v>18</v>
      </c>
      <c r="H54422">
        <v>1415</v>
      </c>
    </row>
    <row r="54423" spans="1:8">
      <c r="A54423" s="1">
        <v>44691</v>
      </c>
      <c r="B54423" s="8">
        <v>0.66775462962962961</v>
      </c>
      <c r="C54423" t="s">
        <v>8</v>
      </c>
      <c r="D54423" t="s">
        <v>59373</v>
      </c>
      <c r="E54423">
        <v>1.6666666666666666E-2</v>
      </c>
      <c r="F54423">
        <v>150.69999999999999</v>
      </c>
      <c r="G54423">
        <v>18</v>
      </c>
      <c r="H54423">
        <v>1415</v>
      </c>
    </row>
    <row r="54424" spans="1:8">
      <c r="A54424" s="1">
        <v>44691</v>
      </c>
      <c r="B54424" s="8">
        <v>0.66778935185185184</v>
      </c>
      <c r="C54424" t="s">
        <v>8</v>
      </c>
      <c r="D54424" t="s">
        <v>59374</v>
      </c>
      <c r="E54424">
        <v>3.3333333333333333E-2</v>
      </c>
      <c r="F54424">
        <v>150.30000000000001</v>
      </c>
      <c r="G54424">
        <v>18</v>
      </c>
      <c r="H54424">
        <v>1415</v>
      </c>
    </row>
    <row r="54425" spans="1:8">
      <c r="A54425" s="1">
        <v>44691</v>
      </c>
      <c r="B54425" s="8">
        <v>0.66780092592592588</v>
      </c>
      <c r="C54425" t="s">
        <v>8</v>
      </c>
      <c r="D54425" t="s">
        <v>59375</v>
      </c>
      <c r="E54425">
        <v>1.6666666666666666E-2</v>
      </c>
      <c r="F54425">
        <v>149.69999999999999</v>
      </c>
      <c r="G54425">
        <v>18</v>
      </c>
      <c r="H54425">
        <v>1415</v>
      </c>
    </row>
    <row r="54426" spans="1:8">
      <c r="A54426" s="1">
        <v>44691</v>
      </c>
      <c r="B54426" s="8">
        <v>0.66782407407407407</v>
      </c>
      <c r="C54426" t="s">
        <v>8</v>
      </c>
      <c r="D54426" t="s">
        <v>59376</v>
      </c>
      <c r="E54426">
        <v>1.6666666666666666E-2</v>
      </c>
      <c r="F54426">
        <v>147.85</v>
      </c>
      <c r="G54426">
        <v>18</v>
      </c>
      <c r="H54426">
        <v>1415</v>
      </c>
    </row>
    <row r="54427" spans="1:8">
      <c r="A54427" s="1">
        <v>44691</v>
      </c>
      <c r="B54427" s="8">
        <v>0.66782407407407407</v>
      </c>
      <c r="C54427" t="s">
        <v>8</v>
      </c>
      <c r="D54427" t="s">
        <v>59377</v>
      </c>
      <c r="E54427">
        <v>3.0333333333333332</v>
      </c>
      <c r="F54427">
        <v>37.483333333333334</v>
      </c>
      <c r="G54427">
        <v>4</v>
      </c>
      <c r="H54427">
        <v>1407</v>
      </c>
    </row>
    <row r="54428" spans="1:8">
      <c r="A54428" s="1">
        <v>44691</v>
      </c>
      <c r="B54428" s="8">
        <v>0.66788194444444449</v>
      </c>
      <c r="C54428" t="s">
        <v>8</v>
      </c>
      <c r="D54428" t="s">
        <v>59378</v>
      </c>
      <c r="E54428">
        <v>6.6666666666666666E-2</v>
      </c>
      <c r="F54428">
        <v>147.36666666666667</v>
      </c>
      <c r="G54428">
        <v>18</v>
      </c>
      <c r="H54428">
        <v>1415</v>
      </c>
    </row>
    <row r="54429" spans="1:8">
      <c r="A54429" s="1">
        <v>44691</v>
      </c>
      <c r="B54429" s="8">
        <v>0.66793981481481479</v>
      </c>
      <c r="C54429" t="s">
        <v>8</v>
      </c>
      <c r="D54429" t="s">
        <v>59379</v>
      </c>
      <c r="E54429">
        <v>6.6666666666666666E-2</v>
      </c>
      <c r="F54429">
        <v>145.63333333333333</v>
      </c>
      <c r="G54429">
        <v>18</v>
      </c>
      <c r="H54429">
        <v>1415</v>
      </c>
    </row>
    <row r="54430" spans="1:8">
      <c r="A54430" s="1">
        <v>44691</v>
      </c>
      <c r="B54430" s="8">
        <v>0.66805555555555551</v>
      </c>
      <c r="C54430" t="s">
        <v>8</v>
      </c>
      <c r="D54430" t="s">
        <v>59380</v>
      </c>
      <c r="E54430">
        <v>3.7166666666666668</v>
      </c>
      <c r="F54430">
        <v>43.95</v>
      </c>
      <c r="G54430">
        <v>4</v>
      </c>
      <c r="H54430">
        <v>1522</v>
      </c>
    </row>
    <row r="54431" spans="1:8">
      <c r="A54431" s="1">
        <v>44691</v>
      </c>
      <c r="B54431" s="8">
        <v>0.66841435185185183</v>
      </c>
      <c r="C54431" t="s">
        <v>8</v>
      </c>
      <c r="D54431" t="s">
        <v>59381</v>
      </c>
      <c r="E54431">
        <v>7.2166666666666668</v>
      </c>
      <c r="F54431">
        <v>18.683333333333334</v>
      </c>
      <c r="G54431">
        <v>4</v>
      </c>
      <c r="H54431">
        <v>1427</v>
      </c>
    </row>
    <row r="54432" spans="1:8">
      <c r="A54432" s="1">
        <v>44691</v>
      </c>
      <c r="B54432" s="8">
        <v>0.66876157407407411</v>
      </c>
      <c r="C54432" t="s">
        <v>8</v>
      </c>
      <c r="D54432" t="s">
        <v>59382</v>
      </c>
      <c r="E54432">
        <v>1.8666666666666667</v>
      </c>
      <c r="F54432">
        <v>35.75</v>
      </c>
      <c r="G54432">
        <v>4</v>
      </c>
      <c r="H54432">
        <v>1521</v>
      </c>
    </row>
    <row r="54433" spans="1:8">
      <c r="A54433" s="1">
        <v>44691</v>
      </c>
      <c r="B54433" s="8">
        <v>0.66891203703703705</v>
      </c>
      <c r="C54433" t="s">
        <v>8</v>
      </c>
      <c r="D54433" t="s">
        <v>59383</v>
      </c>
      <c r="E54433">
        <v>2.5333333333333332</v>
      </c>
      <c r="F54433">
        <v>2.2999999999999998</v>
      </c>
      <c r="G54433">
        <v>18</v>
      </c>
      <c r="H54433">
        <v>1456</v>
      </c>
    </row>
    <row r="54434" spans="1:8">
      <c r="A54434" s="1">
        <v>44691</v>
      </c>
      <c r="B54434" s="8">
        <v>0.66938657407407409</v>
      </c>
      <c r="C54434" t="s">
        <v>8</v>
      </c>
      <c r="D54434" t="s">
        <v>59384</v>
      </c>
      <c r="E54434">
        <v>1.8833333333333333</v>
      </c>
      <c r="F54434">
        <v>33.966666666666669</v>
      </c>
      <c r="G54434">
        <v>4</v>
      </c>
      <c r="H54434">
        <v>1522</v>
      </c>
    </row>
    <row r="54435" spans="1:8">
      <c r="A54435" s="1">
        <v>44691</v>
      </c>
      <c r="B54435" s="8">
        <v>0.66951388888888885</v>
      </c>
      <c r="C54435" t="s">
        <v>8</v>
      </c>
      <c r="D54435" t="s">
        <v>59385</v>
      </c>
      <c r="E54435">
        <v>2.4</v>
      </c>
      <c r="F54435">
        <v>34.6</v>
      </c>
      <c r="G54435">
        <v>4</v>
      </c>
      <c r="H54435">
        <v>1407</v>
      </c>
    </row>
    <row r="54436" spans="1:8">
      <c r="A54436" s="1">
        <v>44691</v>
      </c>
      <c r="B54436" s="8">
        <v>0.67065972222222225</v>
      </c>
      <c r="C54436" t="s">
        <v>8</v>
      </c>
      <c r="D54436" t="s">
        <v>59386</v>
      </c>
      <c r="E54436">
        <v>2.4666666666666668</v>
      </c>
      <c r="F54436">
        <v>2.9833333333333334</v>
      </c>
      <c r="G54436">
        <v>18</v>
      </c>
      <c r="H54436">
        <v>1456</v>
      </c>
    </row>
    <row r="54437" spans="1:8">
      <c r="A54437" s="1">
        <v>44691</v>
      </c>
      <c r="B54437" s="8">
        <v>0.67067129629629629</v>
      </c>
      <c r="C54437" t="s">
        <v>8</v>
      </c>
      <c r="D54437" t="s">
        <v>59387</v>
      </c>
      <c r="E54437">
        <v>1.7833333333333334</v>
      </c>
      <c r="F54437">
        <v>34.18333333333333</v>
      </c>
      <c r="G54437">
        <v>4</v>
      </c>
      <c r="H54437">
        <v>1522</v>
      </c>
    </row>
    <row r="54438" spans="1:8">
      <c r="A54438" s="1">
        <v>44691</v>
      </c>
      <c r="B54438" s="8">
        <v>0.6708912037037037</v>
      </c>
      <c r="C54438" t="s">
        <v>8</v>
      </c>
      <c r="D54438" t="s">
        <v>59388</v>
      </c>
      <c r="E54438">
        <v>1.95</v>
      </c>
      <c r="F54438">
        <v>32.466666666666669</v>
      </c>
      <c r="G54438">
        <v>4</v>
      </c>
      <c r="H54438">
        <v>1407</v>
      </c>
    </row>
    <row r="54439" spans="1:8">
      <c r="A54439" s="1">
        <v>44691</v>
      </c>
      <c r="B54439" s="8">
        <v>0.67159722222222218</v>
      </c>
      <c r="C54439" t="s">
        <v>8</v>
      </c>
      <c r="D54439" t="s">
        <v>59389</v>
      </c>
      <c r="E54439">
        <v>7.4</v>
      </c>
      <c r="F54439">
        <v>12.583333333333334</v>
      </c>
      <c r="G54439">
        <v>4</v>
      </c>
      <c r="H54439">
        <v>2124</v>
      </c>
    </row>
    <row r="54440" spans="1:8">
      <c r="A54440" s="1">
        <v>44691</v>
      </c>
      <c r="B54440" s="8">
        <v>0.67190972222222223</v>
      </c>
      <c r="C54440" t="s">
        <v>8</v>
      </c>
      <c r="D54440" t="s">
        <v>59390</v>
      </c>
      <c r="E54440">
        <v>1.7</v>
      </c>
      <c r="F54440">
        <v>5.25</v>
      </c>
      <c r="G54440">
        <v>18</v>
      </c>
      <c r="H54440">
        <v>1456</v>
      </c>
    </row>
    <row r="54441" spans="1:8">
      <c r="A54441" s="1">
        <v>44691</v>
      </c>
      <c r="B54441" s="8">
        <v>0.67231481481481481</v>
      </c>
      <c r="C54441" t="s">
        <v>8</v>
      </c>
      <c r="D54441" t="s">
        <v>59391</v>
      </c>
      <c r="E54441">
        <v>1</v>
      </c>
      <c r="F54441">
        <v>19.516666666666666</v>
      </c>
      <c r="G54441">
        <v>4</v>
      </c>
      <c r="H54441">
        <v>2124</v>
      </c>
    </row>
    <row r="54442" spans="1:8">
      <c r="A54442" s="1">
        <v>44691</v>
      </c>
      <c r="B54442" s="8">
        <v>0.67267361111111112</v>
      </c>
      <c r="C54442" t="s">
        <v>8</v>
      </c>
      <c r="D54442" t="s">
        <v>59392</v>
      </c>
      <c r="E54442">
        <v>0.28333333333333333</v>
      </c>
      <c r="F54442">
        <v>17.149999999999999</v>
      </c>
      <c r="G54442">
        <v>4</v>
      </c>
      <c r="H54442">
        <v>2124</v>
      </c>
    </row>
    <row r="54443" spans="1:8">
      <c r="A54443" s="1">
        <v>44691</v>
      </c>
      <c r="B54443" s="8">
        <v>0.6731597222222222</v>
      </c>
      <c r="C54443" t="s">
        <v>8</v>
      </c>
      <c r="D54443" t="s">
        <v>59393</v>
      </c>
      <c r="E54443">
        <v>3.3166666666666669</v>
      </c>
      <c r="F54443">
        <v>31.183333333333334</v>
      </c>
      <c r="G54443">
        <v>4</v>
      </c>
      <c r="H54443">
        <v>1522</v>
      </c>
    </row>
    <row r="54444" spans="1:8">
      <c r="A54444" s="1">
        <v>44691</v>
      </c>
      <c r="B54444" s="8">
        <v>0.67394675925925929</v>
      </c>
      <c r="C54444" t="s">
        <v>8</v>
      </c>
      <c r="D54444" t="s">
        <v>59394</v>
      </c>
      <c r="E54444">
        <v>1.1000000000000001</v>
      </c>
      <c r="F54444">
        <v>33.383333333333333</v>
      </c>
      <c r="G54444">
        <v>4</v>
      </c>
      <c r="H54444">
        <v>1522</v>
      </c>
    </row>
    <row r="54445" spans="1:8">
      <c r="A54445" s="1">
        <v>44691</v>
      </c>
      <c r="B54445" s="8">
        <v>0.67484953703703698</v>
      </c>
      <c r="C54445" t="s">
        <v>8</v>
      </c>
      <c r="D54445" t="s">
        <v>59395</v>
      </c>
      <c r="E54445">
        <v>1.2833333333333334</v>
      </c>
      <c r="F54445">
        <v>34</v>
      </c>
      <c r="G54445">
        <v>4</v>
      </c>
      <c r="H54445">
        <v>1522</v>
      </c>
    </row>
    <row r="54446" spans="1:8">
      <c r="A54446" s="1">
        <v>44691</v>
      </c>
      <c r="B54446" s="8">
        <v>0.6758912037037037</v>
      </c>
      <c r="C54446" t="s">
        <v>8</v>
      </c>
      <c r="D54446" t="s">
        <v>59396</v>
      </c>
      <c r="E54446">
        <v>7.166666666666667</v>
      </c>
      <c r="F54446">
        <v>30.8</v>
      </c>
      <c r="G54446">
        <v>4</v>
      </c>
      <c r="H54446">
        <v>1407</v>
      </c>
    </row>
    <row r="54447" spans="1:8">
      <c r="A54447" s="1">
        <v>44691</v>
      </c>
      <c r="B54447" s="8">
        <v>0.67592592592592593</v>
      </c>
      <c r="C54447" t="s">
        <v>8</v>
      </c>
      <c r="D54447" t="s">
        <v>59397</v>
      </c>
      <c r="E54447">
        <v>1.5333333333333334</v>
      </c>
      <c r="F54447">
        <v>32.549999999999997</v>
      </c>
      <c r="G54447">
        <v>4</v>
      </c>
      <c r="H54447">
        <v>1522</v>
      </c>
    </row>
    <row r="54448" spans="1:8">
      <c r="A54448" s="1">
        <v>44691</v>
      </c>
      <c r="B54448" s="8">
        <v>0.67679398148148151</v>
      </c>
      <c r="C54448" t="s">
        <v>8</v>
      </c>
      <c r="D54448" t="s">
        <v>59398</v>
      </c>
      <c r="E54448">
        <v>1.1333333333333333</v>
      </c>
      <c r="F54448">
        <v>33.916666666666664</v>
      </c>
      <c r="G54448">
        <v>4</v>
      </c>
      <c r="H54448">
        <v>1522</v>
      </c>
    </row>
    <row r="54449" spans="1:8">
      <c r="A54449" s="1">
        <v>44691</v>
      </c>
      <c r="B54449" s="8">
        <v>0.67731481481481481</v>
      </c>
      <c r="C54449" t="s">
        <v>8</v>
      </c>
      <c r="D54449" t="s">
        <v>59399</v>
      </c>
      <c r="E54449">
        <v>0.05</v>
      </c>
      <c r="F54449">
        <v>150.85</v>
      </c>
      <c r="G54449">
        <v>18</v>
      </c>
      <c r="H54449">
        <v>1415</v>
      </c>
    </row>
    <row r="54450" spans="1:8">
      <c r="A54450" s="1">
        <v>44691</v>
      </c>
      <c r="B54450" s="8">
        <v>0.67744212962962957</v>
      </c>
      <c r="C54450" t="s">
        <v>8</v>
      </c>
      <c r="D54450" t="s">
        <v>59400</v>
      </c>
      <c r="E54450">
        <v>1.6666666666666666E-2</v>
      </c>
      <c r="F54450">
        <v>149.25</v>
      </c>
      <c r="G54450">
        <v>18</v>
      </c>
      <c r="H54450">
        <v>1415</v>
      </c>
    </row>
    <row r="54451" spans="1:8">
      <c r="A54451" s="1">
        <v>44691</v>
      </c>
      <c r="B54451" s="8">
        <v>0.67745370370370372</v>
      </c>
      <c r="C54451" t="s">
        <v>8</v>
      </c>
      <c r="D54451" t="s">
        <v>59401</v>
      </c>
      <c r="E54451">
        <v>1.6666666666666666E-2</v>
      </c>
      <c r="F54451">
        <v>149.18333333333334</v>
      </c>
      <c r="G54451">
        <v>18</v>
      </c>
      <c r="H54451">
        <v>1415</v>
      </c>
    </row>
    <row r="54452" spans="1:8">
      <c r="A54452" s="1">
        <v>44691</v>
      </c>
      <c r="B54452" s="8">
        <v>0.67749999999999999</v>
      </c>
      <c r="C54452" t="s">
        <v>8</v>
      </c>
      <c r="D54452" t="s">
        <v>59402</v>
      </c>
      <c r="E54452">
        <v>0.05</v>
      </c>
      <c r="F54452">
        <v>145.94999999999999</v>
      </c>
      <c r="G54452">
        <v>18</v>
      </c>
      <c r="H54452">
        <v>1415</v>
      </c>
    </row>
    <row r="54453" spans="1:8">
      <c r="A54453" s="1">
        <v>44691</v>
      </c>
      <c r="B54453" s="8">
        <v>0.67755787037037041</v>
      </c>
      <c r="C54453" t="s">
        <v>8</v>
      </c>
      <c r="D54453" t="s">
        <v>59403</v>
      </c>
      <c r="E54453">
        <v>1</v>
      </c>
      <c r="F54453">
        <v>34.81666666666667</v>
      </c>
      <c r="G54453">
        <v>4</v>
      </c>
      <c r="H54453">
        <v>1522</v>
      </c>
    </row>
    <row r="54454" spans="1:8">
      <c r="A54454" s="1">
        <v>44691</v>
      </c>
      <c r="B54454" s="8">
        <v>0.67782407407407408</v>
      </c>
      <c r="C54454" t="s">
        <v>8</v>
      </c>
      <c r="D54454" t="s">
        <v>59404</v>
      </c>
      <c r="E54454">
        <v>1.6666666666666666E-2</v>
      </c>
      <c r="F54454">
        <v>146.06666666666666</v>
      </c>
      <c r="G54454">
        <v>18</v>
      </c>
      <c r="H54454">
        <v>1415</v>
      </c>
    </row>
    <row r="54455" spans="1:8">
      <c r="A54455" s="1">
        <v>44691</v>
      </c>
      <c r="B54455" s="8">
        <v>0.67784722222222227</v>
      </c>
      <c r="C54455" t="s">
        <v>8</v>
      </c>
      <c r="D54455" t="s">
        <v>59405</v>
      </c>
      <c r="E54455">
        <v>3.3333333333333333E-2</v>
      </c>
      <c r="F54455">
        <v>143.26666666666668</v>
      </c>
      <c r="G54455">
        <v>18</v>
      </c>
      <c r="H54455">
        <v>1415</v>
      </c>
    </row>
    <row r="54456" spans="1:8">
      <c r="A54456" s="1">
        <v>44691</v>
      </c>
      <c r="B54456" s="8">
        <v>0.67787037037037035</v>
      </c>
      <c r="C54456" t="s">
        <v>8</v>
      </c>
      <c r="D54456" t="s">
        <v>59406</v>
      </c>
      <c r="E54456">
        <v>1.6666666666666666E-2</v>
      </c>
      <c r="F54456">
        <v>139.44999999999999</v>
      </c>
      <c r="G54456">
        <v>18</v>
      </c>
      <c r="H54456">
        <v>1415</v>
      </c>
    </row>
    <row r="54457" spans="1:8">
      <c r="A54457" s="1">
        <v>44691</v>
      </c>
      <c r="B54457" s="8">
        <v>0.67789351851851853</v>
      </c>
      <c r="C54457" t="s">
        <v>8</v>
      </c>
      <c r="D54457" t="s">
        <v>59407</v>
      </c>
      <c r="E54457">
        <v>1.6666666666666666E-2</v>
      </c>
      <c r="F54457">
        <v>137.18333333333334</v>
      </c>
      <c r="G54457">
        <v>18</v>
      </c>
      <c r="H54457">
        <v>1415</v>
      </c>
    </row>
    <row r="54458" spans="1:8">
      <c r="A54458" s="1">
        <v>44691</v>
      </c>
      <c r="B54458" s="8">
        <v>0.67791666666666661</v>
      </c>
      <c r="C54458" t="s">
        <v>8</v>
      </c>
      <c r="D54458" t="s">
        <v>59408</v>
      </c>
      <c r="E54458">
        <v>1.6666666666666666E-2</v>
      </c>
      <c r="F54458">
        <v>135.85</v>
      </c>
      <c r="G54458">
        <v>18</v>
      </c>
      <c r="H54458">
        <v>1415</v>
      </c>
    </row>
    <row r="54459" spans="1:8">
      <c r="A54459" s="1">
        <v>44691</v>
      </c>
      <c r="B54459" s="8">
        <v>0.67792824074074076</v>
      </c>
      <c r="C54459" t="s">
        <v>8</v>
      </c>
      <c r="D54459" t="s">
        <v>59409</v>
      </c>
      <c r="E54459">
        <v>1.6666666666666666E-2</v>
      </c>
      <c r="F54459">
        <v>135.65</v>
      </c>
      <c r="G54459">
        <v>18</v>
      </c>
      <c r="H54459">
        <v>1415</v>
      </c>
    </row>
    <row r="54460" spans="1:8">
      <c r="A54460" s="1">
        <v>44691</v>
      </c>
      <c r="B54460" s="8">
        <v>0.67795138888888884</v>
      </c>
      <c r="C54460" t="s">
        <v>8</v>
      </c>
      <c r="D54460" t="s">
        <v>59410</v>
      </c>
      <c r="E54460">
        <v>1.6666666666666666E-2</v>
      </c>
      <c r="F54460">
        <v>134.86666666666667</v>
      </c>
      <c r="G54460">
        <v>18</v>
      </c>
      <c r="H54460">
        <v>1415</v>
      </c>
    </row>
    <row r="54461" spans="1:8">
      <c r="A54461" s="1">
        <v>44691</v>
      </c>
      <c r="B54461" s="8">
        <v>0.67797453703703703</v>
      </c>
      <c r="C54461" t="s">
        <v>8</v>
      </c>
      <c r="D54461" t="s">
        <v>59411</v>
      </c>
      <c r="E54461">
        <v>1.6666666666666666E-2</v>
      </c>
      <c r="F54461">
        <v>133.19999999999999</v>
      </c>
      <c r="G54461">
        <v>18</v>
      </c>
      <c r="H54461">
        <v>1415</v>
      </c>
    </row>
    <row r="54462" spans="1:8">
      <c r="A54462" s="1">
        <v>44691</v>
      </c>
      <c r="B54462" s="8">
        <v>0.67799768518518522</v>
      </c>
      <c r="C54462" t="s">
        <v>8</v>
      </c>
      <c r="D54462" t="s">
        <v>59412</v>
      </c>
      <c r="E54462">
        <v>1.6666666666666666E-2</v>
      </c>
      <c r="F54462">
        <v>131.23333333333332</v>
      </c>
      <c r="G54462">
        <v>18</v>
      </c>
      <c r="H54462">
        <v>1415</v>
      </c>
    </row>
    <row r="54463" spans="1:8">
      <c r="A54463" s="1">
        <v>44691</v>
      </c>
      <c r="B54463" s="8">
        <v>0.67802083333333329</v>
      </c>
      <c r="C54463" t="s">
        <v>8</v>
      </c>
      <c r="D54463" t="s">
        <v>59413</v>
      </c>
      <c r="E54463">
        <v>1.6666666666666666E-2</v>
      </c>
      <c r="F54463">
        <v>130.56666666666666</v>
      </c>
      <c r="G54463">
        <v>18</v>
      </c>
      <c r="H54463">
        <v>1415</v>
      </c>
    </row>
    <row r="54464" spans="1:8">
      <c r="A54464" s="1">
        <v>44691</v>
      </c>
      <c r="B54464" s="8">
        <v>0.67804398148148148</v>
      </c>
      <c r="C54464" t="s">
        <v>8</v>
      </c>
      <c r="D54464" t="s">
        <v>59414</v>
      </c>
      <c r="E54464">
        <v>1.6666666666666666E-2</v>
      </c>
      <c r="F54464">
        <v>130.35</v>
      </c>
      <c r="G54464">
        <v>18</v>
      </c>
      <c r="H54464">
        <v>1415</v>
      </c>
    </row>
    <row r="54465" spans="1:8">
      <c r="A54465" s="1">
        <v>44691</v>
      </c>
      <c r="B54465" s="8">
        <v>0.67806712962962967</v>
      </c>
      <c r="C54465" t="s">
        <v>8</v>
      </c>
      <c r="D54465" t="s">
        <v>59415</v>
      </c>
      <c r="E54465">
        <v>1.6666666666666666E-2</v>
      </c>
      <c r="F54465">
        <v>129.56666666666666</v>
      </c>
      <c r="G54465">
        <v>18</v>
      </c>
      <c r="H54465">
        <v>1415</v>
      </c>
    </row>
    <row r="54466" spans="1:8">
      <c r="A54466" s="1">
        <v>44691</v>
      </c>
      <c r="B54466" s="8">
        <v>0.67809027777777775</v>
      </c>
      <c r="C54466" t="s">
        <v>8</v>
      </c>
      <c r="D54466" t="s">
        <v>59416</v>
      </c>
      <c r="E54466">
        <v>1.6666666666666666E-2</v>
      </c>
      <c r="F54466">
        <v>129.36666666666667</v>
      </c>
      <c r="G54466">
        <v>18</v>
      </c>
      <c r="H54466">
        <v>1415</v>
      </c>
    </row>
    <row r="54467" spans="1:8">
      <c r="A54467" s="1">
        <v>44691</v>
      </c>
      <c r="B54467" s="8">
        <v>0.67848379629629629</v>
      </c>
      <c r="C54467" t="s">
        <v>8</v>
      </c>
      <c r="D54467" t="s">
        <v>59417</v>
      </c>
      <c r="E54467">
        <v>0.55000000000000004</v>
      </c>
      <c r="F54467">
        <v>10.716666666666667</v>
      </c>
      <c r="G54467">
        <v>18</v>
      </c>
      <c r="H54467">
        <v>1456</v>
      </c>
    </row>
    <row r="54468" spans="1:8">
      <c r="A54468" s="1">
        <v>44691</v>
      </c>
      <c r="B54468" s="8">
        <v>0.67856481481481479</v>
      </c>
      <c r="C54468" t="s">
        <v>8</v>
      </c>
      <c r="D54468" t="s">
        <v>59418</v>
      </c>
      <c r="E54468">
        <v>3.3333333333333333E-2</v>
      </c>
      <c r="F54468">
        <v>130.03333333333333</v>
      </c>
      <c r="G54468">
        <v>18</v>
      </c>
      <c r="H54468">
        <v>1415</v>
      </c>
    </row>
    <row r="54469" spans="1:8">
      <c r="A54469" s="1">
        <v>44691</v>
      </c>
      <c r="B54469" s="8">
        <v>0.67858796296296298</v>
      </c>
      <c r="C54469" t="s">
        <v>8</v>
      </c>
      <c r="D54469" t="s">
        <v>59419</v>
      </c>
      <c r="E54469">
        <v>1.6666666666666666E-2</v>
      </c>
      <c r="F54469">
        <v>129.31666666666666</v>
      </c>
      <c r="G54469">
        <v>18</v>
      </c>
      <c r="H54469">
        <v>1415</v>
      </c>
    </row>
    <row r="54470" spans="1:8">
      <c r="A54470" s="1">
        <v>44691</v>
      </c>
      <c r="B54470" s="8">
        <v>0.67861111111111116</v>
      </c>
      <c r="C54470" t="s">
        <v>8</v>
      </c>
      <c r="D54470" t="s">
        <v>59420</v>
      </c>
      <c r="E54470">
        <v>1.6666666666666666E-2</v>
      </c>
      <c r="F54470">
        <v>129.18333333333334</v>
      </c>
      <c r="G54470">
        <v>18</v>
      </c>
      <c r="H54470">
        <v>1415</v>
      </c>
    </row>
    <row r="54471" spans="1:8">
      <c r="A54471" s="1">
        <v>44691</v>
      </c>
      <c r="B54471" s="8">
        <v>0.67863425925925924</v>
      </c>
      <c r="C54471" t="s">
        <v>8</v>
      </c>
      <c r="D54471" t="s">
        <v>59421</v>
      </c>
      <c r="E54471">
        <v>1.6666666666666666E-2</v>
      </c>
      <c r="F54471">
        <v>128.53333333333333</v>
      </c>
      <c r="G54471">
        <v>18</v>
      </c>
      <c r="H54471">
        <v>1415</v>
      </c>
    </row>
    <row r="54472" spans="1:8">
      <c r="A54472" s="1">
        <v>44691</v>
      </c>
      <c r="B54472" s="8">
        <v>0.67865740740740743</v>
      </c>
      <c r="C54472" t="s">
        <v>8</v>
      </c>
      <c r="D54472" t="s">
        <v>59422</v>
      </c>
      <c r="E54472">
        <v>1.6666666666666666E-2</v>
      </c>
      <c r="F54472">
        <v>128.26666666666668</v>
      </c>
      <c r="G54472">
        <v>18</v>
      </c>
      <c r="H54472">
        <v>1415</v>
      </c>
    </row>
    <row r="54473" spans="1:8">
      <c r="A54473" s="1">
        <v>44691</v>
      </c>
      <c r="B54473" s="8">
        <v>0.67871527777777774</v>
      </c>
      <c r="C54473" t="s">
        <v>8</v>
      </c>
      <c r="D54473" t="s">
        <v>59423</v>
      </c>
      <c r="E54473">
        <v>1.6666666666666666E-2</v>
      </c>
      <c r="F54473">
        <v>127.56666666666666</v>
      </c>
      <c r="G54473">
        <v>18</v>
      </c>
      <c r="H54473">
        <v>1415</v>
      </c>
    </row>
    <row r="54474" spans="1:8">
      <c r="A54474" s="1">
        <v>44691</v>
      </c>
      <c r="B54474" s="8">
        <v>0.67874999999999996</v>
      </c>
      <c r="C54474" t="s">
        <v>8</v>
      </c>
      <c r="D54474" t="s">
        <v>59424</v>
      </c>
      <c r="E54474">
        <v>3.3333333333333333E-2</v>
      </c>
      <c r="F54474">
        <v>127.1</v>
      </c>
      <c r="G54474">
        <v>18</v>
      </c>
      <c r="H54474">
        <v>1415</v>
      </c>
    </row>
    <row r="54475" spans="1:8">
      <c r="A54475" s="1">
        <v>44691</v>
      </c>
      <c r="B54475" s="8">
        <v>0.67877314814814815</v>
      </c>
      <c r="C54475" t="s">
        <v>8</v>
      </c>
      <c r="D54475" t="s">
        <v>59425</v>
      </c>
      <c r="E54475">
        <v>1.6666666666666666E-2</v>
      </c>
      <c r="F54475">
        <v>125.76666666666667</v>
      </c>
      <c r="G54475">
        <v>18</v>
      </c>
      <c r="H54475">
        <v>1415</v>
      </c>
    </row>
    <row r="54476" spans="1:8">
      <c r="A54476" s="1">
        <v>44691</v>
      </c>
      <c r="B54476" s="8">
        <v>0.67879629629629634</v>
      </c>
      <c r="C54476" t="s">
        <v>8</v>
      </c>
      <c r="D54476" t="s">
        <v>59426</v>
      </c>
      <c r="E54476">
        <v>1.6666666666666666E-2</v>
      </c>
      <c r="F54476">
        <v>124.06666666666666</v>
      </c>
      <c r="G54476">
        <v>18</v>
      </c>
      <c r="H54476">
        <v>1415</v>
      </c>
    </row>
    <row r="54477" spans="1:8">
      <c r="A54477" s="1">
        <v>44691</v>
      </c>
      <c r="B54477" s="8">
        <v>0.67883101851851857</v>
      </c>
      <c r="C54477" t="s">
        <v>8</v>
      </c>
      <c r="D54477" t="s">
        <v>59427</v>
      </c>
      <c r="E54477">
        <v>0.05</v>
      </c>
      <c r="F54477">
        <v>122.85</v>
      </c>
      <c r="G54477">
        <v>18</v>
      </c>
      <c r="H54477">
        <v>1415</v>
      </c>
    </row>
    <row r="54478" spans="1:8">
      <c r="A54478" s="1">
        <v>44691</v>
      </c>
      <c r="B54478" s="8">
        <v>0.67885416666666665</v>
      </c>
      <c r="C54478" t="s">
        <v>8</v>
      </c>
      <c r="D54478" t="s">
        <v>59428</v>
      </c>
      <c r="E54478">
        <v>1.6666666666666666E-2</v>
      </c>
      <c r="F54478">
        <v>122.71666666666667</v>
      </c>
      <c r="G54478">
        <v>18</v>
      </c>
      <c r="H54478">
        <v>1415</v>
      </c>
    </row>
    <row r="54479" spans="1:8">
      <c r="A54479" s="1">
        <v>44691</v>
      </c>
      <c r="B54479" s="8">
        <v>0.67886574074074069</v>
      </c>
      <c r="C54479" t="s">
        <v>8</v>
      </c>
      <c r="D54479" t="s">
        <v>59429</v>
      </c>
      <c r="E54479">
        <v>1.6666666666666666E-2</v>
      </c>
      <c r="F54479">
        <v>122.38333333333334</v>
      </c>
      <c r="G54479">
        <v>18</v>
      </c>
      <c r="H54479">
        <v>1415</v>
      </c>
    </row>
    <row r="54480" spans="1:8">
      <c r="A54480" s="1">
        <v>44691</v>
      </c>
      <c r="B54480" s="8">
        <v>0.67888888888888888</v>
      </c>
      <c r="C54480" t="s">
        <v>8</v>
      </c>
      <c r="D54480" t="s">
        <v>59430</v>
      </c>
      <c r="E54480">
        <v>1.6666666666666666E-2</v>
      </c>
      <c r="F54480">
        <v>121.7</v>
      </c>
      <c r="G54480">
        <v>18</v>
      </c>
      <c r="H54480">
        <v>1415</v>
      </c>
    </row>
    <row r="54481" spans="1:8">
      <c r="A54481" s="1">
        <v>44691</v>
      </c>
      <c r="B54481" s="8">
        <v>0.67901620370370375</v>
      </c>
      <c r="C54481" t="s">
        <v>8</v>
      </c>
      <c r="D54481" t="s">
        <v>59431</v>
      </c>
      <c r="E54481">
        <v>0.16666666666666666</v>
      </c>
      <c r="F54481">
        <v>121.46666666666667</v>
      </c>
      <c r="G54481">
        <v>18</v>
      </c>
      <c r="H54481">
        <v>1415</v>
      </c>
    </row>
    <row r="54482" spans="1:8">
      <c r="A54482" s="1">
        <v>44691</v>
      </c>
      <c r="B54482" s="8">
        <v>0.67903935185185182</v>
      </c>
      <c r="C54482" t="s">
        <v>8</v>
      </c>
      <c r="D54482" t="s">
        <v>59432</v>
      </c>
      <c r="E54482">
        <v>3.3333333333333333E-2</v>
      </c>
      <c r="F54482">
        <v>120.7</v>
      </c>
      <c r="G54482">
        <v>18</v>
      </c>
      <c r="H54482">
        <v>1415</v>
      </c>
    </row>
    <row r="54483" spans="1:8">
      <c r="A54483" s="1">
        <v>44691</v>
      </c>
      <c r="B54483" s="8">
        <v>0.67907407407407405</v>
      </c>
      <c r="C54483" t="s">
        <v>8</v>
      </c>
      <c r="D54483" t="s">
        <v>59433</v>
      </c>
      <c r="E54483">
        <v>0.05</v>
      </c>
      <c r="F54483">
        <v>119.15</v>
      </c>
      <c r="G54483">
        <v>18</v>
      </c>
      <c r="H54483">
        <v>1415</v>
      </c>
    </row>
    <row r="54484" spans="1:8">
      <c r="A54484" s="1">
        <v>44691</v>
      </c>
      <c r="B54484" s="8">
        <v>0.67909722222222224</v>
      </c>
      <c r="C54484" t="s">
        <v>8</v>
      </c>
      <c r="D54484" t="s">
        <v>59434</v>
      </c>
      <c r="E54484">
        <v>1.6666666666666666E-2</v>
      </c>
      <c r="F54484">
        <v>118.23333333333333</v>
      </c>
      <c r="G54484">
        <v>18</v>
      </c>
      <c r="H54484">
        <v>1415</v>
      </c>
    </row>
    <row r="54485" spans="1:8">
      <c r="A54485" s="1">
        <v>44691</v>
      </c>
      <c r="B54485" s="8">
        <v>0.67917824074074074</v>
      </c>
      <c r="C54485" t="s">
        <v>8</v>
      </c>
      <c r="D54485" t="s">
        <v>59435</v>
      </c>
      <c r="E54485">
        <v>0.1</v>
      </c>
      <c r="F54485">
        <v>117.58333333333333</v>
      </c>
      <c r="G54485">
        <v>18</v>
      </c>
      <c r="H54485">
        <v>1415</v>
      </c>
    </row>
    <row r="54486" spans="1:8">
      <c r="A54486" s="1">
        <v>44691</v>
      </c>
      <c r="B54486" s="8">
        <v>0.67920138888888892</v>
      </c>
      <c r="C54486" t="s">
        <v>8</v>
      </c>
      <c r="D54486" t="s">
        <v>59436</v>
      </c>
      <c r="E54486">
        <v>3.3333333333333333E-2</v>
      </c>
      <c r="F54486">
        <v>117.38333333333334</v>
      </c>
      <c r="G54486">
        <v>18</v>
      </c>
      <c r="H54486">
        <v>1415</v>
      </c>
    </row>
    <row r="54487" spans="1:8">
      <c r="A54487" s="1">
        <v>44691</v>
      </c>
      <c r="B54487" s="8">
        <v>0.67921296296296296</v>
      </c>
      <c r="C54487" t="s">
        <v>8</v>
      </c>
      <c r="D54487" t="s">
        <v>59437</v>
      </c>
      <c r="E54487">
        <v>1.6666666666666666E-2</v>
      </c>
      <c r="F54487">
        <v>117.1</v>
      </c>
      <c r="G54487">
        <v>18</v>
      </c>
      <c r="H54487">
        <v>1415</v>
      </c>
    </row>
    <row r="54488" spans="1:8">
      <c r="A54488" s="1">
        <v>44691</v>
      </c>
      <c r="B54488" s="8">
        <v>0.67924768518518519</v>
      </c>
      <c r="C54488" t="s">
        <v>8</v>
      </c>
      <c r="D54488" t="s">
        <v>59438</v>
      </c>
      <c r="E54488">
        <v>3.3333333333333333E-2</v>
      </c>
      <c r="F54488">
        <v>116.86666666666666</v>
      </c>
      <c r="G54488">
        <v>18</v>
      </c>
      <c r="H54488">
        <v>1415</v>
      </c>
    </row>
    <row r="54489" spans="1:8">
      <c r="A54489" s="1">
        <v>44691</v>
      </c>
      <c r="B54489" s="8">
        <v>0.67927083333333338</v>
      </c>
      <c r="C54489" t="s">
        <v>8</v>
      </c>
      <c r="D54489" t="s">
        <v>59439</v>
      </c>
      <c r="E54489">
        <v>3.3333333333333333E-2</v>
      </c>
      <c r="F54489">
        <v>115.55</v>
      </c>
      <c r="G54489">
        <v>18</v>
      </c>
      <c r="H54489">
        <v>1415</v>
      </c>
    </row>
    <row r="54490" spans="1:8">
      <c r="A54490" s="1">
        <v>44691</v>
      </c>
      <c r="B54490" s="8">
        <v>0.67928240740740742</v>
      </c>
      <c r="C54490" t="s">
        <v>8</v>
      </c>
      <c r="D54490" t="s">
        <v>59440</v>
      </c>
      <c r="E54490">
        <v>1.6666666666666666E-2</v>
      </c>
      <c r="F54490">
        <v>114.61666666666666</v>
      </c>
      <c r="G54490">
        <v>18</v>
      </c>
      <c r="H54490">
        <v>1415</v>
      </c>
    </row>
    <row r="54491" spans="1:8">
      <c r="A54491" s="1">
        <v>44691</v>
      </c>
      <c r="B54491" s="8">
        <v>0.67930555555555561</v>
      </c>
      <c r="C54491" t="s">
        <v>8</v>
      </c>
      <c r="D54491" t="s">
        <v>59441</v>
      </c>
      <c r="E54491">
        <v>1.6666666666666666E-2</v>
      </c>
      <c r="F54491">
        <v>112.85</v>
      </c>
      <c r="G54491">
        <v>18</v>
      </c>
      <c r="H54491">
        <v>1415</v>
      </c>
    </row>
    <row r="54492" spans="1:8">
      <c r="A54492" s="1">
        <v>44691</v>
      </c>
      <c r="B54492" s="8">
        <v>0.67932870370370368</v>
      </c>
      <c r="C54492" t="s">
        <v>8</v>
      </c>
      <c r="D54492" t="s">
        <v>59442</v>
      </c>
      <c r="E54492">
        <v>1.6666666666666666E-2</v>
      </c>
      <c r="F54492">
        <v>112.35</v>
      </c>
      <c r="G54492">
        <v>18</v>
      </c>
      <c r="H54492">
        <v>1415</v>
      </c>
    </row>
    <row r="54493" spans="1:8">
      <c r="A54493" s="1">
        <v>44691</v>
      </c>
      <c r="B54493" s="8">
        <v>0.67935185185185187</v>
      </c>
      <c r="C54493" t="s">
        <v>8</v>
      </c>
      <c r="D54493" t="s">
        <v>59443</v>
      </c>
      <c r="E54493">
        <v>1.6666666666666666E-2</v>
      </c>
      <c r="F54493">
        <v>105.61666666666666</v>
      </c>
      <c r="G54493">
        <v>18</v>
      </c>
      <c r="H54493">
        <v>1415</v>
      </c>
    </row>
    <row r="54494" spans="1:8">
      <c r="A54494" s="1">
        <v>44691</v>
      </c>
      <c r="B54494" s="8">
        <v>0.6793865740740741</v>
      </c>
      <c r="C54494" t="s">
        <v>8</v>
      </c>
      <c r="D54494" t="s">
        <v>59444</v>
      </c>
      <c r="E54494">
        <v>3.3333333333333333E-2</v>
      </c>
      <c r="F54494">
        <v>104.51666666666667</v>
      </c>
      <c r="G54494">
        <v>18</v>
      </c>
      <c r="H54494">
        <v>1415</v>
      </c>
    </row>
    <row r="54495" spans="1:8">
      <c r="A54495" s="1">
        <v>44691</v>
      </c>
      <c r="B54495" s="8">
        <v>0.67940972222222218</v>
      </c>
      <c r="C54495" t="s">
        <v>8</v>
      </c>
      <c r="D54495" t="s">
        <v>59445</v>
      </c>
      <c r="E54495">
        <v>3.3333333333333333E-2</v>
      </c>
      <c r="F54495">
        <v>104.18333333333334</v>
      </c>
      <c r="G54495">
        <v>18</v>
      </c>
      <c r="H54495">
        <v>1415</v>
      </c>
    </row>
    <row r="54496" spans="1:8">
      <c r="A54496" s="1">
        <v>44691</v>
      </c>
      <c r="B54496" s="8">
        <v>0.67942129629629633</v>
      </c>
      <c r="C54496" t="s">
        <v>8</v>
      </c>
      <c r="D54496" t="s">
        <v>59446</v>
      </c>
      <c r="E54496">
        <v>1.6666666666666666E-2</v>
      </c>
      <c r="F54496">
        <v>103.1</v>
      </c>
      <c r="G54496">
        <v>18</v>
      </c>
      <c r="H54496">
        <v>1415</v>
      </c>
    </row>
    <row r="54497" spans="1:8">
      <c r="A54497" s="1">
        <v>44691</v>
      </c>
      <c r="B54497" s="8">
        <v>0.67944444444444441</v>
      </c>
      <c r="C54497" t="s">
        <v>8</v>
      </c>
      <c r="D54497" t="s">
        <v>59447</v>
      </c>
      <c r="E54497">
        <v>1.6666666666666666E-2</v>
      </c>
      <c r="F54497">
        <v>101.58333333333333</v>
      </c>
      <c r="G54497">
        <v>18</v>
      </c>
      <c r="H54497">
        <v>1415</v>
      </c>
    </row>
    <row r="54498" spans="1:8">
      <c r="A54498" s="1">
        <v>44691</v>
      </c>
      <c r="B54498" s="8">
        <v>0.6794675925925926</v>
      </c>
      <c r="C54498" t="s">
        <v>8</v>
      </c>
      <c r="D54498" t="s">
        <v>59448</v>
      </c>
      <c r="E54498">
        <v>1.6666666666666666E-2</v>
      </c>
      <c r="F54498">
        <v>101.26666666666667</v>
      </c>
      <c r="G54498">
        <v>18</v>
      </c>
      <c r="H54498">
        <v>1415</v>
      </c>
    </row>
    <row r="54499" spans="1:8">
      <c r="A54499" s="1">
        <v>44691</v>
      </c>
      <c r="B54499" s="8">
        <v>0.67949074074074078</v>
      </c>
      <c r="C54499" t="s">
        <v>8</v>
      </c>
      <c r="D54499" t="s">
        <v>59449</v>
      </c>
      <c r="E54499">
        <v>1.6666666666666666E-2</v>
      </c>
      <c r="F54499">
        <v>100.7</v>
      </c>
      <c r="G54499">
        <v>18</v>
      </c>
      <c r="H54499">
        <v>1415</v>
      </c>
    </row>
    <row r="54500" spans="1:8">
      <c r="A54500" s="1">
        <v>44691</v>
      </c>
      <c r="B54500" s="8">
        <v>0.67951388888888886</v>
      </c>
      <c r="C54500" t="s">
        <v>8</v>
      </c>
      <c r="D54500" t="s">
        <v>59450</v>
      </c>
      <c r="E54500">
        <v>1.6666666666666666E-2</v>
      </c>
      <c r="F54500">
        <v>100.5</v>
      </c>
      <c r="G54500">
        <v>18</v>
      </c>
      <c r="H54500">
        <v>1415</v>
      </c>
    </row>
    <row r="54501" spans="1:8">
      <c r="A54501" s="1">
        <v>44691</v>
      </c>
      <c r="B54501" s="8">
        <v>0.67953703703703705</v>
      </c>
      <c r="C54501" t="s">
        <v>8</v>
      </c>
      <c r="D54501" t="s">
        <v>59451</v>
      </c>
      <c r="E54501">
        <v>1.6666666666666666E-2</v>
      </c>
      <c r="F54501">
        <v>100.2</v>
      </c>
      <c r="G54501">
        <v>18</v>
      </c>
      <c r="H54501">
        <v>1415</v>
      </c>
    </row>
    <row r="54502" spans="1:8">
      <c r="A54502" s="1">
        <v>44691</v>
      </c>
      <c r="B54502" s="8">
        <v>0.67956018518518524</v>
      </c>
      <c r="C54502" t="s">
        <v>8</v>
      </c>
      <c r="D54502" t="s">
        <v>59452</v>
      </c>
      <c r="E54502">
        <v>3.3333333333333333E-2</v>
      </c>
      <c r="F54502">
        <v>100</v>
      </c>
      <c r="G54502">
        <v>18</v>
      </c>
      <c r="H54502">
        <v>1415</v>
      </c>
    </row>
    <row r="54503" spans="1:8">
      <c r="A54503" s="1">
        <v>44691</v>
      </c>
      <c r="B54503" s="8">
        <v>0.67957175925925928</v>
      </c>
      <c r="C54503" t="s">
        <v>8</v>
      </c>
      <c r="D54503" t="s">
        <v>59453</v>
      </c>
      <c r="E54503">
        <v>1.6666666666666666E-2</v>
      </c>
      <c r="F54503">
        <v>99.066666666666663</v>
      </c>
      <c r="G54503">
        <v>18</v>
      </c>
      <c r="H54503">
        <v>1415</v>
      </c>
    </row>
    <row r="54504" spans="1:8">
      <c r="A54504" s="1">
        <v>44691</v>
      </c>
      <c r="B54504" s="8">
        <v>0.67959490740740736</v>
      </c>
      <c r="C54504" t="s">
        <v>8</v>
      </c>
      <c r="D54504" t="s">
        <v>59454</v>
      </c>
      <c r="E54504">
        <v>1.6666666666666666E-2</v>
      </c>
      <c r="F54504">
        <v>97.816666666666663</v>
      </c>
      <c r="G54504">
        <v>18</v>
      </c>
      <c r="H54504">
        <v>1415</v>
      </c>
    </row>
    <row r="54505" spans="1:8">
      <c r="A54505" s="1">
        <v>44691</v>
      </c>
      <c r="B54505" s="8">
        <v>0.67961805555555554</v>
      </c>
      <c r="C54505" t="s">
        <v>8</v>
      </c>
      <c r="D54505" t="s">
        <v>59455</v>
      </c>
      <c r="E54505">
        <v>1.6666666666666666E-2</v>
      </c>
      <c r="F54505">
        <v>97.1</v>
      </c>
      <c r="G54505">
        <v>18</v>
      </c>
      <c r="H54505">
        <v>1415</v>
      </c>
    </row>
    <row r="54506" spans="1:8">
      <c r="A54506" s="1">
        <v>44691</v>
      </c>
      <c r="B54506" s="8">
        <v>0.67964120370370373</v>
      </c>
      <c r="C54506" t="s">
        <v>8</v>
      </c>
      <c r="D54506" t="s">
        <v>59456</v>
      </c>
      <c r="E54506">
        <v>1.6666666666666666E-2</v>
      </c>
      <c r="F54506">
        <v>96.63333333333334</v>
      </c>
      <c r="G54506">
        <v>18</v>
      </c>
      <c r="H54506">
        <v>1415</v>
      </c>
    </row>
    <row r="54507" spans="1:8">
      <c r="A54507" s="1">
        <v>44691</v>
      </c>
      <c r="B54507" s="8">
        <v>0.67966435185185181</v>
      </c>
      <c r="C54507" t="s">
        <v>8</v>
      </c>
      <c r="D54507" t="s">
        <v>59457</v>
      </c>
      <c r="E54507">
        <v>1.6666666666666666E-2</v>
      </c>
      <c r="F54507">
        <v>96.166666666666671</v>
      </c>
      <c r="G54507">
        <v>18</v>
      </c>
      <c r="H54507">
        <v>1415</v>
      </c>
    </row>
    <row r="54508" spans="1:8">
      <c r="A54508" s="1">
        <v>44691</v>
      </c>
      <c r="B54508" s="8">
        <v>0.6796875</v>
      </c>
      <c r="C54508" t="s">
        <v>8</v>
      </c>
      <c r="D54508" t="s">
        <v>59458</v>
      </c>
      <c r="E54508">
        <v>1.6666666666666666E-2</v>
      </c>
      <c r="F54508">
        <v>95.95</v>
      </c>
      <c r="G54508">
        <v>18</v>
      </c>
      <c r="H54508">
        <v>1415</v>
      </c>
    </row>
    <row r="54509" spans="1:8">
      <c r="A54509" s="1">
        <v>44691</v>
      </c>
      <c r="B54509" s="8">
        <v>0.67971064814814819</v>
      </c>
      <c r="C54509" t="s">
        <v>8</v>
      </c>
      <c r="D54509" t="s">
        <v>59459</v>
      </c>
      <c r="E54509">
        <v>1.6666666666666666E-2</v>
      </c>
      <c r="F54509">
        <v>95.683333333333337</v>
      </c>
      <c r="G54509">
        <v>18</v>
      </c>
      <c r="H54509">
        <v>1415</v>
      </c>
    </row>
    <row r="54510" spans="1:8">
      <c r="A54510" s="1">
        <v>44691</v>
      </c>
      <c r="B54510" s="8">
        <v>0.67973379629629627</v>
      </c>
      <c r="C54510" t="s">
        <v>8</v>
      </c>
      <c r="D54510" t="s">
        <v>59460</v>
      </c>
      <c r="E54510">
        <v>1.6666666666666666E-2</v>
      </c>
      <c r="F54510">
        <v>93.3</v>
      </c>
      <c r="G54510">
        <v>18</v>
      </c>
      <c r="H54510">
        <v>1415</v>
      </c>
    </row>
    <row r="54511" spans="1:8">
      <c r="A54511" s="1">
        <v>44691</v>
      </c>
      <c r="B54511" s="8">
        <v>0.67979166666666668</v>
      </c>
      <c r="C54511" t="s">
        <v>8</v>
      </c>
      <c r="D54511" t="s">
        <v>59461</v>
      </c>
      <c r="E54511">
        <v>6.6666666666666666E-2</v>
      </c>
      <c r="F54511">
        <v>93.15</v>
      </c>
      <c r="G54511">
        <v>18</v>
      </c>
      <c r="H54511">
        <v>1415</v>
      </c>
    </row>
    <row r="54512" spans="1:8">
      <c r="A54512" s="1">
        <v>44691</v>
      </c>
      <c r="B54512" s="8">
        <v>0.67980324074074072</v>
      </c>
      <c r="C54512" t="s">
        <v>8</v>
      </c>
      <c r="D54512" t="s">
        <v>59462</v>
      </c>
      <c r="E54512">
        <v>1.6666666666666666E-2</v>
      </c>
      <c r="F54512">
        <v>92.86666666666666</v>
      </c>
      <c r="G54512">
        <v>18</v>
      </c>
      <c r="H54512">
        <v>1415</v>
      </c>
    </row>
    <row r="54513" spans="1:8">
      <c r="A54513" s="1">
        <v>44691</v>
      </c>
      <c r="B54513" s="8">
        <v>0.67982638888888891</v>
      </c>
      <c r="C54513" t="s">
        <v>8</v>
      </c>
      <c r="D54513" t="s">
        <v>59463</v>
      </c>
      <c r="E54513">
        <v>1.6666666666666666E-2</v>
      </c>
      <c r="F54513">
        <v>92.88333333333334</v>
      </c>
      <c r="G54513">
        <v>18</v>
      </c>
      <c r="H54513">
        <v>1415</v>
      </c>
    </row>
    <row r="54514" spans="1:8">
      <c r="A54514" s="1">
        <v>44691</v>
      </c>
      <c r="B54514" s="8">
        <v>0.67984953703703699</v>
      </c>
      <c r="C54514" t="s">
        <v>8</v>
      </c>
      <c r="D54514" t="s">
        <v>59464</v>
      </c>
      <c r="E54514">
        <v>1.6666666666666666E-2</v>
      </c>
      <c r="F54514">
        <v>92.466666666666669</v>
      </c>
      <c r="G54514">
        <v>18</v>
      </c>
      <c r="H54514">
        <v>1415</v>
      </c>
    </row>
    <row r="54515" spans="1:8">
      <c r="A54515" s="1">
        <v>44691</v>
      </c>
      <c r="B54515" s="8">
        <v>0.67987268518518518</v>
      </c>
      <c r="C54515" t="s">
        <v>8</v>
      </c>
      <c r="D54515" t="s">
        <v>59465</v>
      </c>
      <c r="E54515">
        <v>1.6666666666666666E-2</v>
      </c>
      <c r="F54515">
        <v>92.033333333333331</v>
      </c>
      <c r="G54515">
        <v>18</v>
      </c>
      <c r="H54515">
        <v>1415</v>
      </c>
    </row>
    <row r="54516" spans="1:8">
      <c r="A54516" s="1">
        <v>44691</v>
      </c>
      <c r="B54516" s="8">
        <v>0.67987268518518518</v>
      </c>
      <c r="C54516" t="s">
        <v>8</v>
      </c>
      <c r="D54516" t="s">
        <v>59466</v>
      </c>
      <c r="E54516">
        <v>5.7</v>
      </c>
      <c r="F54516">
        <v>9.2666666666666675</v>
      </c>
      <c r="G54516">
        <v>4</v>
      </c>
      <c r="H54516">
        <v>1407</v>
      </c>
    </row>
    <row r="54517" spans="1:8">
      <c r="A54517" s="1">
        <v>44691</v>
      </c>
      <c r="B54517" s="8">
        <v>0.67988425925925922</v>
      </c>
      <c r="C54517" t="s">
        <v>8</v>
      </c>
      <c r="D54517" t="s">
        <v>59467</v>
      </c>
      <c r="E54517">
        <v>0</v>
      </c>
      <c r="F54517">
        <v>88.933333333333337</v>
      </c>
      <c r="G54517">
        <v>18</v>
      </c>
      <c r="H54517">
        <v>1415</v>
      </c>
    </row>
    <row r="54518" spans="1:8">
      <c r="A54518" s="1">
        <v>44691</v>
      </c>
      <c r="B54518" s="8">
        <v>0.6799074074074074</v>
      </c>
      <c r="C54518" t="s">
        <v>8</v>
      </c>
      <c r="D54518" t="s">
        <v>59468</v>
      </c>
      <c r="E54518">
        <v>1.6666666666666666E-2</v>
      </c>
      <c r="F54518">
        <v>88.433333333333337</v>
      </c>
      <c r="G54518">
        <v>18</v>
      </c>
      <c r="H54518">
        <v>1415</v>
      </c>
    </row>
    <row r="54519" spans="1:8">
      <c r="A54519" s="1">
        <v>44691</v>
      </c>
      <c r="B54519" s="8">
        <v>0.67993055555555559</v>
      </c>
      <c r="C54519" t="s">
        <v>8</v>
      </c>
      <c r="D54519" t="s">
        <v>59469</v>
      </c>
      <c r="E54519">
        <v>1.6666666666666666E-2</v>
      </c>
      <c r="F54519">
        <v>88.166666666666671</v>
      </c>
      <c r="G54519">
        <v>18</v>
      </c>
      <c r="H54519">
        <v>1415</v>
      </c>
    </row>
    <row r="54520" spans="1:8">
      <c r="A54520" s="1">
        <v>44691</v>
      </c>
      <c r="B54520" s="8">
        <v>0.67996527777777782</v>
      </c>
      <c r="C54520" t="s">
        <v>8</v>
      </c>
      <c r="D54520" t="s">
        <v>59470</v>
      </c>
      <c r="E54520">
        <v>3.3333333333333333E-2</v>
      </c>
      <c r="F54520">
        <v>83.166666666666671</v>
      </c>
      <c r="G54520">
        <v>18</v>
      </c>
      <c r="H54520">
        <v>1415</v>
      </c>
    </row>
    <row r="54521" spans="1:8">
      <c r="A54521" s="1">
        <v>44691</v>
      </c>
      <c r="B54521" s="8">
        <v>0.6799884259259259</v>
      </c>
      <c r="C54521" t="s">
        <v>8</v>
      </c>
      <c r="D54521" t="s">
        <v>59471</v>
      </c>
      <c r="E54521">
        <v>1.6666666666666666E-2</v>
      </c>
      <c r="F54521">
        <v>82.1</v>
      </c>
      <c r="G54521">
        <v>18</v>
      </c>
      <c r="H54521">
        <v>1415</v>
      </c>
    </row>
    <row r="54522" spans="1:8">
      <c r="A54522" s="1">
        <v>44691</v>
      </c>
      <c r="B54522" s="8">
        <v>0.68</v>
      </c>
      <c r="C54522" t="s">
        <v>8</v>
      </c>
      <c r="D54522" t="s">
        <v>59472</v>
      </c>
      <c r="E54522">
        <v>1.6666666666666666E-2</v>
      </c>
      <c r="F54522">
        <v>81.566666666666663</v>
      </c>
      <c r="G54522">
        <v>18</v>
      </c>
      <c r="H54522">
        <v>1415</v>
      </c>
    </row>
    <row r="54523" spans="1:8">
      <c r="A54523" s="1">
        <v>44691</v>
      </c>
      <c r="B54523" s="8">
        <v>0.68002314814814813</v>
      </c>
      <c r="C54523" t="s">
        <v>8</v>
      </c>
      <c r="D54523" t="s">
        <v>59473</v>
      </c>
      <c r="E54523">
        <v>1.6666666666666666E-2</v>
      </c>
      <c r="F54523">
        <v>81.2</v>
      </c>
      <c r="G54523">
        <v>18</v>
      </c>
      <c r="H54523">
        <v>1415</v>
      </c>
    </row>
    <row r="54524" spans="1:8">
      <c r="A54524" s="1">
        <v>44691</v>
      </c>
      <c r="B54524" s="8">
        <v>0.68004629629629632</v>
      </c>
      <c r="C54524" t="s">
        <v>8</v>
      </c>
      <c r="D54524" t="s">
        <v>59474</v>
      </c>
      <c r="E54524">
        <v>1.6666666666666666E-2</v>
      </c>
      <c r="F54524">
        <v>77.25</v>
      </c>
      <c r="G54524">
        <v>18</v>
      </c>
      <c r="H54524">
        <v>1415</v>
      </c>
    </row>
    <row r="54525" spans="1:8">
      <c r="A54525" s="1">
        <v>44691</v>
      </c>
      <c r="B54525" s="8">
        <v>0.68005787037037035</v>
      </c>
      <c r="C54525" t="s">
        <v>8</v>
      </c>
      <c r="D54525" t="s">
        <v>59475</v>
      </c>
      <c r="E54525">
        <v>1.6666666666666666E-2</v>
      </c>
      <c r="F54525">
        <v>75.583333333333329</v>
      </c>
      <c r="G54525">
        <v>18</v>
      </c>
      <c r="H54525">
        <v>1415</v>
      </c>
    </row>
    <row r="54526" spans="1:8">
      <c r="A54526" s="1">
        <v>44691</v>
      </c>
      <c r="B54526" s="8">
        <v>0.68008101851851854</v>
      </c>
      <c r="C54526" t="s">
        <v>8</v>
      </c>
      <c r="D54526" t="s">
        <v>59476</v>
      </c>
      <c r="E54526">
        <v>1.6666666666666666E-2</v>
      </c>
      <c r="F54526">
        <v>74.683333333333337</v>
      </c>
      <c r="G54526">
        <v>18</v>
      </c>
      <c r="H54526">
        <v>1415</v>
      </c>
    </row>
    <row r="54527" spans="1:8">
      <c r="A54527" s="1">
        <v>44691</v>
      </c>
      <c r="B54527" s="8">
        <v>0.68009259259259258</v>
      </c>
      <c r="C54527" t="s">
        <v>8</v>
      </c>
      <c r="D54527" t="s">
        <v>59477</v>
      </c>
      <c r="E54527">
        <v>1.6666666666666666E-2</v>
      </c>
      <c r="F54527">
        <v>70.95</v>
      </c>
      <c r="G54527">
        <v>18</v>
      </c>
      <c r="H54527">
        <v>1415</v>
      </c>
    </row>
    <row r="54528" spans="1:8">
      <c r="A54528" s="1">
        <v>44691</v>
      </c>
      <c r="B54528" s="8">
        <v>0.68010416666666662</v>
      </c>
      <c r="C54528" t="s">
        <v>8</v>
      </c>
      <c r="D54528" t="s">
        <v>59478</v>
      </c>
      <c r="E54528">
        <v>16.716666666666665</v>
      </c>
      <c r="F54528">
        <v>25.383333333333333</v>
      </c>
      <c r="G54528">
        <v>4</v>
      </c>
      <c r="H54528">
        <v>1427</v>
      </c>
    </row>
    <row r="54529" spans="1:8">
      <c r="A54529" s="1">
        <v>44691</v>
      </c>
      <c r="B54529" s="8">
        <v>0.68010416666666662</v>
      </c>
      <c r="C54529" t="s">
        <v>8</v>
      </c>
      <c r="D54529" t="s">
        <v>59479</v>
      </c>
      <c r="E54529">
        <v>0</v>
      </c>
      <c r="F54529">
        <v>70.599999999999994</v>
      </c>
      <c r="G54529">
        <v>18</v>
      </c>
      <c r="H54529">
        <v>1415</v>
      </c>
    </row>
    <row r="54530" spans="1:8">
      <c r="A54530" s="1">
        <v>44691</v>
      </c>
      <c r="B54530" s="8">
        <v>0.68013888888888885</v>
      </c>
      <c r="C54530" t="s">
        <v>8</v>
      </c>
      <c r="D54530" t="s">
        <v>59480</v>
      </c>
      <c r="E54530">
        <v>1.6666666666666666E-2</v>
      </c>
      <c r="F54530">
        <v>69.566666666666663</v>
      </c>
      <c r="G54530">
        <v>18</v>
      </c>
      <c r="H54530">
        <v>1415</v>
      </c>
    </row>
    <row r="54531" spans="1:8">
      <c r="A54531" s="1">
        <v>44691</v>
      </c>
      <c r="B54531" s="8">
        <v>0.680150462962963</v>
      </c>
      <c r="C54531" t="s">
        <v>8</v>
      </c>
      <c r="D54531" t="s">
        <v>59481</v>
      </c>
      <c r="E54531">
        <v>1.6666666666666666E-2</v>
      </c>
      <c r="F54531">
        <v>69.349999999999994</v>
      </c>
      <c r="G54531">
        <v>18</v>
      </c>
      <c r="H54531">
        <v>1415</v>
      </c>
    </row>
    <row r="54532" spans="1:8">
      <c r="A54532" s="1">
        <v>44691</v>
      </c>
      <c r="B54532" s="8">
        <v>0.68017361111111108</v>
      </c>
      <c r="C54532" t="s">
        <v>8</v>
      </c>
      <c r="D54532" t="s">
        <v>59482</v>
      </c>
      <c r="E54532">
        <v>1.6666666666666666E-2</v>
      </c>
      <c r="F54532">
        <v>66.733333333333334</v>
      </c>
      <c r="G54532">
        <v>18</v>
      </c>
      <c r="H54532">
        <v>1415</v>
      </c>
    </row>
    <row r="54533" spans="1:8">
      <c r="A54533" s="1">
        <v>44691</v>
      </c>
      <c r="B54533" s="8">
        <v>0.68018518518518523</v>
      </c>
      <c r="C54533" t="s">
        <v>8</v>
      </c>
      <c r="D54533" t="s">
        <v>59483</v>
      </c>
      <c r="E54533">
        <v>1.6666666666666666E-2</v>
      </c>
      <c r="F54533">
        <v>65.25</v>
      </c>
      <c r="G54533">
        <v>18</v>
      </c>
      <c r="H54533">
        <v>1415</v>
      </c>
    </row>
    <row r="54534" spans="1:8">
      <c r="A54534" s="1">
        <v>44691</v>
      </c>
      <c r="B54534" s="8">
        <v>0.6802083333333333</v>
      </c>
      <c r="C54534" t="s">
        <v>8</v>
      </c>
      <c r="D54534" t="s">
        <v>59484</v>
      </c>
      <c r="E54534">
        <v>1.6666666666666666E-2</v>
      </c>
      <c r="F54534">
        <v>64.650000000000006</v>
      </c>
      <c r="G54534">
        <v>18</v>
      </c>
      <c r="H54534">
        <v>1415</v>
      </c>
    </row>
    <row r="54535" spans="1:8">
      <c r="A54535" s="1">
        <v>44691</v>
      </c>
      <c r="B54535" s="8">
        <v>0.68023148148148149</v>
      </c>
      <c r="C54535" t="s">
        <v>8</v>
      </c>
      <c r="D54535" t="s">
        <v>59485</v>
      </c>
      <c r="E54535">
        <v>1.6666666666666666E-2</v>
      </c>
      <c r="F54535">
        <v>62.85</v>
      </c>
      <c r="G54535">
        <v>18</v>
      </c>
      <c r="H54535">
        <v>1415</v>
      </c>
    </row>
    <row r="54536" spans="1:8">
      <c r="A54536" s="1">
        <v>44691</v>
      </c>
      <c r="B54536" s="8">
        <v>0.68025462962962968</v>
      </c>
      <c r="C54536" t="s">
        <v>8</v>
      </c>
      <c r="D54536" t="s">
        <v>59486</v>
      </c>
      <c r="E54536">
        <v>1.6666666666666666E-2</v>
      </c>
      <c r="F54536">
        <v>61.833333333333336</v>
      </c>
      <c r="G54536">
        <v>18</v>
      </c>
      <c r="H54536">
        <v>1415</v>
      </c>
    </row>
    <row r="54537" spans="1:8">
      <c r="A54537" s="1">
        <v>44691</v>
      </c>
      <c r="B54537" s="8">
        <v>0.68030092592592595</v>
      </c>
      <c r="C54537" t="s">
        <v>8</v>
      </c>
      <c r="D54537" t="s">
        <v>59487</v>
      </c>
      <c r="E54537">
        <v>0.05</v>
      </c>
      <c r="F54537">
        <v>61.666666666666664</v>
      </c>
      <c r="G54537">
        <v>18</v>
      </c>
      <c r="H54537">
        <v>1415</v>
      </c>
    </row>
    <row r="54538" spans="1:8">
      <c r="A54538" s="1">
        <v>44691</v>
      </c>
      <c r="B54538" s="8">
        <v>0.68032407407407403</v>
      </c>
      <c r="C54538" t="s">
        <v>8</v>
      </c>
      <c r="D54538" t="s">
        <v>59488</v>
      </c>
      <c r="E54538">
        <v>1.6666666666666666E-2</v>
      </c>
      <c r="F54538">
        <v>60.366666666666667</v>
      </c>
      <c r="G54538">
        <v>18</v>
      </c>
      <c r="H54538">
        <v>1415</v>
      </c>
    </row>
    <row r="54539" spans="1:8">
      <c r="A54539" s="1">
        <v>44691</v>
      </c>
      <c r="B54539" s="8">
        <v>0.68034722222222221</v>
      </c>
      <c r="C54539" t="s">
        <v>8</v>
      </c>
      <c r="D54539" t="s">
        <v>59489</v>
      </c>
      <c r="E54539">
        <v>1.6666666666666666E-2</v>
      </c>
      <c r="F54539">
        <v>59.533333333333331</v>
      </c>
      <c r="G54539">
        <v>18</v>
      </c>
      <c r="H54539">
        <v>1415</v>
      </c>
    </row>
    <row r="54540" spans="1:8">
      <c r="A54540" s="1">
        <v>44691</v>
      </c>
      <c r="B54540" s="8">
        <v>0.68035879629629625</v>
      </c>
      <c r="C54540" t="s">
        <v>8</v>
      </c>
      <c r="D54540" t="s">
        <v>59490</v>
      </c>
      <c r="E54540">
        <v>1.6666666666666666E-2</v>
      </c>
      <c r="F54540">
        <v>58.483333333333334</v>
      </c>
      <c r="G54540">
        <v>18</v>
      </c>
      <c r="H54540">
        <v>1415</v>
      </c>
    </row>
    <row r="54541" spans="1:8">
      <c r="A54541" s="1">
        <v>44691</v>
      </c>
      <c r="B54541" s="8">
        <v>0.68038194444444444</v>
      </c>
      <c r="C54541" t="s">
        <v>8</v>
      </c>
      <c r="D54541" t="s">
        <v>59491</v>
      </c>
      <c r="E54541">
        <v>1.6666666666666666E-2</v>
      </c>
      <c r="F54541">
        <v>57.43333333333333</v>
      </c>
      <c r="G54541">
        <v>18</v>
      </c>
      <c r="H54541">
        <v>1415</v>
      </c>
    </row>
    <row r="54542" spans="1:8">
      <c r="A54542" s="1">
        <v>44691</v>
      </c>
      <c r="B54542" s="8">
        <v>0.68041666666666667</v>
      </c>
      <c r="C54542" t="s">
        <v>8</v>
      </c>
      <c r="D54542" t="s">
        <v>59492</v>
      </c>
      <c r="E54542">
        <v>3.3333333333333333E-2</v>
      </c>
      <c r="F54542">
        <v>56.05</v>
      </c>
      <c r="G54542">
        <v>18</v>
      </c>
      <c r="H54542">
        <v>1415</v>
      </c>
    </row>
    <row r="54543" spans="1:8">
      <c r="A54543" s="1">
        <v>44691</v>
      </c>
      <c r="B54543" s="8">
        <v>0.68043981481481486</v>
      </c>
      <c r="C54543" t="s">
        <v>8</v>
      </c>
      <c r="D54543" t="s">
        <v>59493</v>
      </c>
      <c r="E54543">
        <v>3.3333333333333333E-2</v>
      </c>
      <c r="F54543">
        <v>55.85</v>
      </c>
      <c r="G54543">
        <v>18</v>
      </c>
      <c r="H54543">
        <v>1415</v>
      </c>
    </row>
    <row r="54544" spans="1:8">
      <c r="A54544" s="1">
        <v>44691</v>
      </c>
      <c r="B54544" s="8">
        <v>0.6804513888888889</v>
      </c>
      <c r="C54544" t="s">
        <v>8</v>
      </c>
      <c r="D54544" t="s">
        <v>59494</v>
      </c>
      <c r="E54544">
        <v>1.6666666666666666E-2</v>
      </c>
      <c r="F54544">
        <v>52.883333333333333</v>
      </c>
      <c r="G54544">
        <v>18</v>
      </c>
      <c r="H54544">
        <v>1415</v>
      </c>
    </row>
    <row r="54545" spans="1:8">
      <c r="A54545" s="1">
        <v>44691</v>
      </c>
      <c r="B54545" s="8">
        <v>0.68047453703703709</v>
      </c>
      <c r="C54545" t="s">
        <v>8</v>
      </c>
      <c r="D54545" t="s">
        <v>59495</v>
      </c>
      <c r="E54545">
        <v>1.6666666666666666E-2</v>
      </c>
      <c r="F54545">
        <v>52.1</v>
      </c>
      <c r="G54545">
        <v>18</v>
      </c>
      <c r="H54545">
        <v>1415</v>
      </c>
    </row>
    <row r="54546" spans="1:8">
      <c r="A54546" s="1">
        <v>44691</v>
      </c>
      <c r="B54546" s="8">
        <v>0.68049768518518516</v>
      </c>
      <c r="C54546" t="s">
        <v>8</v>
      </c>
      <c r="D54546" t="s">
        <v>59496</v>
      </c>
      <c r="E54546">
        <v>1.6666666666666666E-2</v>
      </c>
      <c r="F54546">
        <v>51.55</v>
      </c>
      <c r="G54546">
        <v>18</v>
      </c>
      <c r="H54546">
        <v>1415</v>
      </c>
    </row>
    <row r="54547" spans="1:8">
      <c r="A54547" s="1">
        <v>44691</v>
      </c>
      <c r="B54547" s="8">
        <v>0.68050925925925931</v>
      </c>
      <c r="C54547" t="s">
        <v>8</v>
      </c>
      <c r="D54547" t="s">
        <v>59497</v>
      </c>
      <c r="E54547">
        <v>1.6666666666666666E-2</v>
      </c>
      <c r="F54547">
        <v>49.583333333333336</v>
      </c>
      <c r="G54547">
        <v>18</v>
      </c>
      <c r="H54547">
        <v>1415</v>
      </c>
    </row>
    <row r="54548" spans="1:8">
      <c r="A54548" s="1">
        <v>44691</v>
      </c>
      <c r="B54548" s="8">
        <v>0.68053240740740739</v>
      </c>
      <c r="C54548" t="s">
        <v>8</v>
      </c>
      <c r="D54548" t="s">
        <v>59498</v>
      </c>
      <c r="E54548">
        <v>1.6666666666666666E-2</v>
      </c>
      <c r="F54548">
        <v>47.333333333333336</v>
      </c>
      <c r="G54548">
        <v>18</v>
      </c>
      <c r="H54548">
        <v>1415</v>
      </c>
    </row>
    <row r="54549" spans="1:8">
      <c r="A54549" s="1">
        <v>44691</v>
      </c>
      <c r="B54549" s="8">
        <v>0.68055555555555558</v>
      </c>
      <c r="C54549" t="s">
        <v>8</v>
      </c>
      <c r="D54549" t="s">
        <v>59499</v>
      </c>
      <c r="E54549">
        <v>1.6666666666666666E-2</v>
      </c>
      <c r="F54549">
        <v>45.3</v>
      </c>
      <c r="G54549">
        <v>18</v>
      </c>
      <c r="H54549">
        <v>1415</v>
      </c>
    </row>
    <row r="54550" spans="1:8">
      <c r="A54550" s="1">
        <v>44691</v>
      </c>
      <c r="B54550" s="8">
        <v>0.68061342592592589</v>
      </c>
      <c r="C54550" t="s">
        <v>8</v>
      </c>
      <c r="D54550" t="s">
        <v>59500</v>
      </c>
      <c r="E54550">
        <v>1.6666666666666666E-2</v>
      </c>
      <c r="F54550">
        <v>44.85</v>
      </c>
      <c r="G54550">
        <v>18</v>
      </c>
      <c r="H54550">
        <v>1415</v>
      </c>
    </row>
    <row r="54551" spans="1:8">
      <c r="A54551" s="1">
        <v>44691</v>
      </c>
      <c r="B54551" s="8">
        <v>0.68065972222222226</v>
      </c>
      <c r="C54551" t="s">
        <v>8</v>
      </c>
      <c r="D54551" t="s">
        <v>59501</v>
      </c>
      <c r="E54551">
        <v>3.3333333333333333E-2</v>
      </c>
      <c r="F54551">
        <v>44.68333333333333</v>
      </c>
      <c r="G54551">
        <v>18</v>
      </c>
      <c r="H54551">
        <v>1415</v>
      </c>
    </row>
    <row r="54552" spans="1:8">
      <c r="A54552" s="1">
        <v>44691</v>
      </c>
      <c r="B54552" s="8">
        <v>0.6806712962962963</v>
      </c>
      <c r="C54552" t="s">
        <v>8</v>
      </c>
      <c r="D54552" t="s">
        <v>59502</v>
      </c>
      <c r="E54552">
        <v>4.45</v>
      </c>
      <c r="F54552">
        <v>32.516666666666666</v>
      </c>
      <c r="G54552">
        <v>4</v>
      </c>
      <c r="H54552">
        <v>1522</v>
      </c>
    </row>
    <row r="54553" spans="1:8">
      <c r="A54553" s="1">
        <v>44691</v>
      </c>
      <c r="B54553" s="8">
        <v>0.68076388888888884</v>
      </c>
      <c r="C54553" t="s">
        <v>8</v>
      </c>
      <c r="D54553" t="s">
        <v>59503</v>
      </c>
      <c r="E54553">
        <v>0.11666666666666667</v>
      </c>
      <c r="F54553">
        <v>44.416666666666664</v>
      </c>
      <c r="G54553">
        <v>18</v>
      </c>
      <c r="H54553">
        <v>1415</v>
      </c>
    </row>
    <row r="54554" spans="1:8">
      <c r="A54554" s="1">
        <v>44691</v>
      </c>
      <c r="B54554" s="8">
        <v>0.68121527777777779</v>
      </c>
      <c r="C54554" t="s">
        <v>8</v>
      </c>
      <c r="D54554" t="s">
        <v>59504</v>
      </c>
      <c r="E54554">
        <v>1.6666666666666666E-2</v>
      </c>
      <c r="F54554">
        <v>42.616666666666667</v>
      </c>
      <c r="G54554">
        <v>18</v>
      </c>
      <c r="H54554">
        <v>1415</v>
      </c>
    </row>
    <row r="54555" spans="1:8">
      <c r="A54555" s="1">
        <v>44691</v>
      </c>
      <c r="B54555" s="8">
        <v>0.68135416666666671</v>
      </c>
      <c r="C54555" t="s">
        <v>8</v>
      </c>
      <c r="D54555" t="s">
        <v>59505</v>
      </c>
      <c r="E54555">
        <v>0.18333333333333332</v>
      </c>
      <c r="F54555">
        <v>38.68333333333333</v>
      </c>
      <c r="G54555">
        <v>18</v>
      </c>
      <c r="H54555">
        <v>1415</v>
      </c>
    </row>
    <row r="54556" spans="1:8">
      <c r="A54556" s="1">
        <v>44691</v>
      </c>
      <c r="B54556" s="8">
        <v>0.68137731481481478</v>
      </c>
      <c r="C54556" t="s">
        <v>8</v>
      </c>
      <c r="D54556" t="s">
        <v>59506</v>
      </c>
      <c r="E54556">
        <v>1.6666666666666666E-2</v>
      </c>
      <c r="F54556">
        <v>3.3333333333333333E-2</v>
      </c>
      <c r="G54556">
        <v>18</v>
      </c>
      <c r="H54556">
        <v>1415</v>
      </c>
    </row>
    <row r="54557" spans="1:8">
      <c r="A54557" s="1">
        <v>44691</v>
      </c>
      <c r="B54557" s="8">
        <v>0.68142361111111116</v>
      </c>
      <c r="C54557" t="s">
        <v>8</v>
      </c>
      <c r="D54557" t="s">
        <v>59507</v>
      </c>
      <c r="E54557">
        <v>3.3333333333333333E-2</v>
      </c>
      <c r="F54557">
        <v>38.56666666666667</v>
      </c>
      <c r="G54557">
        <v>18</v>
      </c>
      <c r="H54557">
        <v>1415</v>
      </c>
    </row>
    <row r="54558" spans="1:8">
      <c r="A54558" s="1">
        <v>44691</v>
      </c>
      <c r="B54558" s="8">
        <v>0.68144675925925924</v>
      </c>
      <c r="C54558" t="s">
        <v>8</v>
      </c>
      <c r="D54558" t="s">
        <v>59508</v>
      </c>
      <c r="E54558">
        <v>1.6666666666666666E-2</v>
      </c>
      <c r="F54558">
        <v>38.35</v>
      </c>
      <c r="G54558">
        <v>18</v>
      </c>
      <c r="H54558">
        <v>1415</v>
      </c>
    </row>
    <row r="54559" spans="1:8">
      <c r="A54559" s="1">
        <v>44691</v>
      </c>
      <c r="B54559" s="8">
        <v>0.68146990740740743</v>
      </c>
      <c r="C54559" t="s">
        <v>8</v>
      </c>
      <c r="D54559" t="s">
        <v>59509</v>
      </c>
      <c r="E54559">
        <v>1.6666666666666666E-2</v>
      </c>
      <c r="F54559">
        <v>37.950000000000003</v>
      </c>
      <c r="G54559">
        <v>18</v>
      </c>
      <c r="H54559">
        <v>1415</v>
      </c>
    </row>
    <row r="54560" spans="1:8">
      <c r="A54560" s="1">
        <v>44691</v>
      </c>
      <c r="B54560" s="8">
        <v>0.6814930555555555</v>
      </c>
      <c r="C54560" t="s">
        <v>8</v>
      </c>
      <c r="D54560" t="s">
        <v>59510</v>
      </c>
      <c r="E54560">
        <v>1.6666666666666666E-2</v>
      </c>
      <c r="F54560">
        <v>37.533333333333331</v>
      </c>
      <c r="G54560">
        <v>18</v>
      </c>
      <c r="H54560">
        <v>1415</v>
      </c>
    </row>
    <row r="54561" spans="1:8">
      <c r="A54561" s="1">
        <v>44691</v>
      </c>
      <c r="B54561" s="8">
        <v>0.68150462962962965</v>
      </c>
      <c r="C54561" t="s">
        <v>8</v>
      </c>
      <c r="D54561" t="s">
        <v>59511</v>
      </c>
      <c r="E54561">
        <v>2</v>
      </c>
      <c r="F54561">
        <v>32.016666666666666</v>
      </c>
      <c r="G54561">
        <v>4</v>
      </c>
      <c r="H54561">
        <v>1427</v>
      </c>
    </row>
    <row r="54562" spans="1:8">
      <c r="A54562" s="1">
        <v>44691</v>
      </c>
      <c r="B54562" s="8">
        <v>0.68157407407407411</v>
      </c>
      <c r="C54562" t="s">
        <v>8</v>
      </c>
      <c r="D54562" t="s">
        <v>59512</v>
      </c>
      <c r="E54562">
        <v>2.4333333333333331</v>
      </c>
      <c r="F54562">
        <v>32.549999999999997</v>
      </c>
      <c r="G54562">
        <v>4</v>
      </c>
      <c r="H54562">
        <v>1407</v>
      </c>
    </row>
    <row r="54563" spans="1:8">
      <c r="A54563" s="1">
        <v>44691</v>
      </c>
      <c r="B54563" s="8">
        <v>0.68243055555555554</v>
      </c>
      <c r="C54563" t="s">
        <v>8</v>
      </c>
      <c r="D54563" t="s">
        <v>59513</v>
      </c>
      <c r="E54563">
        <v>1.3166666666666667</v>
      </c>
      <c r="F54563">
        <v>37.383333333333333</v>
      </c>
      <c r="G54563">
        <v>18</v>
      </c>
      <c r="H54563">
        <v>1415</v>
      </c>
    </row>
    <row r="54564" spans="1:8">
      <c r="A54564" s="1">
        <v>44691</v>
      </c>
      <c r="B54564" s="8">
        <v>0.68245370370370373</v>
      </c>
      <c r="C54564" t="s">
        <v>8</v>
      </c>
      <c r="D54564" t="s">
        <v>59514</v>
      </c>
      <c r="E54564">
        <v>2.5333333333333332</v>
      </c>
      <c r="F54564">
        <v>32.18333333333333</v>
      </c>
      <c r="G54564">
        <v>4</v>
      </c>
      <c r="H54564">
        <v>1522</v>
      </c>
    </row>
    <row r="54565" spans="1:8">
      <c r="A54565" s="1">
        <v>44691</v>
      </c>
      <c r="B54565" s="8">
        <v>0.68611111111111112</v>
      </c>
      <c r="C54565" t="s">
        <v>8</v>
      </c>
      <c r="D54565" t="s">
        <v>59515</v>
      </c>
      <c r="E54565">
        <v>2.8</v>
      </c>
      <c r="F54565">
        <v>38.233333333333334</v>
      </c>
      <c r="G54565">
        <v>18</v>
      </c>
      <c r="H54565">
        <v>1415</v>
      </c>
    </row>
    <row r="54566" spans="1:8">
      <c r="A54566" s="1">
        <v>44691</v>
      </c>
      <c r="B54566" s="8">
        <v>0.6862731481481481</v>
      </c>
      <c r="C54566" t="s">
        <v>8</v>
      </c>
      <c r="D54566" t="s">
        <v>59516</v>
      </c>
      <c r="E54566">
        <v>0.15</v>
      </c>
      <c r="F54566">
        <v>0.66666666666666663</v>
      </c>
      <c r="G54566">
        <v>18</v>
      </c>
      <c r="H54566">
        <v>1415</v>
      </c>
    </row>
    <row r="54567" spans="1:8">
      <c r="A54567" s="1">
        <v>44691</v>
      </c>
      <c r="B54567" s="8">
        <v>0.68663194444444442</v>
      </c>
      <c r="C54567" t="s">
        <v>8</v>
      </c>
      <c r="D54567" t="s">
        <v>59517</v>
      </c>
      <c r="E54567">
        <v>0.5</v>
      </c>
      <c r="F54567">
        <v>32.483333333333334</v>
      </c>
      <c r="G54567">
        <v>18</v>
      </c>
      <c r="H54567">
        <v>1415</v>
      </c>
    </row>
    <row r="54568" spans="1:8">
      <c r="A54568" s="1">
        <v>44691</v>
      </c>
      <c r="B54568" s="8">
        <v>0.6882638888888889</v>
      </c>
      <c r="C54568" t="s">
        <v>8</v>
      </c>
      <c r="D54568" t="s">
        <v>59518</v>
      </c>
      <c r="E54568">
        <v>3.65</v>
      </c>
      <c r="F54568">
        <v>2.6833333333333331</v>
      </c>
      <c r="G54568">
        <v>18</v>
      </c>
      <c r="H54568">
        <v>1456</v>
      </c>
    </row>
    <row r="54569" spans="1:8">
      <c r="A54569" s="1">
        <v>44691</v>
      </c>
      <c r="B54569" s="8">
        <v>0.68854166666666672</v>
      </c>
      <c r="C54569" t="s">
        <v>8</v>
      </c>
      <c r="D54569" t="s">
        <v>59519</v>
      </c>
      <c r="E54569">
        <v>6.6666666666666666E-2</v>
      </c>
      <c r="F54569">
        <v>34.733333333333334</v>
      </c>
      <c r="G54569">
        <v>18</v>
      </c>
      <c r="H54569">
        <v>1426</v>
      </c>
    </row>
    <row r="54570" spans="1:8">
      <c r="A54570" s="1">
        <v>44691</v>
      </c>
      <c r="B54570" s="8">
        <v>0.68969907407407405</v>
      </c>
      <c r="C54570" t="s">
        <v>8</v>
      </c>
      <c r="D54570" t="s">
        <v>59520</v>
      </c>
      <c r="E54570">
        <v>0.13333333333333333</v>
      </c>
      <c r="F54570">
        <v>36.083333333333336</v>
      </c>
      <c r="G54570">
        <v>18</v>
      </c>
      <c r="H54570">
        <v>1426</v>
      </c>
    </row>
    <row r="54571" spans="1:8">
      <c r="A54571" s="1">
        <v>44691</v>
      </c>
      <c r="B54571" s="8">
        <v>0.68989583333333337</v>
      </c>
      <c r="C54571" t="s">
        <v>8</v>
      </c>
      <c r="D54571" t="s">
        <v>59521</v>
      </c>
      <c r="E54571">
        <v>0.21666666666666667</v>
      </c>
      <c r="F54571">
        <v>34.416666666666664</v>
      </c>
      <c r="G54571">
        <v>18</v>
      </c>
      <c r="H54571">
        <v>1426</v>
      </c>
    </row>
    <row r="54572" spans="1:8">
      <c r="A54572" s="1">
        <v>44691</v>
      </c>
      <c r="B54572" s="8">
        <v>0.69106481481481485</v>
      </c>
      <c r="C54572" t="s">
        <v>8</v>
      </c>
      <c r="D54572" t="s">
        <v>59522</v>
      </c>
      <c r="E54572">
        <v>6.6666666666666666E-2</v>
      </c>
      <c r="F54572">
        <v>34.25</v>
      </c>
      <c r="G54572">
        <v>18</v>
      </c>
      <c r="H54572">
        <v>1426</v>
      </c>
    </row>
    <row r="54573" spans="1:8">
      <c r="A54573" s="1">
        <v>44691</v>
      </c>
      <c r="B54573" s="8">
        <v>0.69878472222222221</v>
      </c>
      <c r="C54573" t="s">
        <v>8</v>
      </c>
      <c r="D54573" t="s">
        <v>59523</v>
      </c>
      <c r="E54573">
        <v>11.333333333333334</v>
      </c>
      <c r="F54573">
        <v>35.666666666666664</v>
      </c>
      <c r="G54573">
        <v>18</v>
      </c>
      <c r="H54573">
        <v>1467</v>
      </c>
    </row>
    <row r="54574" spans="1:8">
      <c r="A54574" s="1">
        <v>44691</v>
      </c>
      <c r="B54574" s="8">
        <v>0.69965277777777779</v>
      </c>
      <c r="C54574" t="s">
        <v>8</v>
      </c>
      <c r="D54574" t="s">
        <v>59524</v>
      </c>
      <c r="E54574">
        <v>0.15</v>
      </c>
      <c r="F54574">
        <v>11.733333333333333</v>
      </c>
      <c r="G54574">
        <v>18</v>
      </c>
      <c r="H54574">
        <v>1462</v>
      </c>
    </row>
    <row r="54575" spans="1:8">
      <c r="A54575" s="1">
        <v>44691</v>
      </c>
      <c r="B54575" s="8">
        <v>0.71317129629629628</v>
      </c>
      <c r="C54575" t="s">
        <v>8</v>
      </c>
      <c r="D54575" t="s">
        <v>59525</v>
      </c>
      <c r="E54575">
        <v>39.583333333333336</v>
      </c>
      <c r="F54575">
        <v>32.383333333333333</v>
      </c>
      <c r="G54575">
        <v>18</v>
      </c>
      <c r="H54575">
        <v>1408</v>
      </c>
    </row>
    <row r="54576" spans="1:8">
      <c r="A54576" s="1">
        <v>44692</v>
      </c>
      <c r="B54576" s="8">
        <v>0.3364699074074074</v>
      </c>
      <c r="C54576" t="s">
        <v>8</v>
      </c>
      <c r="D54576" t="s">
        <v>59526</v>
      </c>
      <c r="E54576">
        <v>3.3333333333333333E-2</v>
      </c>
      <c r="F54576">
        <v>5.5</v>
      </c>
      <c r="G54576">
        <v>4</v>
      </c>
      <c r="H54576">
        <v>1427</v>
      </c>
    </row>
    <row r="54577" spans="1:8">
      <c r="A54577" s="1">
        <v>44692</v>
      </c>
      <c r="B54577" s="8">
        <v>0.3366898148148148</v>
      </c>
      <c r="C54577" t="s">
        <v>8</v>
      </c>
      <c r="D54577" t="s">
        <v>59527</v>
      </c>
      <c r="E54577">
        <v>3.3833333333333333</v>
      </c>
      <c r="F54577">
        <v>1.85</v>
      </c>
      <c r="G54577">
        <v>4</v>
      </c>
      <c r="H54577">
        <v>1407</v>
      </c>
    </row>
    <row r="54578" spans="1:8">
      <c r="A54578" s="1">
        <v>44692</v>
      </c>
      <c r="B54578" s="8">
        <v>0.3404861111111111</v>
      </c>
      <c r="C54578" t="s">
        <v>8</v>
      </c>
      <c r="D54578" t="s">
        <v>59528</v>
      </c>
      <c r="E54578">
        <v>0.23333333333333334</v>
      </c>
      <c r="F54578">
        <v>25.016666666666666</v>
      </c>
      <c r="G54578">
        <v>4</v>
      </c>
      <c r="H54578">
        <v>1428</v>
      </c>
    </row>
    <row r="54579" spans="1:8">
      <c r="A54579" s="1">
        <v>44692</v>
      </c>
      <c r="B54579" s="8">
        <v>0.34466435185185185</v>
      </c>
      <c r="C54579" t="s">
        <v>8</v>
      </c>
      <c r="D54579" t="s">
        <v>59529</v>
      </c>
      <c r="E54579">
        <v>8.3333333333333329E-2</v>
      </c>
      <c r="F54579">
        <v>20.883333333333333</v>
      </c>
      <c r="G54579">
        <v>4</v>
      </c>
      <c r="H54579">
        <v>1428</v>
      </c>
    </row>
    <row r="54580" spans="1:8">
      <c r="A54580" s="1">
        <v>44692</v>
      </c>
      <c r="B54580" s="8">
        <v>0.34476851851851853</v>
      </c>
      <c r="C54580" t="s">
        <v>8</v>
      </c>
      <c r="D54580" t="s">
        <v>59530</v>
      </c>
      <c r="E54580">
        <v>0.11666666666666667</v>
      </c>
      <c r="F54580">
        <v>20.350000000000001</v>
      </c>
      <c r="G54580">
        <v>4</v>
      </c>
      <c r="H54580">
        <v>1428</v>
      </c>
    </row>
    <row r="54581" spans="1:8">
      <c r="A54581" s="1">
        <v>44692</v>
      </c>
      <c r="B54581" s="8">
        <v>0.34488425925925925</v>
      </c>
      <c r="C54581" t="s">
        <v>8</v>
      </c>
      <c r="D54581" t="s">
        <v>59531</v>
      </c>
      <c r="E54581">
        <v>0.11666666666666667</v>
      </c>
      <c r="F54581">
        <v>20.25</v>
      </c>
      <c r="G54581">
        <v>4</v>
      </c>
      <c r="H54581">
        <v>1428</v>
      </c>
    </row>
    <row r="54582" spans="1:8">
      <c r="A54582" s="1">
        <v>44692</v>
      </c>
      <c r="B54582" s="8">
        <v>0.34495370370370371</v>
      </c>
      <c r="C54582" t="s">
        <v>8</v>
      </c>
      <c r="D54582" t="s">
        <v>59532</v>
      </c>
      <c r="E54582">
        <v>6.6666666666666666E-2</v>
      </c>
      <c r="F54582">
        <v>18.016666666666666</v>
      </c>
      <c r="G54582">
        <v>4</v>
      </c>
      <c r="H54582">
        <v>1428</v>
      </c>
    </row>
    <row r="54583" spans="1:8">
      <c r="A54583" s="1">
        <v>44692</v>
      </c>
      <c r="B54583" s="8">
        <v>0.34702546296296294</v>
      </c>
      <c r="C54583" t="s">
        <v>8</v>
      </c>
      <c r="D54583" t="s">
        <v>59533</v>
      </c>
      <c r="E54583">
        <v>0.13333333333333333</v>
      </c>
      <c r="F54583">
        <v>17.2</v>
      </c>
      <c r="G54583">
        <v>4</v>
      </c>
      <c r="H54583">
        <v>1522</v>
      </c>
    </row>
    <row r="54584" spans="1:8">
      <c r="A54584" s="1">
        <v>44692</v>
      </c>
      <c r="B54584" s="8">
        <v>0.34734953703703703</v>
      </c>
      <c r="C54584" t="s">
        <v>8</v>
      </c>
      <c r="D54584" t="s">
        <v>59534</v>
      </c>
      <c r="E54584">
        <v>0.43333333333333335</v>
      </c>
      <c r="F54584">
        <v>15.566666666666666</v>
      </c>
      <c r="G54584">
        <v>4</v>
      </c>
      <c r="H54584">
        <v>1522</v>
      </c>
    </row>
    <row r="54585" spans="1:8">
      <c r="A54585" s="1">
        <v>44692</v>
      </c>
      <c r="B54585" s="8">
        <v>0.34741898148148148</v>
      </c>
      <c r="C54585" t="s">
        <v>8</v>
      </c>
      <c r="D54585" t="s">
        <v>59535</v>
      </c>
      <c r="E54585">
        <v>6.6666666666666666E-2</v>
      </c>
      <c r="F54585">
        <v>9.3000000000000007</v>
      </c>
      <c r="G54585">
        <v>4</v>
      </c>
      <c r="H54585">
        <v>1522</v>
      </c>
    </row>
    <row r="54586" spans="1:8">
      <c r="A54586" s="1">
        <v>44692</v>
      </c>
      <c r="B54586" s="8">
        <v>0.3477777777777778</v>
      </c>
      <c r="C54586" t="s">
        <v>8</v>
      </c>
      <c r="D54586" t="s">
        <v>59536</v>
      </c>
      <c r="E54586">
        <v>4.05</v>
      </c>
      <c r="F54586">
        <v>1.1499999999999999</v>
      </c>
      <c r="G54586">
        <v>4</v>
      </c>
      <c r="H54586">
        <v>1428</v>
      </c>
    </row>
    <row r="54587" spans="1:8">
      <c r="A54587" s="1">
        <v>44692</v>
      </c>
      <c r="B54587" s="8">
        <v>0.34958333333333336</v>
      </c>
      <c r="C54587" t="s">
        <v>8</v>
      </c>
      <c r="D54587" t="s">
        <v>59537</v>
      </c>
      <c r="E54587">
        <v>2.9833333333333334</v>
      </c>
      <c r="F54587">
        <v>3.3333333333333333E-2</v>
      </c>
      <c r="G54587">
        <v>4</v>
      </c>
      <c r="H54587">
        <v>1522</v>
      </c>
    </row>
    <row r="54588" spans="1:8">
      <c r="A54588" s="1">
        <v>44692</v>
      </c>
      <c r="B54588" s="8">
        <v>0.35094907407407405</v>
      </c>
      <c r="C54588" t="s">
        <v>8</v>
      </c>
      <c r="D54588" t="s">
        <v>59538</v>
      </c>
      <c r="E54588">
        <v>1.4166666666666667</v>
      </c>
      <c r="F54588">
        <v>0.58333333333333337</v>
      </c>
      <c r="G54588">
        <v>4</v>
      </c>
      <c r="H54588">
        <v>1427</v>
      </c>
    </row>
    <row r="54589" spans="1:8">
      <c r="A54589" s="1">
        <v>44692</v>
      </c>
      <c r="B54589" s="8">
        <v>0.35140046296296296</v>
      </c>
      <c r="C54589" t="s">
        <v>8</v>
      </c>
      <c r="D54589" t="s">
        <v>59539</v>
      </c>
      <c r="E54589">
        <v>6.35</v>
      </c>
      <c r="F54589">
        <v>2.2999999999999998</v>
      </c>
      <c r="G54589">
        <v>4</v>
      </c>
      <c r="H54589">
        <v>1407</v>
      </c>
    </row>
    <row r="54590" spans="1:8">
      <c r="A54590" s="1">
        <v>44692</v>
      </c>
      <c r="B54590" s="8">
        <v>0.3520138888888889</v>
      </c>
      <c r="C54590" t="s">
        <v>8</v>
      </c>
      <c r="D54590" t="s">
        <v>59540</v>
      </c>
      <c r="E54590">
        <v>1.5</v>
      </c>
      <c r="F54590">
        <v>0.28333333333333333</v>
      </c>
      <c r="G54590">
        <v>4</v>
      </c>
      <c r="H54590">
        <v>1427</v>
      </c>
    </row>
    <row r="54591" spans="1:8">
      <c r="A54591" s="1">
        <v>44692</v>
      </c>
      <c r="B54591" s="8">
        <v>0.35380787037037037</v>
      </c>
      <c r="C54591" t="s">
        <v>8</v>
      </c>
      <c r="D54591" t="s">
        <v>59541</v>
      </c>
      <c r="E54591">
        <v>2.5666666666666669</v>
      </c>
      <c r="F54591">
        <v>2.5</v>
      </c>
      <c r="G54591">
        <v>4</v>
      </c>
      <c r="H54591">
        <v>1427</v>
      </c>
    </row>
    <row r="54592" spans="1:8">
      <c r="A54592" s="1">
        <v>44692</v>
      </c>
      <c r="B54592" s="8">
        <v>0.35403935185185187</v>
      </c>
      <c r="C54592" t="s">
        <v>8</v>
      </c>
      <c r="D54592" t="s">
        <v>59542</v>
      </c>
      <c r="E54592">
        <v>5.6166666666666663</v>
      </c>
      <c r="F54592">
        <v>0.15</v>
      </c>
      <c r="G54592">
        <v>4</v>
      </c>
      <c r="H54592">
        <v>1522</v>
      </c>
    </row>
    <row r="54593" spans="1:8">
      <c r="A54593" s="1">
        <v>44692</v>
      </c>
      <c r="B54593" s="8">
        <v>0.35466435185185186</v>
      </c>
      <c r="C54593" t="s">
        <v>8</v>
      </c>
      <c r="D54593" t="s">
        <v>59543</v>
      </c>
      <c r="E54593">
        <v>4.666666666666667</v>
      </c>
      <c r="F54593">
        <v>0.15</v>
      </c>
      <c r="G54593">
        <v>4</v>
      </c>
      <c r="H54593">
        <v>1407</v>
      </c>
    </row>
    <row r="54594" spans="1:8">
      <c r="A54594" s="1">
        <v>44692</v>
      </c>
      <c r="B54594" s="8">
        <v>0.35609953703703706</v>
      </c>
      <c r="C54594" t="s">
        <v>8</v>
      </c>
      <c r="D54594" t="s">
        <v>59544</v>
      </c>
      <c r="E54594">
        <v>1.9833333333333334</v>
      </c>
      <c r="F54594">
        <v>0.1</v>
      </c>
      <c r="G54594">
        <v>4</v>
      </c>
      <c r="H54594">
        <v>1407</v>
      </c>
    </row>
    <row r="54595" spans="1:8">
      <c r="A54595" s="1">
        <v>44692</v>
      </c>
      <c r="B54595" s="8">
        <v>0.35627314814814814</v>
      </c>
      <c r="C54595" t="s">
        <v>8</v>
      </c>
      <c r="D54595" t="s">
        <v>59545</v>
      </c>
      <c r="E54595">
        <v>2.5499999999999998</v>
      </c>
      <c r="F54595">
        <v>0.13333333333333333</v>
      </c>
      <c r="G54595">
        <v>4</v>
      </c>
      <c r="H54595">
        <v>1522</v>
      </c>
    </row>
    <row r="54596" spans="1:8">
      <c r="A54596" s="1">
        <v>44692</v>
      </c>
      <c r="B54596" s="8">
        <v>0.35637731481481483</v>
      </c>
      <c r="C54596" t="s">
        <v>8</v>
      </c>
      <c r="D54596" t="s">
        <v>59546</v>
      </c>
      <c r="E54596">
        <v>0.91666666666666663</v>
      </c>
      <c r="F54596">
        <v>0.8666666666666667</v>
      </c>
      <c r="G54596">
        <v>4</v>
      </c>
      <c r="H54596">
        <v>1427</v>
      </c>
    </row>
    <row r="54597" spans="1:8">
      <c r="A54597" s="1">
        <v>44692</v>
      </c>
      <c r="B54597" s="8">
        <v>0.3565625</v>
      </c>
      <c r="C54597" t="s">
        <v>8</v>
      </c>
      <c r="D54597" t="s">
        <v>59547</v>
      </c>
      <c r="E54597">
        <v>0.6333333333333333</v>
      </c>
      <c r="F54597">
        <v>1.1666666666666667</v>
      </c>
      <c r="G54597">
        <v>4</v>
      </c>
      <c r="H54597">
        <v>1407</v>
      </c>
    </row>
    <row r="54598" spans="1:8">
      <c r="A54598" s="1">
        <v>44692</v>
      </c>
      <c r="B54598" s="8">
        <v>0.35663194444444446</v>
      </c>
      <c r="C54598" t="s">
        <v>8</v>
      </c>
      <c r="D54598" t="s">
        <v>59548</v>
      </c>
      <c r="E54598">
        <v>1.7166666666666666</v>
      </c>
      <c r="F54598">
        <v>23.7</v>
      </c>
      <c r="G54598">
        <v>18</v>
      </c>
      <c r="H54598">
        <v>1467</v>
      </c>
    </row>
    <row r="54599" spans="1:8">
      <c r="A54599" s="1">
        <v>44692</v>
      </c>
      <c r="B54599" s="8">
        <v>0.35778935185185184</v>
      </c>
      <c r="C54599" t="s">
        <v>8</v>
      </c>
      <c r="D54599" t="s">
        <v>59549</v>
      </c>
      <c r="E54599">
        <v>4.4000000000000004</v>
      </c>
      <c r="F54599">
        <v>33.93333333333333</v>
      </c>
      <c r="G54599">
        <v>18</v>
      </c>
      <c r="H54599">
        <v>1500</v>
      </c>
    </row>
    <row r="54600" spans="1:8">
      <c r="A54600" s="1">
        <v>44692</v>
      </c>
      <c r="B54600" s="8">
        <v>0.35855324074074074</v>
      </c>
      <c r="C54600" t="s">
        <v>8</v>
      </c>
      <c r="D54600" t="s">
        <v>59550</v>
      </c>
      <c r="E54600">
        <v>4.0333333333333332</v>
      </c>
      <c r="F54600">
        <v>23.65</v>
      </c>
      <c r="G54600">
        <v>18</v>
      </c>
      <c r="H54600">
        <v>1408</v>
      </c>
    </row>
    <row r="54601" spans="1:8">
      <c r="A54601" s="1">
        <v>44692</v>
      </c>
      <c r="B54601" s="8">
        <v>0.35866898148148146</v>
      </c>
      <c r="C54601" t="s">
        <v>8</v>
      </c>
      <c r="D54601" t="s">
        <v>59551</v>
      </c>
      <c r="E54601">
        <v>1.4666666666666666</v>
      </c>
      <c r="F54601">
        <v>0.13333333333333333</v>
      </c>
      <c r="G54601">
        <v>4</v>
      </c>
      <c r="H54601">
        <v>1522</v>
      </c>
    </row>
    <row r="54602" spans="1:8">
      <c r="A54602" s="1">
        <v>44692</v>
      </c>
      <c r="B54602" s="8">
        <v>0.35971064814814813</v>
      </c>
      <c r="C54602" t="s">
        <v>8</v>
      </c>
      <c r="D54602" t="s">
        <v>59552</v>
      </c>
      <c r="E54602">
        <v>2.65</v>
      </c>
      <c r="F54602">
        <v>0.18333333333333332</v>
      </c>
      <c r="G54602">
        <v>4</v>
      </c>
      <c r="H54602">
        <v>1521</v>
      </c>
    </row>
    <row r="54603" spans="1:8">
      <c r="A54603" s="1">
        <v>44692</v>
      </c>
      <c r="B54603" s="8">
        <v>0.36003472222222221</v>
      </c>
      <c r="C54603" t="s">
        <v>8</v>
      </c>
      <c r="D54603" t="s">
        <v>59553</v>
      </c>
      <c r="E54603">
        <v>2.0499999999999998</v>
      </c>
      <c r="F54603">
        <v>32.116666666666667</v>
      </c>
      <c r="G54603">
        <v>18</v>
      </c>
      <c r="H54603">
        <v>1408</v>
      </c>
    </row>
    <row r="54604" spans="1:8">
      <c r="A54604" s="1">
        <v>44692</v>
      </c>
      <c r="B54604" s="8">
        <v>0.36017361111111112</v>
      </c>
      <c r="C54604" t="s">
        <v>8</v>
      </c>
      <c r="D54604" t="s">
        <v>59554</v>
      </c>
      <c r="E54604">
        <v>5.166666666666667</v>
      </c>
      <c r="F54604">
        <v>0.1</v>
      </c>
      <c r="G54604">
        <v>4</v>
      </c>
      <c r="H54604">
        <v>1427</v>
      </c>
    </row>
    <row r="54605" spans="1:8">
      <c r="A54605" s="1">
        <v>44692</v>
      </c>
      <c r="B54605" s="8">
        <v>0.36056712962962961</v>
      </c>
      <c r="C54605" t="s">
        <v>8</v>
      </c>
      <c r="D54605" t="s">
        <v>59555</v>
      </c>
      <c r="E54605">
        <v>1.2</v>
      </c>
      <c r="F54605">
        <v>1.25</v>
      </c>
      <c r="G54605">
        <v>4</v>
      </c>
      <c r="H54605">
        <v>1521</v>
      </c>
    </row>
    <row r="54606" spans="1:8">
      <c r="A54606" s="1">
        <v>44692</v>
      </c>
      <c r="B54606" s="8">
        <v>0.36103009259259261</v>
      </c>
      <c r="C54606" t="s">
        <v>8</v>
      </c>
      <c r="D54606" t="s">
        <v>59556</v>
      </c>
      <c r="E54606">
        <v>6.3166666666666664</v>
      </c>
      <c r="F54606">
        <v>15.5</v>
      </c>
      <c r="G54606">
        <v>18</v>
      </c>
      <c r="H54606">
        <v>1467</v>
      </c>
    </row>
    <row r="54607" spans="1:8">
      <c r="A54607" s="1">
        <v>44692</v>
      </c>
      <c r="B54607" s="8">
        <v>0.36105324074074074</v>
      </c>
      <c r="C54607" t="s">
        <v>8</v>
      </c>
      <c r="D54607" t="s">
        <v>59557</v>
      </c>
      <c r="E54607">
        <v>5.2333333333333334</v>
      </c>
      <c r="F54607">
        <v>13.45</v>
      </c>
      <c r="G54607">
        <v>18</v>
      </c>
      <c r="H54607">
        <v>1426</v>
      </c>
    </row>
    <row r="54608" spans="1:8">
      <c r="A54608" s="1">
        <v>44692</v>
      </c>
      <c r="B54608" s="8">
        <v>0.36128472222222224</v>
      </c>
      <c r="C54608" t="s">
        <v>8</v>
      </c>
      <c r="D54608" t="s">
        <v>59558</v>
      </c>
      <c r="E54608">
        <v>8.4499999999999993</v>
      </c>
      <c r="F54608">
        <v>29.183333333333334</v>
      </c>
      <c r="G54608">
        <v>18</v>
      </c>
      <c r="H54608">
        <v>1415</v>
      </c>
    </row>
    <row r="54609" spans="1:8">
      <c r="A54609" s="1">
        <v>44692</v>
      </c>
      <c r="B54609" s="8">
        <v>0.3616550925925926</v>
      </c>
      <c r="C54609" t="s">
        <v>8</v>
      </c>
      <c r="D54609" t="s">
        <v>59559</v>
      </c>
      <c r="E54609">
        <v>2.1333333333333333</v>
      </c>
      <c r="F54609">
        <v>0</v>
      </c>
      <c r="G54609">
        <v>18</v>
      </c>
      <c r="H54609">
        <v>1500</v>
      </c>
    </row>
    <row r="54610" spans="1:8">
      <c r="A54610" s="1">
        <v>44692</v>
      </c>
      <c r="B54610" s="8">
        <v>0.36177083333333332</v>
      </c>
      <c r="C54610" t="s">
        <v>8</v>
      </c>
      <c r="D54610" t="s">
        <v>59560</v>
      </c>
      <c r="E54610">
        <v>2.4833333333333334</v>
      </c>
      <c r="F54610">
        <v>2.6666666666666665</v>
      </c>
      <c r="G54610">
        <v>18</v>
      </c>
      <c r="H54610">
        <v>1408</v>
      </c>
    </row>
    <row r="54611" spans="1:8">
      <c r="A54611" s="1">
        <v>44692</v>
      </c>
      <c r="B54611" s="8">
        <v>0.3621064814814815</v>
      </c>
      <c r="C54611" t="s">
        <v>8</v>
      </c>
      <c r="D54611" t="s">
        <v>59561</v>
      </c>
      <c r="E54611">
        <v>1.5333333333333334</v>
      </c>
      <c r="F54611">
        <v>17.899999999999999</v>
      </c>
      <c r="G54611">
        <v>18</v>
      </c>
      <c r="H54611">
        <v>1467</v>
      </c>
    </row>
    <row r="54612" spans="1:8">
      <c r="A54612" s="1">
        <v>44692</v>
      </c>
      <c r="B54612" s="8">
        <v>0.36211805555555554</v>
      </c>
      <c r="C54612" t="s">
        <v>8</v>
      </c>
      <c r="D54612" t="s">
        <v>59562</v>
      </c>
      <c r="E54612">
        <v>1.5333333333333334</v>
      </c>
      <c r="F54612">
        <v>0.05</v>
      </c>
      <c r="G54612">
        <v>4</v>
      </c>
      <c r="H54612">
        <v>1521</v>
      </c>
    </row>
    <row r="54613" spans="1:8">
      <c r="A54613" s="1">
        <v>44692</v>
      </c>
      <c r="B54613" s="8">
        <v>0.36241898148148149</v>
      </c>
      <c r="C54613" t="s">
        <v>8</v>
      </c>
      <c r="D54613" t="s">
        <v>59563</v>
      </c>
      <c r="E54613">
        <v>5.3666666666666663</v>
      </c>
      <c r="F54613">
        <v>0.33333333333333331</v>
      </c>
      <c r="G54613">
        <v>4</v>
      </c>
      <c r="H54613">
        <v>1522</v>
      </c>
    </row>
    <row r="54614" spans="1:8">
      <c r="A54614" s="1">
        <v>44692</v>
      </c>
      <c r="B54614" s="8">
        <v>0.36276620370370372</v>
      </c>
      <c r="C54614" t="s">
        <v>8</v>
      </c>
      <c r="D54614" t="s">
        <v>59564</v>
      </c>
      <c r="E54614">
        <v>3.65</v>
      </c>
      <c r="F54614">
        <v>0.53333333333333333</v>
      </c>
      <c r="G54614">
        <v>4</v>
      </c>
      <c r="H54614">
        <v>1427</v>
      </c>
    </row>
    <row r="54615" spans="1:8">
      <c r="A54615" s="1">
        <v>44692</v>
      </c>
      <c r="B54615" s="8">
        <v>0.36328703703703702</v>
      </c>
      <c r="C54615" t="s">
        <v>8</v>
      </c>
      <c r="D54615" t="s">
        <v>59565</v>
      </c>
      <c r="E54615">
        <v>2.4666666666666668</v>
      </c>
      <c r="F54615">
        <v>9.2166666666666668</v>
      </c>
      <c r="G54615">
        <v>18</v>
      </c>
      <c r="H54615">
        <v>1426</v>
      </c>
    </row>
    <row r="54616" spans="1:8">
      <c r="A54616" s="1">
        <v>44692</v>
      </c>
      <c r="B54616" s="8">
        <v>0.36343750000000002</v>
      </c>
      <c r="C54616" t="s">
        <v>8</v>
      </c>
      <c r="D54616" t="s">
        <v>59566</v>
      </c>
      <c r="E54616">
        <v>2.4666666666666668</v>
      </c>
      <c r="F54616">
        <v>9.3833333333333329</v>
      </c>
      <c r="G54616">
        <v>18</v>
      </c>
      <c r="H54616">
        <v>1500</v>
      </c>
    </row>
    <row r="54617" spans="1:8">
      <c r="A54617" s="1">
        <v>44692</v>
      </c>
      <c r="B54617" s="8">
        <v>0.36357638888888888</v>
      </c>
      <c r="C54617" t="s">
        <v>8</v>
      </c>
      <c r="D54617" t="s">
        <v>59567</v>
      </c>
      <c r="E54617">
        <v>3.4833333333333334</v>
      </c>
      <c r="F54617">
        <v>0.96666666666666667</v>
      </c>
      <c r="G54617">
        <v>4</v>
      </c>
      <c r="H54617">
        <v>1428</v>
      </c>
    </row>
    <row r="54618" spans="1:8">
      <c r="A54618" s="1">
        <v>44692</v>
      </c>
      <c r="B54618" s="8">
        <v>0.36358796296296297</v>
      </c>
      <c r="C54618" t="s">
        <v>8</v>
      </c>
      <c r="D54618" t="s">
        <v>59568</v>
      </c>
      <c r="E54618">
        <v>4.4833333333333334</v>
      </c>
      <c r="F54618">
        <v>5.4833333333333334</v>
      </c>
      <c r="G54618">
        <v>4</v>
      </c>
      <c r="H54618">
        <v>2124</v>
      </c>
    </row>
    <row r="54619" spans="1:8">
      <c r="A54619" s="1">
        <v>44692</v>
      </c>
      <c r="B54619" s="8">
        <v>0.36395833333333333</v>
      </c>
      <c r="C54619" t="s">
        <v>8</v>
      </c>
      <c r="D54619" t="s">
        <v>59569</v>
      </c>
      <c r="E54619">
        <v>2.6</v>
      </c>
      <c r="F54619">
        <v>1.8666666666666667</v>
      </c>
      <c r="G54619">
        <v>4</v>
      </c>
      <c r="H54619">
        <v>1521</v>
      </c>
    </row>
    <row r="54620" spans="1:8">
      <c r="A54620" s="1">
        <v>44692</v>
      </c>
      <c r="B54620" s="8">
        <v>0.36402777777777778</v>
      </c>
      <c r="C54620" t="s">
        <v>8</v>
      </c>
      <c r="D54620" t="s">
        <v>59570</v>
      </c>
      <c r="E54620">
        <v>2.6833333333333331</v>
      </c>
      <c r="F54620">
        <v>16.166666666666668</v>
      </c>
      <c r="G54620">
        <v>18</v>
      </c>
      <c r="H54620">
        <v>1467</v>
      </c>
    </row>
    <row r="54621" spans="1:8">
      <c r="A54621" s="1">
        <v>44692</v>
      </c>
      <c r="B54621" s="8">
        <v>0.36405092592592592</v>
      </c>
      <c r="C54621" t="s">
        <v>8</v>
      </c>
      <c r="D54621" t="s">
        <v>59571</v>
      </c>
      <c r="E54621">
        <v>2.2000000000000002</v>
      </c>
      <c r="F54621">
        <v>1.8</v>
      </c>
      <c r="G54621">
        <v>4</v>
      </c>
      <c r="H54621">
        <v>1522</v>
      </c>
    </row>
    <row r="54622" spans="1:8">
      <c r="A54622" s="1">
        <v>44692</v>
      </c>
      <c r="B54622" s="8">
        <v>0.36432870370370368</v>
      </c>
      <c r="C54622" t="s">
        <v>8</v>
      </c>
      <c r="D54622" t="s">
        <v>59572</v>
      </c>
      <c r="E54622">
        <v>4.1333333333333337</v>
      </c>
      <c r="F54622">
        <v>13.9</v>
      </c>
      <c r="G54622">
        <v>18</v>
      </c>
      <c r="H54622">
        <v>1415</v>
      </c>
    </row>
    <row r="54623" spans="1:8">
      <c r="A54623" s="1">
        <v>44692</v>
      </c>
      <c r="B54623" s="8">
        <v>0.36443287037037037</v>
      </c>
      <c r="C54623" t="s">
        <v>8</v>
      </c>
      <c r="D54623" t="s">
        <v>59573</v>
      </c>
      <c r="E54623">
        <v>3.0666666666666669</v>
      </c>
      <c r="F54623">
        <v>9.4499999999999993</v>
      </c>
      <c r="G54623">
        <v>18</v>
      </c>
      <c r="H54623">
        <v>1408</v>
      </c>
    </row>
    <row r="54624" spans="1:8">
      <c r="A54624" s="1">
        <v>44692</v>
      </c>
      <c r="B54624" s="8">
        <v>0.36447916666666669</v>
      </c>
      <c r="C54624" t="s">
        <v>8</v>
      </c>
      <c r="D54624" t="s">
        <v>59574</v>
      </c>
      <c r="E54624">
        <v>1.4166666666666667</v>
      </c>
      <c r="F54624">
        <v>1.2166666666666666</v>
      </c>
      <c r="G54624">
        <v>18</v>
      </c>
      <c r="H54624">
        <v>1500</v>
      </c>
    </row>
    <row r="54625" spans="1:8">
      <c r="A54625" s="1">
        <v>44692</v>
      </c>
      <c r="B54625" s="8">
        <v>0.36552083333333335</v>
      </c>
      <c r="C54625" t="s">
        <v>8</v>
      </c>
      <c r="D54625" t="s">
        <v>59575</v>
      </c>
      <c r="E54625">
        <v>1.1499999999999999</v>
      </c>
      <c r="F54625">
        <v>12.033333333333333</v>
      </c>
      <c r="G54625">
        <v>18</v>
      </c>
      <c r="H54625">
        <v>1415</v>
      </c>
    </row>
    <row r="54626" spans="1:8">
      <c r="A54626" s="1">
        <v>44692</v>
      </c>
      <c r="B54626" s="8">
        <v>0.36574074074074076</v>
      </c>
      <c r="C54626" t="s">
        <v>8</v>
      </c>
      <c r="D54626" t="s">
        <v>59576</v>
      </c>
      <c r="E54626">
        <v>1.5166666666666666</v>
      </c>
      <c r="F54626">
        <v>12.316666666666666</v>
      </c>
      <c r="G54626">
        <v>18</v>
      </c>
      <c r="H54626">
        <v>1500</v>
      </c>
    </row>
    <row r="54627" spans="1:8">
      <c r="A54627" s="1">
        <v>44692</v>
      </c>
      <c r="B54627" s="8">
        <v>0.36629629629629629</v>
      </c>
      <c r="C54627" t="s">
        <v>8</v>
      </c>
      <c r="D54627" t="s">
        <v>59577</v>
      </c>
      <c r="E54627">
        <v>2.8166666666666669</v>
      </c>
      <c r="F54627">
        <v>0.05</v>
      </c>
      <c r="G54627">
        <v>4</v>
      </c>
      <c r="H54627">
        <v>1522</v>
      </c>
    </row>
    <row r="54628" spans="1:8">
      <c r="A54628" s="1">
        <v>44692</v>
      </c>
      <c r="B54628" s="8">
        <v>0.36640046296296297</v>
      </c>
      <c r="C54628" t="s">
        <v>8</v>
      </c>
      <c r="D54628" t="s">
        <v>59578</v>
      </c>
      <c r="E54628">
        <v>1.05</v>
      </c>
      <c r="F54628">
        <v>12.783333333333333</v>
      </c>
      <c r="G54628">
        <v>18</v>
      </c>
      <c r="H54628">
        <v>1415</v>
      </c>
    </row>
    <row r="54629" spans="1:8">
      <c r="A54629" s="1">
        <v>44692</v>
      </c>
      <c r="B54629" s="8">
        <v>0.3664236111111111</v>
      </c>
      <c r="C54629" t="s">
        <v>8</v>
      </c>
      <c r="D54629" t="s">
        <v>59579</v>
      </c>
      <c r="E54629">
        <v>0.96666666666666667</v>
      </c>
      <c r="F54629">
        <v>12.566666666666666</v>
      </c>
      <c r="G54629">
        <v>18</v>
      </c>
      <c r="H54629">
        <v>1500</v>
      </c>
    </row>
    <row r="54630" spans="1:8">
      <c r="A54630" s="1">
        <v>44692</v>
      </c>
      <c r="B54630" s="8">
        <v>0.36662037037037037</v>
      </c>
      <c r="C54630" t="s">
        <v>8</v>
      </c>
      <c r="D54630" t="s">
        <v>59580</v>
      </c>
      <c r="E54630">
        <v>3.95</v>
      </c>
      <c r="F54630">
        <v>8.25</v>
      </c>
      <c r="G54630">
        <v>4</v>
      </c>
      <c r="H54630">
        <v>1428</v>
      </c>
    </row>
    <row r="54631" spans="1:8">
      <c r="A54631" s="1">
        <v>44692</v>
      </c>
      <c r="B54631" s="8">
        <v>0.36672453703703706</v>
      </c>
      <c r="C54631" t="s">
        <v>8</v>
      </c>
      <c r="D54631" t="s">
        <v>59581</v>
      </c>
      <c r="E54631">
        <v>2.95</v>
      </c>
      <c r="F54631">
        <v>12.566666666666666</v>
      </c>
      <c r="G54631">
        <v>18</v>
      </c>
      <c r="H54631">
        <v>1408</v>
      </c>
    </row>
    <row r="54632" spans="1:8">
      <c r="A54632" s="1">
        <v>44692</v>
      </c>
      <c r="B54632" s="8">
        <v>0.3669675925925926</v>
      </c>
      <c r="C54632" t="s">
        <v>8</v>
      </c>
      <c r="D54632" t="s">
        <v>59582</v>
      </c>
      <c r="E54632">
        <v>6.0333333333333332</v>
      </c>
      <c r="F54632">
        <v>0.8833333333333333</v>
      </c>
      <c r="G54632">
        <v>4</v>
      </c>
      <c r="H54632">
        <v>1427</v>
      </c>
    </row>
    <row r="54633" spans="1:8">
      <c r="A54633" s="1">
        <v>44692</v>
      </c>
      <c r="B54633" s="8">
        <v>0.36812499999999998</v>
      </c>
      <c r="C54633" t="s">
        <v>8</v>
      </c>
      <c r="D54633" t="s">
        <v>59583</v>
      </c>
      <c r="E54633">
        <v>2.5333333333333332</v>
      </c>
      <c r="F54633">
        <v>13.166666666666666</v>
      </c>
      <c r="G54633">
        <v>18</v>
      </c>
      <c r="H54633">
        <v>1426</v>
      </c>
    </row>
    <row r="54634" spans="1:8">
      <c r="A54634" s="1">
        <v>44692</v>
      </c>
      <c r="B54634" s="8">
        <v>0.36815972222222221</v>
      </c>
      <c r="C54634" t="s">
        <v>8</v>
      </c>
      <c r="D54634" t="s">
        <v>59584</v>
      </c>
      <c r="E54634">
        <v>2.4333333333333331</v>
      </c>
      <c r="F54634">
        <v>12.366666666666667</v>
      </c>
      <c r="G54634">
        <v>18</v>
      </c>
      <c r="H54634">
        <v>1500</v>
      </c>
    </row>
    <row r="54635" spans="1:8">
      <c r="A54635" s="1">
        <v>44692</v>
      </c>
      <c r="B54635" s="8">
        <v>0.36822916666666666</v>
      </c>
      <c r="C54635" t="s">
        <v>8</v>
      </c>
      <c r="D54635" t="s">
        <v>59585</v>
      </c>
      <c r="E54635">
        <v>6</v>
      </c>
      <c r="F54635">
        <v>11.9</v>
      </c>
      <c r="G54635">
        <v>18</v>
      </c>
      <c r="H54635">
        <v>1467</v>
      </c>
    </row>
    <row r="54636" spans="1:8">
      <c r="A54636" s="1">
        <v>44692</v>
      </c>
      <c r="B54636" s="8">
        <v>0.3684722222222222</v>
      </c>
      <c r="C54636" t="s">
        <v>8</v>
      </c>
      <c r="D54636" t="s">
        <v>59586</v>
      </c>
      <c r="E54636">
        <v>2.6</v>
      </c>
      <c r="F54636">
        <v>8.1333333333333329</v>
      </c>
      <c r="G54636">
        <v>4</v>
      </c>
      <c r="H54636">
        <v>1428</v>
      </c>
    </row>
    <row r="54637" spans="1:8">
      <c r="A54637" s="1">
        <v>44692</v>
      </c>
      <c r="B54637" s="8">
        <v>0.36856481481481479</v>
      </c>
      <c r="C54637" t="s">
        <v>8</v>
      </c>
      <c r="D54637" t="s">
        <v>59587</v>
      </c>
      <c r="E54637">
        <v>3.25</v>
      </c>
      <c r="F54637">
        <v>1.8666666666666667</v>
      </c>
      <c r="G54637">
        <v>4</v>
      </c>
      <c r="H54637">
        <v>1522</v>
      </c>
    </row>
    <row r="54638" spans="1:8">
      <c r="A54638" s="1">
        <v>44692</v>
      </c>
      <c r="B54638" s="8">
        <v>0.36910879629629628</v>
      </c>
      <c r="C54638" t="s">
        <v>8</v>
      </c>
      <c r="D54638" t="s">
        <v>59588</v>
      </c>
      <c r="E54638">
        <v>2.75</v>
      </c>
      <c r="F54638">
        <v>3.9833333333333334</v>
      </c>
      <c r="G54638">
        <v>4</v>
      </c>
      <c r="H54638">
        <v>1427</v>
      </c>
    </row>
    <row r="54639" spans="1:8">
      <c r="A54639" s="1">
        <v>44692</v>
      </c>
      <c r="B54639" s="8">
        <v>0.36913194444444447</v>
      </c>
      <c r="C54639" t="s">
        <v>8</v>
      </c>
      <c r="D54639" t="s">
        <v>59589</v>
      </c>
      <c r="E54639">
        <v>1.2666666666666666</v>
      </c>
      <c r="F54639">
        <v>13.5</v>
      </c>
      <c r="G54639">
        <v>18</v>
      </c>
      <c r="H54639">
        <v>1467</v>
      </c>
    </row>
    <row r="54640" spans="1:8">
      <c r="A54640" s="1">
        <v>44692</v>
      </c>
      <c r="B54640" s="8">
        <v>0.36995370370370373</v>
      </c>
      <c r="C54640" t="s">
        <v>8</v>
      </c>
      <c r="D54640" t="s">
        <v>59590</v>
      </c>
      <c r="E54640">
        <v>1.1166666666666667</v>
      </c>
      <c r="F54640">
        <v>14.1</v>
      </c>
      <c r="G54640">
        <v>18</v>
      </c>
      <c r="H54640">
        <v>1467</v>
      </c>
    </row>
    <row r="54641" spans="1:8">
      <c r="A54641" s="1">
        <v>44692</v>
      </c>
      <c r="B54641" s="8">
        <v>0.3699884259259259</v>
      </c>
      <c r="C54641" t="s">
        <v>8</v>
      </c>
      <c r="D54641" t="s">
        <v>59591</v>
      </c>
      <c r="E54641">
        <v>8.65</v>
      </c>
      <c r="F54641">
        <v>1.1000000000000001</v>
      </c>
      <c r="G54641">
        <v>4</v>
      </c>
      <c r="H54641">
        <v>1521</v>
      </c>
    </row>
    <row r="54642" spans="1:8">
      <c r="A54642" s="1">
        <v>44692</v>
      </c>
      <c r="B54642" s="8">
        <v>0.37017361111111113</v>
      </c>
      <c r="C54642" t="s">
        <v>8</v>
      </c>
      <c r="D54642" t="s">
        <v>59592</v>
      </c>
      <c r="E54642">
        <v>2.2833333333333332</v>
      </c>
      <c r="F54642">
        <v>1.9</v>
      </c>
      <c r="G54642">
        <v>4</v>
      </c>
      <c r="H54642">
        <v>1522</v>
      </c>
    </row>
    <row r="54643" spans="1:8">
      <c r="A54643" s="1">
        <v>44692</v>
      </c>
      <c r="B54643" s="8">
        <v>0.37034722222222222</v>
      </c>
      <c r="C54643" t="s">
        <v>8</v>
      </c>
      <c r="D54643" t="s">
        <v>59593</v>
      </c>
      <c r="E54643">
        <v>1.75</v>
      </c>
      <c r="F54643">
        <v>2.2666666666666666</v>
      </c>
      <c r="G54643">
        <v>4</v>
      </c>
      <c r="H54643">
        <v>1427</v>
      </c>
    </row>
    <row r="54644" spans="1:8">
      <c r="A54644" s="1">
        <v>44692</v>
      </c>
      <c r="B54644" s="8">
        <v>0.37055555555555558</v>
      </c>
      <c r="C54644" t="s">
        <v>8</v>
      </c>
      <c r="D54644" t="s">
        <v>59594</v>
      </c>
      <c r="E54644">
        <v>1.3333333333333333</v>
      </c>
      <c r="F54644">
        <v>14.183333333333334</v>
      </c>
      <c r="G54644">
        <v>18</v>
      </c>
      <c r="H54644">
        <v>1500</v>
      </c>
    </row>
    <row r="54645" spans="1:8">
      <c r="A54645" s="1">
        <v>44692</v>
      </c>
      <c r="B54645" s="8">
        <v>0.37056712962962962</v>
      </c>
      <c r="C54645" t="s">
        <v>8</v>
      </c>
      <c r="D54645" t="s">
        <v>59595</v>
      </c>
      <c r="E54645">
        <v>9.7166666666666668</v>
      </c>
      <c r="F54645">
        <v>9.6333333333333329</v>
      </c>
      <c r="G54645">
        <v>4</v>
      </c>
      <c r="H54645">
        <v>2124</v>
      </c>
    </row>
    <row r="54646" spans="1:8">
      <c r="A54646" s="1">
        <v>44692</v>
      </c>
      <c r="B54646" s="8">
        <v>0.37091435185185184</v>
      </c>
      <c r="C54646" t="s">
        <v>8</v>
      </c>
      <c r="D54646" t="s">
        <v>59596</v>
      </c>
      <c r="E54646">
        <v>3.9166666666666665</v>
      </c>
      <c r="F54646">
        <v>2.5666666666666669</v>
      </c>
      <c r="G54646">
        <v>4</v>
      </c>
      <c r="H54646">
        <v>1407</v>
      </c>
    </row>
    <row r="54647" spans="1:8">
      <c r="A54647" s="1">
        <v>44692</v>
      </c>
      <c r="B54647" s="8">
        <v>0.37096064814814816</v>
      </c>
      <c r="C54647" t="s">
        <v>8</v>
      </c>
      <c r="D54647" t="s">
        <v>59597</v>
      </c>
      <c r="E54647">
        <v>1.35</v>
      </c>
      <c r="F54647">
        <v>1.6166666666666667</v>
      </c>
      <c r="G54647">
        <v>4</v>
      </c>
      <c r="H54647">
        <v>1521</v>
      </c>
    </row>
    <row r="54648" spans="1:8">
      <c r="A54648" s="1">
        <v>44692</v>
      </c>
      <c r="B54648" s="8">
        <v>0.3712152777777778</v>
      </c>
      <c r="C54648" t="s">
        <v>8</v>
      </c>
      <c r="D54648" t="s">
        <v>59598</v>
      </c>
      <c r="E54648">
        <v>4.75</v>
      </c>
      <c r="F54648">
        <v>11.216666666666667</v>
      </c>
      <c r="G54648">
        <v>18</v>
      </c>
      <c r="H54648">
        <v>1462</v>
      </c>
    </row>
    <row r="54649" spans="1:8">
      <c r="A54649" s="1">
        <v>44692</v>
      </c>
      <c r="B54649" s="8">
        <v>0.3717361111111111</v>
      </c>
      <c r="C54649" t="s">
        <v>8</v>
      </c>
      <c r="D54649" t="s">
        <v>59599</v>
      </c>
      <c r="E54649">
        <v>4.583333333333333</v>
      </c>
      <c r="F54649">
        <v>4.1833333333333336</v>
      </c>
      <c r="G54649">
        <v>4</v>
      </c>
      <c r="H54649">
        <v>1428</v>
      </c>
    </row>
    <row r="54650" spans="1:8">
      <c r="A54650" s="1">
        <v>44692</v>
      </c>
      <c r="B54650" s="8">
        <v>0.37233796296296295</v>
      </c>
      <c r="C54650" t="s">
        <v>8</v>
      </c>
      <c r="D54650" t="s">
        <v>59600</v>
      </c>
      <c r="E54650">
        <v>1.35</v>
      </c>
      <c r="F54650">
        <v>0.11666666666666667</v>
      </c>
      <c r="G54650">
        <v>4</v>
      </c>
      <c r="H54650">
        <v>1521</v>
      </c>
    </row>
    <row r="54651" spans="1:8">
      <c r="A54651" s="1">
        <v>44692</v>
      </c>
      <c r="B54651" s="8">
        <v>0.37256944444444445</v>
      </c>
      <c r="C54651" t="s">
        <v>8</v>
      </c>
      <c r="D54651" t="s">
        <v>59601</v>
      </c>
      <c r="E54651">
        <v>6.3833333333333337</v>
      </c>
      <c r="F54651">
        <v>0.35</v>
      </c>
      <c r="G54651">
        <v>18</v>
      </c>
      <c r="H54651">
        <v>1426</v>
      </c>
    </row>
    <row r="54652" spans="1:8">
      <c r="A54652" s="1">
        <v>44692</v>
      </c>
      <c r="B54652" s="8">
        <v>0.37319444444444444</v>
      </c>
      <c r="C54652" t="s">
        <v>8</v>
      </c>
      <c r="D54652" t="s">
        <v>59602</v>
      </c>
      <c r="E54652">
        <v>2.75</v>
      </c>
      <c r="F54652">
        <v>15.733333333333333</v>
      </c>
      <c r="G54652">
        <v>18</v>
      </c>
      <c r="H54652">
        <v>1415</v>
      </c>
    </row>
    <row r="54653" spans="1:8">
      <c r="A54653" s="1">
        <v>44692</v>
      </c>
      <c r="B54653" s="8">
        <v>0.37361111111111112</v>
      </c>
      <c r="C54653" t="s">
        <v>8</v>
      </c>
      <c r="D54653" t="s">
        <v>59603</v>
      </c>
      <c r="E54653">
        <v>5.2166666666666668</v>
      </c>
      <c r="F54653">
        <v>0.28333333333333333</v>
      </c>
      <c r="G54653">
        <v>18</v>
      </c>
      <c r="H54653">
        <v>1467</v>
      </c>
    </row>
    <row r="54654" spans="1:8">
      <c r="A54654" s="1">
        <v>44692</v>
      </c>
      <c r="B54654" s="8">
        <v>0.37369212962962961</v>
      </c>
      <c r="C54654" t="s">
        <v>8</v>
      </c>
      <c r="D54654" t="s">
        <v>59604</v>
      </c>
      <c r="E54654">
        <v>10.016666666666667</v>
      </c>
      <c r="F54654">
        <v>12.45</v>
      </c>
      <c r="G54654">
        <v>18</v>
      </c>
      <c r="H54654">
        <v>1408</v>
      </c>
    </row>
    <row r="54655" spans="1:8">
      <c r="A54655" s="1">
        <v>44692</v>
      </c>
      <c r="B54655" s="8">
        <v>0.3737847222222222</v>
      </c>
      <c r="C54655" t="s">
        <v>8</v>
      </c>
      <c r="D54655" t="s">
        <v>59605</v>
      </c>
      <c r="E54655">
        <v>3.45</v>
      </c>
      <c r="F54655">
        <v>15.683333333333334</v>
      </c>
      <c r="G54655">
        <v>18</v>
      </c>
      <c r="H54655">
        <v>1500</v>
      </c>
    </row>
    <row r="54656" spans="1:8">
      <c r="A54656" s="1">
        <v>44692</v>
      </c>
      <c r="B54656" s="8">
        <v>0.37498842592592591</v>
      </c>
      <c r="C54656" t="s">
        <v>8</v>
      </c>
      <c r="D54656" t="s">
        <v>59606</v>
      </c>
      <c r="E54656">
        <v>6.1166666666666663</v>
      </c>
      <c r="F54656">
        <v>1.9166666666666667</v>
      </c>
      <c r="G54656">
        <v>4</v>
      </c>
      <c r="H54656">
        <v>2124</v>
      </c>
    </row>
    <row r="54657" spans="1:8">
      <c r="A54657" s="1">
        <v>44692</v>
      </c>
      <c r="B54657" s="8">
        <v>0.37564814814814818</v>
      </c>
      <c r="C54657" t="s">
        <v>8</v>
      </c>
      <c r="D54657" t="s">
        <v>59607</v>
      </c>
      <c r="E54657">
        <v>8.35</v>
      </c>
      <c r="F54657">
        <v>12.35</v>
      </c>
      <c r="G54657">
        <v>18</v>
      </c>
      <c r="H54657">
        <v>1456</v>
      </c>
    </row>
    <row r="54658" spans="1:8">
      <c r="A54658" s="1">
        <v>44692</v>
      </c>
      <c r="B54658" s="8">
        <v>0.37564814814814818</v>
      </c>
      <c r="C54658" t="s">
        <v>8</v>
      </c>
      <c r="D54658" t="s">
        <v>59608</v>
      </c>
      <c r="E54658">
        <v>0.83333333333333337</v>
      </c>
      <c r="F54658">
        <v>0.33333333333333331</v>
      </c>
      <c r="G54658">
        <v>4</v>
      </c>
      <c r="H54658">
        <v>2124</v>
      </c>
    </row>
    <row r="54659" spans="1:8">
      <c r="A54659" s="1">
        <v>44692</v>
      </c>
      <c r="B54659" s="8">
        <v>0.37562499999999999</v>
      </c>
      <c r="C54659" t="s">
        <v>8</v>
      </c>
      <c r="D54659" t="s">
        <v>59609</v>
      </c>
      <c r="E54659">
        <v>0.3</v>
      </c>
      <c r="F54659">
        <v>16.850000000000001</v>
      </c>
      <c r="G54659">
        <v>18</v>
      </c>
      <c r="H54659">
        <v>1408</v>
      </c>
    </row>
    <row r="54660" spans="1:8">
      <c r="A54660" s="1">
        <v>44692</v>
      </c>
      <c r="B54660" s="8">
        <v>0.37584490740740739</v>
      </c>
      <c r="C54660" t="s">
        <v>8</v>
      </c>
      <c r="D54660" t="s">
        <v>59610</v>
      </c>
      <c r="E54660">
        <v>4.083333333333333</v>
      </c>
      <c r="F54660">
        <v>16.05</v>
      </c>
      <c r="G54660">
        <v>18</v>
      </c>
      <c r="H54660">
        <v>1426</v>
      </c>
    </row>
    <row r="54661" spans="1:8">
      <c r="A54661" s="1">
        <v>44692</v>
      </c>
      <c r="B54661" s="8">
        <v>0.37747685185185187</v>
      </c>
      <c r="C54661" t="s">
        <v>8</v>
      </c>
      <c r="D54661" t="s">
        <v>59611</v>
      </c>
      <c r="E54661">
        <v>2.15</v>
      </c>
      <c r="F54661">
        <v>19.983333333333334</v>
      </c>
      <c r="G54661">
        <v>18</v>
      </c>
      <c r="H54661">
        <v>1408</v>
      </c>
    </row>
    <row r="54662" spans="1:8">
      <c r="A54662" s="1">
        <v>44692</v>
      </c>
      <c r="B54662" s="8">
        <v>0.37759259259259259</v>
      </c>
      <c r="C54662" t="s">
        <v>8</v>
      </c>
      <c r="D54662" t="s">
        <v>59612</v>
      </c>
      <c r="E54662">
        <v>6.2166666666666668</v>
      </c>
      <c r="F54662">
        <v>0.13333333333333333</v>
      </c>
      <c r="G54662">
        <v>4</v>
      </c>
      <c r="H54662">
        <v>1407</v>
      </c>
    </row>
    <row r="54663" spans="1:8">
      <c r="A54663" s="1">
        <v>44692</v>
      </c>
      <c r="B54663" s="8">
        <v>0.37789351851851855</v>
      </c>
      <c r="C54663" t="s">
        <v>8</v>
      </c>
      <c r="D54663" t="s">
        <v>59613</v>
      </c>
      <c r="E54663">
        <v>2</v>
      </c>
      <c r="F54663">
        <v>0.33333333333333331</v>
      </c>
      <c r="G54663">
        <v>4</v>
      </c>
      <c r="H54663">
        <v>1427</v>
      </c>
    </row>
    <row r="54664" spans="1:8">
      <c r="A54664" s="1">
        <v>44692</v>
      </c>
      <c r="B54664" s="8">
        <v>0.37953703703703706</v>
      </c>
      <c r="C54664" t="s">
        <v>8</v>
      </c>
      <c r="D54664" t="s">
        <v>59614</v>
      </c>
      <c r="E54664">
        <v>4.8666666666666663</v>
      </c>
      <c r="F54664">
        <v>0.25</v>
      </c>
      <c r="G54664">
        <v>4</v>
      </c>
      <c r="H54664">
        <v>1522</v>
      </c>
    </row>
    <row r="54665" spans="1:8">
      <c r="A54665" s="1">
        <v>44692</v>
      </c>
      <c r="B54665" s="8">
        <v>0.37969907407407405</v>
      </c>
      <c r="C54665" t="s">
        <v>8</v>
      </c>
      <c r="D54665" t="s">
        <v>59615</v>
      </c>
      <c r="E54665">
        <v>4.4833333333333334</v>
      </c>
      <c r="F54665">
        <v>0.16666666666666666</v>
      </c>
      <c r="G54665">
        <v>4</v>
      </c>
      <c r="H54665">
        <v>1521</v>
      </c>
    </row>
    <row r="54666" spans="1:8">
      <c r="A54666" s="1">
        <v>44692</v>
      </c>
      <c r="B54666" s="8">
        <v>0.37980324074074073</v>
      </c>
      <c r="C54666" t="s">
        <v>8</v>
      </c>
      <c r="D54666" t="s">
        <v>59616</v>
      </c>
      <c r="E54666">
        <v>2.15</v>
      </c>
      <c r="F54666">
        <v>14.283333333333333</v>
      </c>
      <c r="G54666">
        <v>18</v>
      </c>
      <c r="H54666">
        <v>1456</v>
      </c>
    </row>
    <row r="54667" spans="1:8">
      <c r="A54667" s="1">
        <v>44692</v>
      </c>
      <c r="B54667" s="8">
        <v>0.38016203703703705</v>
      </c>
      <c r="C54667" t="s">
        <v>8</v>
      </c>
      <c r="D54667" t="s">
        <v>59617</v>
      </c>
      <c r="E54667">
        <v>1.1000000000000001</v>
      </c>
      <c r="F54667">
        <v>3.55</v>
      </c>
      <c r="G54667">
        <v>4</v>
      </c>
      <c r="H54667">
        <v>1407</v>
      </c>
    </row>
    <row r="54668" spans="1:8">
      <c r="A54668" s="1">
        <v>44692</v>
      </c>
      <c r="B54668" s="8">
        <v>0.38019675925925928</v>
      </c>
      <c r="C54668" t="s">
        <v>8</v>
      </c>
      <c r="D54668" t="s">
        <v>59618</v>
      </c>
      <c r="E54668">
        <v>3.2666666666666666</v>
      </c>
      <c r="F54668">
        <v>1.8166666666666667</v>
      </c>
      <c r="G54668">
        <v>4</v>
      </c>
      <c r="H54668">
        <v>1427</v>
      </c>
    </row>
    <row r="54669" spans="1:8">
      <c r="A54669" s="1">
        <v>44692</v>
      </c>
      <c r="B54669" s="8">
        <v>0.3808449074074074</v>
      </c>
      <c r="C54669" t="s">
        <v>8</v>
      </c>
      <c r="D54669" t="s">
        <v>59619</v>
      </c>
      <c r="E54669">
        <v>1.85</v>
      </c>
      <c r="F54669">
        <v>3.5666666666666669</v>
      </c>
      <c r="G54669">
        <v>4</v>
      </c>
      <c r="H54669">
        <v>1522</v>
      </c>
    </row>
    <row r="54670" spans="1:8">
      <c r="A54670" s="1">
        <v>44692</v>
      </c>
      <c r="B54670" s="8">
        <v>0.38086805555555553</v>
      </c>
      <c r="C54670" t="s">
        <v>8</v>
      </c>
      <c r="D54670" t="s">
        <v>59620</v>
      </c>
      <c r="E54670">
        <v>1.6</v>
      </c>
      <c r="F54670">
        <v>1.4833333333333334</v>
      </c>
      <c r="G54670">
        <v>4</v>
      </c>
      <c r="H54670">
        <v>1521</v>
      </c>
    </row>
    <row r="54671" spans="1:8">
      <c r="A54671" s="1">
        <v>44692</v>
      </c>
      <c r="B54671" s="8">
        <v>0.3815972222222222</v>
      </c>
      <c r="C54671" t="s">
        <v>8</v>
      </c>
      <c r="D54671" t="s">
        <v>59621</v>
      </c>
      <c r="E54671">
        <v>1.0666666666666667</v>
      </c>
      <c r="F54671">
        <v>5.1833333333333336</v>
      </c>
      <c r="G54671">
        <v>4</v>
      </c>
      <c r="H54671">
        <v>1522</v>
      </c>
    </row>
    <row r="54672" spans="1:8">
      <c r="A54672" s="1">
        <v>44692</v>
      </c>
      <c r="B54672" s="8">
        <v>0.38165509259259262</v>
      </c>
      <c r="C54672" t="s">
        <v>8</v>
      </c>
      <c r="D54672" t="s">
        <v>59622</v>
      </c>
      <c r="E54672">
        <v>1.25</v>
      </c>
      <c r="F54672">
        <v>23</v>
      </c>
      <c r="G54672">
        <v>18</v>
      </c>
      <c r="H54672">
        <v>1426</v>
      </c>
    </row>
    <row r="54673" spans="1:8">
      <c r="A54673" s="1">
        <v>44692</v>
      </c>
      <c r="B54673" s="8">
        <v>0.38187500000000002</v>
      </c>
      <c r="C54673" t="s">
        <v>8</v>
      </c>
      <c r="D54673" t="s">
        <v>59623</v>
      </c>
      <c r="E54673">
        <v>5.35</v>
      </c>
      <c r="F54673">
        <v>22.083333333333332</v>
      </c>
      <c r="G54673">
        <v>18</v>
      </c>
      <c r="H54673">
        <v>1408</v>
      </c>
    </row>
    <row r="54674" spans="1:8">
      <c r="A54674" s="1">
        <v>44692</v>
      </c>
      <c r="B54674" s="8">
        <v>0.38262731481481482</v>
      </c>
      <c r="C54674" t="s">
        <v>8</v>
      </c>
      <c r="D54674" t="s">
        <v>59624</v>
      </c>
      <c r="E54674">
        <v>2.8833333333333333</v>
      </c>
      <c r="F54674">
        <v>1.5333333333333334</v>
      </c>
      <c r="G54674">
        <v>4</v>
      </c>
      <c r="H54674">
        <v>1407</v>
      </c>
    </row>
    <row r="54675" spans="1:8">
      <c r="A54675" s="1">
        <v>44692</v>
      </c>
      <c r="B54675" s="8">
        <v>0.38271990740740741</v>
      </c>
      <c r="C54675" t="s">
        <v>8</v>
      </c>
      <c r="D54675" t="s">
        <v>59625</v>
      </c>
      <c r="E54675">
        <v>1.2</v>
      </c>
      <c r="F54675">
        <v>3.3333333333333333E-2</v>
      </c>
      <c r="G54675">
        <v>18</v>
      </c>
      <c r="H54675">
        <v>1408</v>
      </c>
    </row>
    <row r="54676" spans="1:8">
      <c r="A54676" s="1">
        <v>44692</v>
      </c>
      <c r="B54676" s="8">
        <v>0.38335648148148149</v>
      </c>
      <c r="C54676" t="s">
        <v>8</v>
      </c>
      <c r="D54676" t="s">
        <v>59626</v>
      </c>
      <c r="E54676">
        <v>3.1833333333333331</v>
      </c>
      <c r="F54676">
        <v>1.4833333333333334</v>
      </c>
      <c r="G54676">
        <v>4</v>
      </c>
      <c r="H54676">
        <v>1521</v>
      </c>
    </row>
    <row r="54677" spans="1:8">
      <c r="A54677" s="1">
        <v>44692</v>
      </c>
      <c r="B54677" s="8">
        <v>0.38351851851851854</v>
      </c>
      <c r="C54677" t="s">
        <v>8</v>
      </c>
      <c r="D54677" t="s">
        <v>59627</v>
      </c>
      <c r="E54677">
        <v>2.2999999999999998</v>
      </c>
      <c r="F54677">
        <v>15.05</v>
      </c>
      <c r="G54677">
        <v>18</v>
      </c>
      <c r="H54677">
        <v>1456</v>
      </c>
    </row>
    <row r="54678" spans="1:8">
      <c r="A54678" s="1">
        <v>44692</v>
      </c>
      <c r="B54678" s="8">
        <v>0.38475694444444447</v>
      </c>
      <c r="C54678" t="s">
        <v>8</v>
      </c>
      <c r="D54678" t="s">
        <v>59628</v>
      </c>
      <c r="E54678">
        <v>3.65</v>
      </c>
      <c r="F54678">
        <v>22.666666666666668</v>
      </c>
      <c r="G54678">
        <v>18</v>
      </c>
      <c r="H54678">
        <v>1467</v>
      </c>
    </row>
    <row r="54679" spans="1:8">
      <c r="A54679" s="1">
        <v>44692</v>
      </c>
      <c r="B54679" s="8">
        <v>0.38480324074074074</v>
      </c>
      <c r="C54679" t="s">
        <v>8</v>
      </c>
      <c r="D54679" t="s">
        <v>59629</v>
      </c>
      <c r="E54679">
        <v>2.9666666666666668</v>
      </c>
      <c r="F54679">
        <v>19.966666666666665</v>
      </c>
      <c r="G54679">
        <v>18</v>
      </c>
      <c r="H54679">
        <v>1408</v>
      </c>
    </row>
    <row r="54680" spans="1:8">
      <c r="A54680" s="1">
        <v>44692</v>
      </c>
      <c r="B54680" s="8">
        <v>0.38506944444444446</v>
      </c>
      <c r="C54680" t="s">
        <v>8</v>
      </c>
      <c r="D54680" t="s">
        <v>59630</v>
      </c>
      <c r="E54680">
        <v>4.916666666666667</v>
      </c>
      <c r="F54680">
        <v>23.166666666666668</v>
      </c>
      <c r="G54680">
        <v>18</v>
      </c>
      <c r="H54680">
        <v>1426</v>
      </c>
    </row>
    <row r="54681" spans="1:8">
      <c r="A54681" s="1">
        <v>44692</v>
      </c>
      <c r="B54681" s="8">
        <v>0.38515046296296296</v>
      </c>
      <c r="C54681" t="s">
        <v>8</v>
      </c>
      <c r="D54681" t="s">
        <v>59631</v>
      </c>
      <c r="E54681">
        <v>16.366666666666667</v>
      </c>
      <c r="F54681">
        <v>17.566666666666666</v>
      </c>
      <c r="G54681">
        <v>18</v>
      </c>
      <c r="H54681">
        <v>1500</v>
      </c>
    </row>
    <row r="54682" spans="1:8">
      <c r="A54682" s="1">
        <v>44692</v>
      </c>
      <c r="B54682" s="8">
        <v>0.38547453703703705</v>
      </c>
      <c r="C54682" t="s">
        <v>8</v>
      </c>
      <c r="D54682" t="s">
        <v>59632</v>
      </c>
      <c r="E54682">
        <v>6</v>
      </c>
      <c r="F54682">
        <v>23.416666666666668</v>
      </c>
      <c r="G54682">
        <v>18</v>
      </c>
      <c r="H54682">
        <v>1415</v>
      </c>
    </row>
    <row r="54683" spans="1:8">
      <c r="A54683" s="1">
        <v>44692</v>
      </c>
      <c r="B54683" s="8">
        <v>0.38583333333333331</v>
      </c>
      <c r="C54683" t="s">
        <v>8</v>
      </c>
      <c r="D54683" t="s">
        <v>59633</v>
      </c>
      <c r="E54683">
        <v>8.0500000000000007</v>
      </c>
      <c r="F54683">
        <v>2.2999999999999998</v>
      </c>
      <c r="G54683">
        <v>4</v>
      </c>
      <c r="H54683">
        <v>1427</v>
      </c>
    </row>
    <row r="54684" spans="1:8">
      <c r="A54684" s="1">
        <v>44692</v>
      </c>
      <c r="B54684" s="8">
        <v>0.38601851851851854</v>
      </c>
      <c r="C54684" t="s">
        <v>8</v>
      </c>
      <c r="D54684" t="s">
        <v>59634</v>
      </c>
      <c r="E54684">
        <v>1.7333333333333334</v>
      </c>
      <c r="F54684">
        <v>22.466666666666665</v>
      </c>
      <c r="G54684">
        <v>18</v>
      </c>
      <c r="H54684">
        <v>1408</v>
      </c>
    </row>
    <row r="54685" spans="1:8">
      <c r="A54685" s="1">
        <v>44692</v>
      </c>
      <c r="B54685" s="8">
        <v>0.38612268518518517</v>
      </c>
      <c r="C54685" t="s">
        <v>8</v>
      </c>
      <c r="D54685" t="s">
        <v>59635</v>
      </c>
      <c r="E54685">
        <v>1.3833333333333333</v>
      </c>
      <c r="F54685">
        <v>19.066666666666666</v>
      </c>
      <c r="G54685">
        <v>18</v>
      </c>
      <c r="H54685">
        <v>1500</v>
      </c>
    </row>
    <row r="54686" spans="1:8">
      <c r="A54686" s="1">
        <v>44692</v>
      </c>
      <c r="B54686" s="8">
        <v>0.38672453703703702</v>
      </c>
      <c r="C54686" t="s">
        <v>8</v>
      </c>
      <c r="D54686" t="s">
        <v>59636</v>
      </c>
      <c r="E54686">
        <v>1.25</v>
      </c>
      <c r="F54686">
        <v>7.1833333333333336</v>
      </c>
      <c r="G54686">
        <v>4</v>
      </c>
      <c r="H54686">
        <v>1427</v>
      </c>
    </row>
    <row r="54687" spans="1:8">
      <c r="A54687" s="1">
        <v>44692</v>
      </c>
      <c r="B54687" s="8">
        <v>0.38695601851851852</v>
      </c>
      <c r="C54687" t="s">
        <v>8</v>
      </c>
      <c r="D54687" t="s">
        <v>59637</v>
      </c>
      <c r="E54687">
        <v>2.35</v>
      </c>
      <c r="F54687">
        <v>11.433333333333334</v>
      </c>
      <c r="G54687">
        <v>18</v>
      </c>
      <c r="H54687">
        <v>1456</v>
      </c>
    </row>
    <row r="54688" spans="1:8">
      <c r="A54688" s="1">
        <v>44692</v>
      </c>
      <c r="B54688" s="8">
        <v>0.38723379629629628</v>
      </c>
      <c r="C54688" t="s">
        <v>8</v>
      </c>
      <c r="D54688" t="s">
        <v>59638</v>
      </c>
      <c r="E54688">
        <v>8.3333333333333339</v>
      </c>
      <c r="F54688">
        <v>3.3</v>
      </c>
      <c r="G54688">
        <v>4</v>
      </c>
      <c r="H54688">
        <v>1428</v>
      </c>
    </row>
    <row r="54689" spans="1:8">
      <c r="A54689" s="1">
        <v>44692</v>
      </c>
      <c r="B54689" s="8">
        <v>0.38728009259259261</v>
      </c>
      <c r="C54689" t="s">
        <v>8</v>
      </c>
      <c r="D54689" t="s">
        <v>59639</v>
      </c>
      <c r="E54689">
        <v>1.8</v>
      </c>
      <c r="F54689">
        <v>20.100000000000001</v>
      </c>
      <c r="G54689">
        <v>18</v>
      </c>
      <c r="H54689">
        <v>1408</v>
      </c>
    </row>
    <row r="54690" spans="1:8">
      <c r="A54690" s="1">
        <v>44692</v>
      </c>
      <c r="B54690" s="8">
        <v>0.38777777777777778</v>
      </c>
      <c r="C54690" t="s">
        <v>8</v>
      </c>
      <c r="D54690" t="s">
        <v>59640</v>
      </c>
      <c r="E54690">
        <v>2.2666666666666666</v>
      </c>
      <c r="F54690">
        <v>20</v>
      </c>
      <c r="G54690">
        <v>18</v>
      </c>
      <c r="H54690">
        <v>1500</v>
      </c>
    </row>
    <row r="54691" spans="1:8">
      <c r="A54691" s="1">
        <v>44692</v>
      </c>
      <c r="B54691" s="8">
        <v>0.38792824074074073</v>
      </c>
      <c r="C54691" t="s">
        <v>8</v>
      </c>
      <c r="D54691" t="s">
        <v>59641</v>
      </c>
      <c r="E54691">
        <v>6.9</v>
      </c>
      <c r="F54691">
        <v>3.2166666666666668</v>
      </c>
      <c r="G54691">
        <v>4</v>
      </c>
      <c r="H54691">
        <v>1407</v>
      </c>
    </row>
    <row r="54692" spans="1:8">
      <c r="A54692" s="1">
        <v>44692</v>
      </c>
      <c r="B54692" s="8">
        <v>0.3883449074074074</v>
      </c>
      <c r="C54692" t="s">
        <v>8</v>
      </c>
      <c r="D54692" t="s">
        <v>59642</v>
      </c>
      <c r="E54692">
        <v>4.7166666666666668</v>
      </c>
      <c r="F54692">
        <v>20.45</v>
      </c>
      <c r="G54692">
        <v>18</v>
      </c>
      <c r="H54692">
        <v>1426</v>
      </c>
    </row>
    <row r="54693" spans="1:8">
      <c r="A54693" s="1">
        <v>44692</v>
      </c>
      <c r="B54693" s="8">
        <v>0.38872685185185185</v>
      </c>
      <c r="C54693" t="s">
        <v>8</v>
      </c>
      <c r="D54693" t="s">
        <v>59643</v>
      </c>
      <c r="E54693">
        <v>2.1</v>
      </c>
      <c r="F54693">
        <v>7.5166666666666666</v>
      </c>
      <c r="G54693">
        <v>4</v>
      </c>
      <c r="H54693">
        <v>1428</v>
      </c>
    </row>
    <row r="54694" spans="1:8">
      <c r="A54694" s="1">
        <v>44692</v>
      </c>
      <c r="B54694" s="8">
        <v>0.38896990740740739</v>
      </c>
      <c r="C54694" t="s">
        <v>8</v>
      </c>
      <c r="D54694" t="s">
        <v>59644</v>
      </c>
      <c r="E54694">
        <v>5.0166666666666666</v>
      </c>
      <c r="F54694">
        <v>0.26666666666666666</v>
      </c>
      <c r="G54694">
        <v>18</v>
      </c>
      <c r="H54694">
        <v>1415</v>
      </c>
    </row>
    <row r="54695" spans="1:8">
      <c r="A54695" s="1">
        <v>44692</v>
      </c>
      <c r="B54695" s="8">
        <v>0.38906249999999998</v>
      </c>
      <c r="C54695" t="s">
        <v>8</v>
      </c>
      <c r="D54695" t="s">
        <v>59645</v>
      </c>
      <c r="E54695">
        <v>1.0166666666666666</v>
      </c>
      <c r="F54695">
        <v>16.7</v>
      </c>
      <c r="G54695">
        <v>18</v>
      </c>
      <c r="H54695">
        <v>1426</v>
      </c>
    </row>
    <row r="54696" spans="1:8">
      <c r="A54696" s="1">
        <v>44692</v>
      </c>
      <c r="B54696" s="8">
        <v>0.38920138888888889</v>
      </c>
      <c r="C54696" t="s">
        <v>8</v>
      </c>
      <c r="D54696" t="s">
        <v>59646</v>
      </c>
      <c r="E54696">
        <v>6.0166666666666666</v>
      </c>
      <c r="F54696">
        <v>20.55</v>
      </c>
      <c r="G54696">
        <v>18</v>
      </c>
      <c r="H54696">
        <v>1467</v>
      </c>
    </row>
    <row r="54697" spans="1:8">
      <c r="A54697" s="1">
        <v>44692</v>
      </c>
      <c r="B54697" s="8">
        <v>0.3894097222222222</v>
      </c>
      <c r="C54697" t="s">
        <v>8</v>
      </c>
      <c r="D54697" t="s">
        <v>59647</v>
      </c>
      <c r="E54697">
        <v>3.85</v>
      </c>
      <c r="F54697">
        <v>7.7833333333333332</v>
      </c>
      <c r="G54697">
        <v>4</v>
      </c>
      <c r="H54697">
        <v>1427</v>
      </c>
    </row>
    <row r="54698" spans="1:8">
      <c r="A54698" s="1">
        <v>44692</v>
      </c>
      <c r="B54698" s="8">
        <v>0.3896412037037037</v>
      </c>
      <c r="C54698" t="s">
        <v>8</v>
      </c>
      <c r="D54698" t="s">
        <v>59648</v>
      </c>
      <c r="E54698">
        <v>2.5499999999999998</v>
      </c>
      <c r="F54698">
        <v>19.283333333333335</v>
      </c>
      <c r="G54698">
        <v>18</v>
      </c>
      <c r="H54698">
        <v>1408</v>
      </c>
    </row>
    <row r="54699" spans="1:8">
      <c r="A54699" s="1">
        <v>44692</v>
      </c>
      <c r="B54699" s="8">
        <v>0.38967592592592593</v>
      </c>
      <c r="C54699" t="s">
        <v>8</v>
      </c>
      <c r="D54699" t="s">
        <v>59649</v>
      </c>
      <c r="E54699">
        <v>2.7166666666666668</v>
      </c>
      <c r="F54699">
        <v>20.716666666666665</v>
      </c>
      <c r="G54699">
        <v>18</v>
      </c>
      <c r="H54699">
        <v>1500</v>
      </c>
    </row>
    <row r="54700" spans="1:8">
      <c r="A54700" s="1">
        <v>44692</v>
      </c>
      <c r="B54700" s="8">
        <v>0.38967592592592593</v>
      </c>
      <c r="C54700" t="s">
        <v>8</v>
      </c>
      <c r="D54700" t="s">
        <v>59650</v>
      </c>
      <c r="E54700">
        <v>3.8833333333333333</v>
      </c>
      <c r="F54700">
        <v>11.533333333333333</v>
      </c>
      <c r="G54700">
        <v>18</v>
      </c>
      <c r="H54700">
        <v>1456</v>
      </c>
    </row>
    <row r="54701" spans="1:8">
      <c r="A54701" s="1">
        <v>44692</v>
      </c>
      <c r="B54701" s="8">
        <v>0.38968750000000002</v>
      </c>
      <c r="C54701" t="s">
        <v>8</v>
      </c>
      <c r="D54701" t="s">
        <v>59651</v>
      </c>
      <c r="E54701">
        <v>0.36666666666666664</v>
      </c>
      <c r="F54701">
        <v>1.2833333333333334</v>
      </c>
      <c r="G54701">
        <v>4</v>
      </c>
      <c r="H54701">
        <v>1427</v>
      </c>
    </row>
    <row r="54702" spans="1:8">
      <c r="A54702" s="1">
        <v>44692</v>
      </c>
      <c r="B54702" s="8">
        <v>0.39057870370370368</v>
      </c>
      <c r="C54702" t="s">
        <v>8</v>
      </c>
      <c r="D54702" t="s">
        <v>59652</v>
      </c>
      <c r="E54702">
        <v>0.56666666666666665</v>
      </c>
      <c r="F54702">
        <v>12.233333333333333</v>
      </c>
      <c r="G54702">
        <v>4</v>
      </c>
      <c r="H54702">
        <v>1427</v>
      </c>
    </row>
    <row r="54703" spans="1:8">
      <c r="A54703" s="1">
        <v>44692</v>
      </c>
      <c r="B54703" s="8">
        <v>0.39063657407407409</v>
      </c>
      <c r="C54703" t="s">
        <v>8</v>
      </c>
      <c r="D54703" t="s">
        <v>59653</v>
      </c>
      <c r="E54703">
        <v>3.8666666666666667</v>
      </c>
      <c r="F54703">
        <v>1.45</v>
      </c>
      <c r="G54703">
        <v>4</v>
      </c>
      <c r="H54703">
        <v>1407</v>
      </c>
    </row>
    <row r="54704" spans="1:8">
      <c r="A54704" s="1">
        <v>44692</v>
      </c>
      <c r="B54704" s="8">
        <v>0.39081018518518518</v>
      </c>
      <c r="C54704" t="s">
        <v>8</v>
      </c>
      <c r="D54704" t="s">
        <v>59654</v>
      </c>
      <c r="E54704">
        <v>2.2999999999999998</v>
      </c>
      <c r="F54704">
        <v>17.8</v>
      </c>
      <c r="G54704">
        <v>18</v>
      </c>
      <c r="H54704">
        <v>1467</v>
      </c>
    </row>
    <row r="54705" spans="1:8">
      <c r="A54705" s="1">
        <v>44692</v>
      </c>
      <c r="B54705" s="8">
        <v>0.39150462962962962</v>
      </c>
      <c r="C54705" t="s">
        <v>8</v>
      </c>
      <c r="D54705" t="s">
        <v>59655</v>
      </c>
      <c r="E54705">
        <v>1.5</v>
      </c>
      <c r="F54705">
        <v>17.733333333333334</v>
      </c>
      <c r="G54705">
        <v>18</v>
      </c>
      <c r="H54705">
        <v>1500</v>
      </c>
    </row>
    <row r="54706" spans="1:8">
      <c r="A54706" s="1">
        <v>44692</v>
      </c>
      <c r="B54706" s="8">
        <v>0.39228009259259261</v>
      </c>
      <c r="C54706" t="s">
        <v>8</v>
      </c>
      <c r="D54706" t="s">
        <v>59656</v>
      </c>
      <c r="E54706">
        <v>15.366666666666667</v>
      </c>
      <c r="F54706">
        <v>0.3</v>
      </c>
      <c r="G54706">
        <v>4</v>
      </c>
      <c r="H54706">
        <v>1522</v>
      </c>
    </row>
    <row r="54707" spans="1:8">
      <c r="A54707" s="1">
        <v>44692</v>
      </c>
      <c r="B54707" s="8">
        <v>0.39244212962962965</v>
      </c>
      <c r="C54707" t="s">
        <v>8</v>
      </c>
      <c r="D54707" t="s">
        <v>59657</v>
      </c>
      <c r="E54707">
        <v>5.0666666666666664</v>
      </c>
      <c r="F54707">
        <v>1.6333333333333333</v>
      </c>
      <c r="G54707">
        <v>4</v>
      </c>
      <c r="H54707">
        <v>1428</v>
      </c>
    </row>
    <row r="54708" spans="1:8">
      <c r="A54708" s="1">
        <v>44692</v>
      </c>
      <c r="B54708" s="8">
        <v>0.39255787037037038</v>
      </c>
      <c r="C54708" t="s">
        <v>8</v>
      </c>
      <c r="D54708" t="s">
        <v>59658</v>
      </c>
      <c r="E54708">
        <v>13.216666666666667</v>
      </c>
      <c r="F54708">
        <v>4.3833333333333337</v>
      </c>
      <c r="G54708">
        <v>4</v>
      </c>
      <c r="H54708">
        <v>1521</v>
      </c>
    </row>
    <row r="54709" spans="1:8">
      <c r="A54709" s="1">
        <v>44692</v>
      </c>
      <c r="B54709" s="8">
        <v>0.39256944444444447</v>
      </c>
      <c r="C54709" t="s">
        <v>8</v>
      </c>
      <c r="D54709" t="s">
        <v>59659</v>
      </c>
      <c r="E54709">
        <v>1.5333333333333334</v>
      </c>
      <c r="F54709">
        <v>11.05</v>
      </c>
      <c r="G54709">
        <v>18</v>
      </c>
      <c r="H54709">
        <v>1500</v>
      </c>
    </row>
    <row r="54710" spans="1:8">
      <c r="A54710" s="1">
        <v>44692</v>
      </c>
      <c r="B54710" s="8">
        <v>0.39296296296296296</v>
      </c>
      <c r="C54710" t="s">
        <v>8</v>
      </c>
      <c r="D54710" t="s">
        <v>59660</v>
      </c>
      <c r="E54710">
        <v>4.7</v>
      </c>
      <c r="F54710">
        <v>15.216666666666667</v>
      </c>
      <c r="G54710">
        <v>18</v>
      </c>
      <c r="H54710">
        <v>1456</v>
      </c>
    </row>
    <row r="54711" spans="1:8">
      <c r="A54711" s="1">
        <v>44692</v>
      </c>
      <c r="B54711" s="8">
        <v>0.39484953703703701</v>
      </c>
      <c r="C54711" t="s">
        <v>8</v>
      </c>
      <c r="D54711" t="s">
        <v>59661</v>
      </c>
      <c r="E54711">
        <v>3.2666666666666666</v>
      </c>
      <c r="F54711">
        <v>7.5166666666666666</v>
      </c>
      <c r="G54711">
        <v>18</v>
      </c>
      <c r="H54711">
        <v>1500</v>
      </c>
    </row>
    <row r="54712" spans="1:8">
      <c r="A54712" s="1">
        <v>44692</v>
      </c>
      <c r="B54712" s="8">
        <v>0.39534722222222224</v>
      </c>
      <c r="C54712" t="s">
        <v>8</v>
      </c>
      <c r="D54712" t="s">
        <v>59662</v>
      </c>
      <c r="E54712">
        <v>6.75</v>
      </c>
      <c r="F54712">
        <v>9.5666666666666664</v>
      </c>
      <c r="G54712">
        <v>4</v>
      </c>
      <c r="H54712">
        <v>1407</v>
      </c>
    </row>
    <row r="54713" spans="1:8">
      <c r="A54713" s="1">
        <v>44692</v>
      </c>
      <c r="B54713" s="8">
        <v>0.39538194444444447</v>
      </c>
      <c r="C54713" t="s">
        <v>8</v>
      </c>
      <c r="D54713" t="s">
        <v>59663</v>
      </c>
      <c r="E54713">
        <v>6.6833333333333336</v>
      </c>
      <c r="F54713">
        <v>10.616666666666667</v>
      </c>
      <c r="G54713">
        <v>18</v>
      </c>
      <c r="H54713">
        <v>1426</v>
      </c>
    </row>
    <row r="54714" spans="1:8">
      <c r="A54714" s="1">
        <v>44692</v>
      </c>
      <c r="B54714" s="8">
        <v>0.3963888888888889</v>
      </c>
      <c r="C54714" t="s">
        <v>8</v>
      </c>
      <c r="D54714" t="s">
        <v>59664</v>
      </c>
      <c r="E54714">
        <v>2.1833333333333331</v>
      </c>
      <c r="F54714">
        <v>10.183333333333334</v>
      </c>
      <c r="G54714">
        <v>18</v>
      </c>
      <c r="H54714">
        <v>1500</v>
      </c>
    </row>
    <row r="54715" spans="1:8">
      <c r="A54715" s="1">
        <v>44692</v>
      </c>
      <c r="B54715" s="8">
        <v>0.39673611111111112</v>
      </c>
      <c r="C54715" t="s">
        <v>8</v>
      </c>
      <c r="D54715" t="s">
        <v>59665</v>
      </c>
      <c r="E54715">
        <v>1.9166666666666667</v>
      </c>
      <c r="F54715">
        <v>6.55</v>
      </c>
      <c r="G54715">
        <v>4</v>
      </c>
      <c r="H54715">
        <v>1407</v>
      </c>
    </row>
    <row r="54716" spans="1:8">
      <c r="A54716" s="1">
        <v>44692</v>
      </c>
      <c r="B54716" s="8">
        <v>0.39724537037037039</v>
      </c>
      <c r="C54716" t="s">
        <v>8</v>
      </c>
      <c r="D54716" t="s">
        <v>59666</v>
      </c>
      <c r="E54716">
        <v>0.56666666666666665</v>
      </c>
      <c r="F54716">
        <v>15.383333333333333</v>
      </c>
      <c r="G54716">
        <v>4</v>
      </c>
      <c r="H54716">
        <v>1407</v>
      </c>
    </row>
    <row r="54717" spans="1:8">
      <c r="A54717" s="1">
        <v>44692</v>
      </c>
      <c r="B54717" s="8">
        <v>0.39736111111111111</v>
      </c>
      <c r="C54717" t="s">
        <v>8</v>
      </c>
      <c r="D54717" t="s">
        <v>59667</v>
      </c>
      <c r="E54717">
        <v>1.3833333333333333</v>
      </c>
      <c r="F54717">
        <v>0.71666666666666667</v>
      </c>
      <c r="G54717">
        <v>18</v>
      </c>
      <c r="H54717">
        <v>1500</v>
      </c>
    </row>
    <row r="54718" spans="1:8">
      <c r="A54718" s="1">
        <v>44692</v>
      </c>
      <c r="B54718" s="8">
        <v>0.39836805555555554</v>
      </c>
      <c r="C54718" t="s">
        <v>8</v>
      </c>
      <c r="D54718" t="s">
        <v>59668</v>
      </c>
      <c r="E54718">
        <v>1.4333333333333333</v>
      </c>
      <c r="F54718">
        <v>0.11666666666666667</v>
      </c>
      <c r="G54718">
        <v>18</v>
      </c>
      <c r="H54718">
        <v>1500</v>
      </c>
    </row>
    <row r="54719" spans="1:8">
      <c r="A54719" s="1">
        <v>44692</v>
      </c>
      <c r="B54719" s="8">
        <v>0.39953703703703702</v>
      </c>
      <c r="C54719" t="s">
        <v>8</v>
      </c>
      <c r="D54719" t="s">
        <v>59669</v>
      </c>
      <c r="E54719">
        <v>12.883333333333333</v>
      </c>
      <c r="F54719">
        <v>10.183333333333334</v>
      </c>
      <c r="G54719">
        <v>4</v>
      </c>
      <c r="H54719">
        <v>1427</v>
      </c>
    </row>
    <row r="54720" spans="1:8">
      <c r="A54720" s="1">
        <v>44692</v>
      </c>
      <c r="B54720" s="8">
        <v>0.39956018518518521</v>
      </c>
      <c r="C54720" t="s">
        <v>8</v>
      </c>
      <c r="D54720" t="s">
        <v>59670</v>
      </c>
      <c r="E54720">
        <v>6</v>
      </c>
      <c r="F54720">
        <v>9.7166666666666668</v>
      </c>
      <c r="G54720">
        <v>18</v>
      </c>
      <c r="H54720">
        <v>1426</v>
      </c>
    </row>
    <row r="54721" spans="1:8">
      <c r="A54721" s="1">
        <v>44692</v>
      </c>
      <c r="B54721" s="8">
        <v>0.3997337962962963</v>
      </c>
      <c r="C54721" t="s">
        <v>8</v>
      </c>
      <c r="D54721" t="s">
        <v>59671</v>
      </c>
      <c r="E54721">
        <v>3.0666666666666669</v>
      </c>
      <c r="F54721">
        <v>1.9333333333333333</v>
      </c>
      <c r="G54721">
        <v>4</v>
      </c>
      <c r="H54721">
        <v>1407</v>
      </c>
    </row>
    <row r="54722" spans="1:8">
      <c r="A54722" s="1">
        <v>44692</v>
      </c>
      <c r="B54722" s="8">
        <v>0.39998842592592593</v>
      </c>
      <c r="C54722" t="s">
        <v>8</v>
      </c>
      <c r="D54722" t="s">
        <v>59672</v>
      </c>
      <c r="E54722">
        <v>10.65</v>
      </c>
      <c r="F54722">
        <v>11.733333333333333</v>
      </c>
      <c r="G54722">
        <v>4</v>
      </c>
      <c r="H54722">
        <v>1521</v>
      </c>
    </row>
    <row r="54723" spans="1:8">
      <c r="A54723" s="1">
        <v>44692</v>
      </c>
      <c r="B54723" s="8">
        <v>0.40067129629629628</v>
      </c>
      <c r="C54723" t="s">
        <v>8</v>
      </c>
      <c r="D54723" t="s">
        <v>59673</v>
      </c>
      <c r="E54723">
        <v>1.3</v>
      </c>
      <c r="F54723">
        <v>17.633333333333333</v>
      </c>
      <c r="G54723">
        <v>4</v>
      </c>
      <c r="H54723">
        <v>1407</v>
      </c>
    </row>
    <row r="54724" spans="1:8">
      <c r="A54724" s="1">
        <v>44692</v>
      </c>
      <c r="B54724" s="8">
        <v>0.40097222222222223</v>
      </c>
      <c r="C54724" t="s">
        <v>8</v>
      </c>
      <c r="D54724" t="s">
        <v>59674</v>
      </c>
      <c r="E54724">
        <v>1.1166666666666667</v>
      </c>
      <c r="F54724">
        <v>14.583333333333334</v>
      </c>
      <c r="G54724">
        <v>18</v>
      </c>
      <c r="H54724">
        <v>1500</v>
      </c>
    </row>
    <row r="54725" spans="1:8">
      <c r="A54725" s="1">
        <v>44692</v>
      </c>
      <c r="B54725" s="8">
        <v>0.40189814814814817</v>
      </c>
      <c r="C54725" t="s">
        <v>8</v>
      </c>
      <c r="D54725" t="s">
        <v>59675</v>
      </c>
      <c r="E54725">
        <v>1.3166666666666667</v>
      </c>
      <c r="F54725">
        <v>12.35</v>
      </c>
      <c r="G54725">
        <v>18</v>
      </c>
      <c r="H54725">
        <v>1500</v>
      </c>
    </row>
    <row r="54726" spans="1:8">
      <c r="A54726" s="1">
        <v>44692</v>
      </c>
      <c r="B54726" s="8">
        <v>0.40197916666666667</v>
      </c>
      <c r="C54726" t="s">
        <v>8</v>
      </c>
      <c r="D54726" t="s">
        <v>59676</v>
      </c>
      <c r="E54726">
        <v>1.8166666666666667</v>
      </c>
      <c r="F54726">
        <v>3.75</v>
      </c>
      <c r="G54726">
        <v>4</v>
      </c>
      <c r="H54726">
        <v>1407</v>
      </c>
    </row>
    <row r="54727" spans="1:8">
      <c r="A54727" s="1">
        <v>44692</v>
      </c>
      <c r="B54727" s="8">
        <v>0.40203703703703703</v>
      </c>
      <c r="C54727" t="s">
        <v>8</v>
      </c>
      <c r="D54727" t="s">
        <v>59677</v>
      </c>
      <c r="E54727">
        <v>3.5666666666666669</v>
      </c>
      <c r="F54727">
        <v>2.9666666666666668</v>
      </c>
      <c r="G54727">
        <v>4</v>
      </c>
      <c r="H54727">
        <v>1427</v>
      </c>
    </row>
    <row r="54728" spans="1:8">
      <c r="A54728" s="1">
        <v>44692</v>
      </c>
      <c r="B54728" s="8">
        <v>0.40247685185185184</v>
      </c>
      <c r="C54728" t="s">
        <v>8</v>
      </c>
      <c r="D54728" t="s">
        <v>59678</v>
      </c>
      <c r="E54728">
        <v>7.8833333333333337</v>
      </c>
      <c r="F54728">
        <v>10.8</v>
      </c>
      <c r="G54728">
        <v>18</v>
      </c>
      <c r="H54728">
        <v>1467</v>
      </c>
    </row>
    <row r="54729" spans="1:8">
      <c r="A54729" s="1">
        <v>44692</v>
      </c>
      <c r="B54729" s="8">
        <v>0.40251157407407406</v>
      </c>
      <c r="C54729" t="s">
        <v>8</v>
      </c>
      <c r="D54729" t="s">
        <v>59679</v>
      </c>
      <c r="E54729">
        <v>0.66666666666666663</v>
      </c>
      <c r="F54729">
        <v>3.9166666666666665</v>
      </c>
      <c r="G54729">
        <v>4</v>
      </c>
      <c r="H54729">
        <v>1427</v>
      </c>
    </row>
    <row r="54730" spans="1:8">
      <c r="A54730" s="1">
        <v>44692</v>
      </c>
      <c r="B54730" s="8">
        <v>0.40252314814814816</v>
      </c>
      <c r="C54730" t="s">
        <v>8</v>
      </c>
      <c r="D54730" t="s">
        <v>59680</v>
      </c>
      <c r="E54730">
        <v>18.483333333333334</v>
      </c>
      <c r="F54730">
        <v>16.75</v>
      </c>
      <c r="G54730">
        <v>18</v>
      </c>
      <c r="H54730">
        <v>1408</v>
      </c>
    </row>
    <row r="54731" spans="1:8">
      <c r="A54731" s="1">
        <v>44692</v>
      </c>
      <c r="B54731" s="8">
        <v>0.4026851851851852</v>
      </c>
      <c r="C54731" t="s">
        <v>8</v>
      </c>
      <c r="D54731" t="s">
        <v>59681</v>
      </c>
      <c r="E54731">
        <v>3.7333333333333334</v>
      </c>
      <c r="F54731">
        <v>9.75</v>
      </c>
      <c r="G54731">
        <v>4</v>
      </c>
      <c r="H54731">
        <v>1521</v>
      </c>
    </row>
    <row r="54732" spans="1:8">
      <c r="A54732" s="1">
        <v>44692</v>
      </c>
      <c r="B54732" s="8">
        <v>0.40270833333333333</v>
      </c>
      <c r="C54732" t="s">
        <v>8</v>
      </c>
      <c r="D54732" t="s">
        <v>59682</v>
      </c>
      <c r="E54732">
        <v>0.8666666666666667</v>
      </c>
      <c r="F54732">
        <v>0.2</v>
      </c>
      <c r="G54732">
        <v>18</v>
      </c>
      <c r="H54732">
        <v>1415</v>
      </c>
    </row>
    <row r="54733" spans="1:8">
      <c r="A54733" s="1">
        <v>44692</v>
      </c>
      <c r="B54733" s="8">
        <v>0.40295138888888887</v>
      </c>
      <c r="C54733" t="s">
        <v>8</v>
      </c>
      <c r="D54733" t="s">
        <v>59683</v>
      </c>
      <c r="E54733">
        <v>2.1666666666666665</v>
      </c>
      <c r="F54733">
        <v>0.8666666666666667</v>
      </c>
      <c r="G54733">
        <v>4</v>
      </c>
      <c r="H54733">
        <v>2124</v>
      </c>
    </row>
    <row r="54734" spans="1:8">
      <c r="A54734" s="1">
        <v>44692</v>
      </c>
      <c r="B54734" s="8">
        <v>0.40310185185185188</v>
      </c>
      <c r="C54734" t="s">
        <v>8</v>
      </c>
      <c r="D54734" t="s">
        <v>59684</v>
      </c>
      <c r="E54734">
        <v>1.4666666666666666</v>
      </c>
      <c r="F54734">
        <v>18.883333333333333</v>
      </c>
      <c r="G54734">
        <v>18</v>
      </c>
      <c r="H54734">
        <v>1462</v>
      </c>
    </row>
    <row r="54735" spans="1:8">
      <c r="A54735" s="1">
        <v>44692</v>
      </c>
      <c r="B54735" s="8">
        <v>0.40333333333333332</v>
      </c>
      <c r="C54735" t="s">
        <v>8</v>
      </c>
      <c r="D54735" t="s">
        <v>59685</v>
      </c>
      <c r="E54735">
        <v>1.9333333333333333</v>
      </c>
      <c r="F54735">
        <v>19.649999999999999</v>
      </c>
      <c r="G54735">
        <v>4</v>
      </c>
      <c r="H54735">
        <v>1407</v>
      </c>
    </row>
    <row r="54736" spans="1:8">
      <c r="A54736" s="1">
        <v>44692</v>
      </c>
      <c r="B54736" s="8">
        <v>0.40362268518518518</v>
      </c>
      <c r="C54736" t="s">
        <v>8</v>
      </c>
      <c r="D54736" t="s">
        <v>59686</v>
      </c>
      <c r="E54736">
        <v>1.2333333333333334</v>
      </c>
      <c r="F54736">
        <v>12.15</v>
      </c>
      <c r="G54736">
        <v>18</v>
      </c>
      <c r="H54736">
        <v>1500</v>
      </c>
    </row>
    <row r="54737" spans="1:8">
      <c r="A54737" s="1">
        <v>44692</v>
      </c>
      <c r="B54737" s="8">
        <v>0.40387731481481481</v>
      </c>
      <c r="C54737" t="s">
        <v>8</v>
      </c>
      <c r="D54737" t="s">
        <v>59687</v>
      </c>
      <c r="E54737">
        <v>5.4666666666666668</v>
      </c>
      <c r="F54737">
        <v>14.983333333333333</v>
      </c>
      <c r="G54737">
        <v>18</v>
      </c>
      <c r="H54737">
        <v>1426</v>
      </c>
    </row>
    <row r="54738" spans="1:8">
      <c r="A54738" s="1">
        <v>44692</v>
      </c>
      <c r="B54738" s="8">
        <v>0.4039814814814815</v>
      </c>
      <c r="C54738" t="s">
        <v>8</v>
      </c>
      <c r="D54738" t="s">
        <v>59688</v>
      </c>
      <c r="E54738">
        <v>2.1666666666666665</v>
      </c>
      <c r="F54738">
        <v>14</v>
      </c>
      <c r="G54738">
        <v>18</v>
      </c>
      <c r="H54738">
        <v>1467</v>
      </c>
    </row>
    <row r="54739" spans="1:8">
      <c r="A54739" s="1">
        <v>44692</v>
      </c>
      <c r="B54739" s="8">
        <v>0.40412037037037035</v>
      </c>
      <c r="C54739" t="s">
        <v>8</v>
      </c>
      <c r="D54739" t="s">
        <v>59689</v>
      </c>
      <c r="E54739">
        <v>2.0333333333333332</v>
      </c>
      <c r="F54739">
        <v>14.066666666666666</v>
      </c>
      <c r="G54739">
        <v>18</v>
      </c>
      <c r="H54739">
        <v>1415</v>
      </c>
    </row>
    <row r="54740" spans="1:8">
      <c r="A54740" s="1">
        <v>44692</v>
      </c>
      <c r="B54740" s="8">
        <v>0.4042824074074074</v>
      </c>
      <c r="C54740" t="s">
        <v>8</v>
      </c>
      <c r="D54740" t="s">
        <v>59690</v>
      </c>
      <c r="E54740">
        <v>2.8166666666666669</v>
      </c>
      <c r="F54740">
        <v>10.983333333333333</v>
      </c>
      <c r="G54740">
        <v>4</v>
      </c>
      <c r="H54740">
        <v>1428</v>
      </c>
    </row>
    <row r="54741" spans="1:8">
      <c r="A54741" s="1">
        <v>44692</v>
      </c>
      <c r="B54741" s="8">
        <v>0.40543981481481484</v>
      </c>
      <c r="C54741" t="s">
        <v>8</v>
      </c>
      <c r="D54741" t="s">
        <v>59691</v>
      </c>
      <c r="E54741">
        <v>2.7833333333333332</v>
      </c>
      <c r="F54741">
        <v>17.066666666666666</v>
      </c>
      <c r="G54741">
        <v>4</v>
      </c>
      <c r="H54741">
        <v>1407</v>
      </c>
    </row>
    <row r="54742" spans="1:8">
      <c r="A54742" s="1">
        <v>44692</v>
      </c>
      <c r="B54742" s="8">
        <v>0.40552083333333333</v>
      </c>
      <c r="C54742" t="s">
        <v>8</v>
      </c>
      <c r="D54742" t="s">
        <v>59692</v>
      </c>
      <c r="E54742">
        <v>2</v>
      </c>
      <c r="F54742">
        <v>12.95</v>
      </c>
      <c r="G54742">
        <v>18</v>
      </c>
      <c r="H54742">
        <v>1415</v>
      </c>
    </row>
    <row r="54743" spans="1:8">
      <c r="A54743" s="1">
        <v>44692</v>
      </c>
      <c r="B54743" s="8">
        <v>0.40589120370370368</v>
      </c>
      <c r="C54743" t="s">
        <v>8</v>
      </c>
      <c r="D54743" t="s">
        <v>59693</v>
      </c>
      <c r="E54743">
        <v>2.7333333333333334</v>
      </c>
      <c r="F54743">
        <v>13.3</v>
      </c>
      <c r="G54743">
        <v>18</v>
      </c>
      <c r="H54743">
        <v>1467</v>
      </c>
    </row>
    <row r="54744" spans="1:8">
      <c r="A54744" s="1">
        <v>44692</v>
      </c>
      <c r="B54744" s="8">
        <v>0.4060185185185185</v>
      </c>
      <c r="C54744" t="s">
        <v>8</v>
      </c>
      <c r="D54744" t="s">
        <v>59694</v>
      </c>
      <c r="E54744">
        <v>2.5666666666666669</v>
      </c>
      <c r="F54744">
        <v>6.6666666666666666E-2</v>
      </c>
      <c r="G54744">
        <v>18</v>
      </c>
      <c r="H54744">
        <v>1426</v>
      </c>
    </row>
    <row r="54745" spans="1:8">
      <c r="A54745" s="1">
        <v>44692</v>
      </c>
      <c r="B54745" s="8">
        <v>0.40627314814814813</v>
      </c>
      <c r="C54745" t="s">
        <v>8</v>
      </c>
      <c r="D54745" t="s">
        <v>59695</v>
      </c>
      <c r="E54745">
        <v>1.3166666666666667</v>
      </c>
      <c r="F54745">
        <v>19.466666666666665</v>
      </c>
      <c r="G54745">
        <v>4</v>
      </c>
      <c r="H54745">
        <v>1522</v>
      </c>
    </row>
    <row r="54746" spans="1:8">
      <c r="A54746" s="1">
        <v>44692</v>
      </c>
      <c r="B54746" s="8">
        <v>0.40675925925925926</v>
      </c>
      <c r="C54746" t="s">
        <v>8</v>
      </c>
      <c r="D54746" t="s">
        <v>59696</v>
      </c>
      <c r="E54746">
        <v>4.5166666666666666</v>
      </c>
      <c r="F54746">
        <v>13.15</v>
      </c>
      <c r="G54746">
        <v>18</v>
      </c>
      <c r="H54746">
        <v>1500</v>
      </c>
    </row>
    <row r="54747" spans="1:8">
      <c r="A54747" s="1">
        <v>44692</v>
      </c>
      <c r="B54747" s="8">
        <v>0.40681712962962963</v>
      </c>
      <c r="C54747" t="s">
        <v>8</v>
      </c>
      <c r="D54747" t="s">
        <v>59697</v>
      </c>
      <c r="E54747">
        <v>1.95</v>
      </c>
      <c r="F54747">
        <v>6.95</v>
      </c>
      <c r="G54747">
        <v>4</v>
      </c>
      <c r="H54747">
        <v>1407</v>
      </c>
    </row>
    <row r="54748" spans="1:8">
      <c r="A54748" s="1">
        <v>44692</v>
      </c>
      <c r="B54748" s="8">
        <v>0.40695601851851854</v>
      </c>
      <c r="C54748" t="s">
        <v>8</v>
      </c>
      <c r="D54748" t="s">
        <v>59698</v>
      </c>
      <c r="E54748">
        <v>6.3666666666666663</v>
      </c>
      <c r="F54748">
        <v>4.3166666666666664</v>
      </c>
      <c r="G54748">
        <v>4</v>
      </c>
      <c r="H54748">
        <v>1427</v>
      </c>
    </row>
    <row r="54749" spans="1:8">
      <c r="A54749" s="1">
        <v>44692</v>
      </c>
      <c r="B54749" s="8">
        <v>0.40732638888888889</v>
      </c>
      <c r="C54749" t="s">
        <v>8</v>
      </c>
      <c r="D54749" t="s">
        <v>59699</v>
      </c>
      <c r="E54749">
        <v>1.4833333333333334</v>
      </c>
      <c r="F54749">
        <v>1.1833333333333333</v>
      </c>
      <c r="G54749">
        <v>4</v>
      </c>
      <c r="H54749">
        <v>1522</v>
      </c>
    </row>
    <row r="54750" spans="1:8">
      <c r="A54750" s="1">
        <v>44692</v>
      </c>
      <c r="B54750" s="8">
        <v>0.40739583333333335</v>
      </c>
      <c r="C54750" t="s">
        <v>8</v>
      </c>
      <c r="D54750" t="s">
        <v>59700</v>
      </c>
      <c r="E54750">
        <v>2.15</v>
      </c>
      <c r="F54750">
        <v>13.75</v>
      </c>
      <c r="G54750">
        <v>18</v>
      </c>
      <c r="H54750">
        <v>1467</v>
      </c>
    </row>
    <row r="54751" spans="1:8">
      <c r="A54751" s="1">
        <v>44692</v>
      </c>
      <c r="B54751" s="8">
        <v>0.40796296296296297</v>
      </c>
      <c r="C54751" t="s">
        <v>8</v>
      </c>
      <c r="D54751" t="s">
        <v>59701</v>
      </c>
      <c r="E54751">
        <v>2.4666666666666668</v>
      </c>
      <c r="F54751">
        <v>13.966666666666667</v>
      </c>
      <c r="G54751">
        <v>18</v>
      </c>
      <c r="H54751">
        <v>1426</v>
      </c>
    </row>
    <row r="54752" spans="1:8">
      <c r="A54752" s="1">
        <v>44692</v>
      </c>
      <c r="B54752" s="8">
        <v>0.40797453703703701</v>
      </c>
      <c r="C54752" t="s">
        <v>8</v>
      </c>
      <c r="D54752" t="s">
        <v>59702</v>
      </c>
      <c r="E54752">
        <v>3.5</v>
      </c>
      <c r="F54752">
        <v>4.8833333333333337</v>
      </c>
      <c r="G54752">
        <v>4</v>
      </c>
      <c r="H54752">
        <v>1428</v>
      </c>
    </row>
    <row r="54753" spans="1:8">
      <c r="A54753" s="1">
        <v>44692</v>
      </c>
      <c r="B54753" s="8">
        <v>0.40826388888888887</v>
      </c>
      <c r="C54753" t="s">
        <v>8</v>
      </c>
      <c r="D54753" t="s">
        <v>59703</v>
      </c>
      <c r="E54753">
        <v>2.0333333333333332</v>
      </c>
      <c r="F54753">
        <v>21</v>
      </c>
      <c r="G54753">
        <v>4</v>
      </c>
      <c r="H54753">
        <v>1407</v>
      </c>
    </row>
    <row r="54754" spans="1:8">
      <c r="A54754" s="1">
        <v>44692</v>
      </c>
      <c r="B54754" s="8">
        <v>0.40857638888888886</v>
      </c>
      <c r="C54754" t="s">
        <v>8</v>
      </c>
      <c r="D54754" t="s">
        <v>59704</v>
      </c>
      <c r="E54754">
        <v>8.4499999999999993</v>
      </c>
      <c r="F54754">
        <v>4.5999999999999996</v>
      </c>
      <c r="G54754">
        <v>4</v>
      </c>
      <c r="H54754">
        <v>1521</v>
      </c>
    </row>
    <row r="54755" spans="1:8">
      <c r="A54755" s="1">
        <v>44692</v>
      </c>
      <c r="B54755" s="8">
        <v>0.40927083333333331</v>
      </c>
      <c r="C54755" t="s">
        <v>8</v>
      </c>
      <c r="D54755" t="s">
        <v>59705</v>
      </c>
      <c r="E54755">
        <v>2.4333333333333331</v>
      </c>
      <c r="F54755">
        <v>14.916666666666666</v>
      </c>
      <c r="G54755">
        <v>18</v>
      </c>
      <c r="H54755">
        <v>1500</v>
      </c>
    </row>
    <row r="54756" spans="1:8">
      <c r="A54756" s="1">
        <v>44692</v>
      </c>
      <c r="B54756" s="8">
        <v>0.40930555555555553</v>
      </c>
      <c r="C54756" t="s">
        <v>8</v>
      </c>
      <c r="D54756" t="s">
        <v>59706</v>
      </c>
      <c r="E54756">
        <v>1</v>
      </c>
      <c r="F54756">
        <v>4.1500000000000004</v>
      </c>
      <c r="G54756">
        <v>4</v>
      </c>
      <c r="H54756">
        <v>1521</v>
      </c>
    </row>
    <row r="54757" spans="1:8">
      <c r="A54757" s="1">
        <v>44692</v>
      </c>
      <c r="B54757" s="8">
        <v>0.40936342592592595</v>
      </c>
      <c r="C54757" t="s">
        <v>8</v>
      </c>
      <c r="D54757" t="s">
        <v>59707</v>
      </c>
      <c r="E54757">
        <v>1.9833333333333334</v>
      </c>
      <c r="F54757">
        <v>15.65</v>
      </c>
      <c r="G54757">
        <v>18</v>
      </c>
      <c r="H54757">
        <v>1426</v>
      </c>
    </row>
    <row r="54758" spans="1:8">
      <c r="A54758" s="1">
        <v>44692</v>
      </c>
      <c r="B54758" s="8">
        <v>0.41071759259259261</v>
      </c>
      <c r="C54758" t="s">
        <v>8</v>
      </c>
      <c r="D54758" t="s">
        <v>59708</v>
      </c>
      <c r="E54758">
        <v>2</v>
      </c>
      <c r="F54758">
        <v>22.85</v>
      </c>
      <c r="G54758">
        <v>4</v>
      </c>
      <c r="H54758">
        <v>1521</v>
      </c>
    </row>
    <row r="54759" spans="1:8">
      <c r="A54759" s="1">
        <v>44692</v>
      </c>
      <c r="B54759" s="8">
        <v>0.41077546296296297</v>
      </c>
      <c r="C54759" t="s">
        <v>8</v>
      </c>
      <c r="D54759" t="s">
        <v>59709</v>
      </c>
      <c r="E54759">
        <v>4.8499999999999996</v>
      </c>
      <c r="F54759">
        <v>15.066666666666666</v>
      </c>
      <c r="G54759">
        <v>18</v>
      </c>
      <c r="H54759">
        <v>1467</v>
      </c>
    </row>
    <row r="54760" spans="1:8">
      <c r="A54760" s="1">
        <v>44692</v>
      </c>
      <c r="B54760" s="8">
        <v>0.41111111111111109</v>
      </c>
      <c r="C54760" t="s">
        <v>8</v>
      </c>
      <c r="D54760" t="s">
        <v>59710</v>
      </c>
      <c r="E54760">
        <v>4.0666666666666664</v>
      </c>
      <c r="F54760">
        <v>5.333333333333333</v>
      </c>
      <c r="G54760">
        <v>4</v>
      </c>
      <c r="H54760">
        <v>1407</v>
      </c>
    </row>
    <row r="54761" spans="1:8">
      <c r="A54761" s="1">
        <v>44692</v>
      </c>
      <c r="B54761" s="8">
        <v>0.41114583333333332</v>
      </c>
      <c r="C54761" t="s">
        <v>8</v>
      </c>
      <c r="D54761" t="s">
        <v>59711</v>
      </c>
      <c r="E54761">
        <v>2.7</v>
      </c>
      <c r="F54761">
        <v>17.033333333333335</v>
      </c>
      <c r="G54761">
        <v>18</v>
      </c>
      <c r="H54761">
        <v>1462</v>
      </c>
    </row>
    <row r="54762" spans="1:8">
      <c r="A54762" s="1">
        <v>44692</v>
      </c>
      <c r="B54762" s="8">
        <v>0.41131944444444446</v>
      </c>
      <c r="C54762" t="s">
        <v>8</v>
      </c>
      <c r="D54762" t="s">
        <v>59712</v>
      </c>
      <c r="E54762">
        <v>1.9166666666666667</v>
      </c>
      <c r="F54762">
        <v>1.0666666666666667</v>
      </c>
      <c r="G54762">
        <v>18</v>
      </c>
      <c r="H54762">
        <v>1408</v>
      </c>
    </row>
    <row r="54763" spans="1:8">
      <c r="A54763" s="1">
        <v>44692</v>
      </c>
      <c r="B54763" s="8">
        <v>0.41149305555555554</v>
      </c>
      <c r="C54763" t="s">
        <v>8</v>
      </c>
      <c r="D54763" t="s">
        <v>59713</v>
      </c>
      <c r="E54763">
        <v>4.9000000000000004</v>
      </c>
      <c r="F54763">
        <v>14.683333333333334</v>
      </c>
      <c r="G54763">
        <v>18</v>
      </c>
      <c r="H54763">
        <v>1415</v>
      </c>
    </row>
    <row r="54764" spans="1:8">
      <c r="A54764" s="1">
        <v>44692</v>
      </c>
      <c r="B54764" s="8">
        <v>0.41248842592592594</v>
      </c>
      <c r="C54764" t="s">
        <v>8</v>
      </c>
      <c r="D54764" t="s">
        <v>59714</v>
      </c>
      <c r="E54764">
        <v>2.4</v>
      </c>
      <c r="F54764">
        <v>17.25</v>
      </c>
      <c r="G54764">
        <v>18</v>
      </c>
      <c r="H54764">
        <v>1467</v>
      </c>
    </row>
    <row r="54765" spans="1:8">
      <c r="A54765" s="1">
        <v>44692</v>
      </c>
      <c r="B54765" s="8">
        <v>0.41265046296296298</v>
      </c>
      <c r="C54765" t="s">
        <v>8</v>
      </c>
      <c r="D54765" t="s">
        <v>59715</v>
      </c>
      <c r="E54765">
        <v>1.2666666666666666</v>
      </c>
      <c r="F54765">
        <v>17.033333333333335</v>
      </c>
      <c r="G54765">
        <v>18</v>
      </c>
      <c r="H54765">
        <v>1415</v>
      </c>
    </row>
    <row r="54766" spans="1:8">
      <c r="A54766" s="1">
        <v>44692</v>
      </c>
      <c r="B54766" s="8">
        <v>0.41267361111111112</v>
      </c>
      <c r="C54766" t="s">
        <v>8</v>
      </c>
      <c r="D54766" t="s">
        <v>59716</v>
      </c>
      <c r="E54766">
        <v>1.9333333333333333</v>
      </c>
      <c r="F54766">
        <v>18.316666666666666</v>
      </c>
      <c r="G54766">
        <v>4</v>
      </c>
      <c r="H54766">
        <v>1407</v>
      </c>
    </row>
    <row r="54767" spans="1:8">
      <c r="A54767" s="1">
        <v>44692</v>
      </c>
      <c r="B54767" s="8">
        <v>0.41280092592592593</v>
      </c>
      <c r="C54767" t="s">
        <v>8</v>
      </c>
      <c r="D54767" t="s">
        <v>59717</v>
      </c>
      <c r="E54767">
        <v>2.95</v>
      </c>
      <c r="F54767">
        <v>18.566666666666666</v>
      </c>
      <c r="G54767">
        <v>4</v>
      </c>
      <c r="H54767">
        <v>1521</v>
      </c>
    </row>
    <row r="54768" spans="1:8">
      <c r="A54768" s="1">
        <v>44692</v>
      </c>
      <c r="B54768" s="8">
        <v>0.41322916666666665</v>
      </c>
      <c r="C54768" t="s">
        <v>8</v>
      </c>
      <c r="D54768" t="s">
        <v>59718</v>
      </c>
      <c r="E54768">
        <v>1.3</v>
      </c>
      <c r="F54768">
        <v>17.283333333333335</v>
      </c>
      <c r="G54768">
        <v>18</v>
      </c>
      <c r="H54768">
        <v>1426</v>
      </c>
    </row>
    <row r="54769" spans="1:8">
      <c r="A54769" s="1">
        <v>44692</v>
      </c>
      <c r="B54769" s="8">
        <v>0.41356481481481483</v>
      </c>
      <c r="C54769" t="s">
        <v>8</v>
      </c>
      <c r="D54769" t="s">
        <v>59719</v>
      </c>
      <c r="E54769">
        <v>1.9</v>
      </c>
      <c r="F54769">
        <v>1.6333333333333333</v>
      </c>
      <c r="G54769">
        <v>4</v>
      </c>
      <c r="H54769">
        <v>1428</v>
      </c>
    </row>
    <row r="54770" spans="1:8">
      <c r="A54770" s="1">
        <v>44692</v>
      </c>
      <c r="B54770" s="8">
        <v>0.4138425925925926</v>
      </c>
      <c r="C54770" t="s">
        <v>8</v>
      </c>
      <c r="D54770" t="s">
        <v>59720</v>
      </c>
      <c r="E54770">
        <v>9.8833333333333329</v>
      </c>
      <c r="F54770">
        <v>7.7666666666666666</v>
      </c>
      <c r="G54770">
        <v>4</v>
      </c>
      <c r="H54770">
        <v>1427</v>
      </c>
    </row>
    <row r="54771" spans="1:8">
      <c r="A54771" s="1">
        <v>44692</v>
      </c>
      <c r="B54771" s="8">
        <v>0.41405092592592591</v>
      </c>
      <c r="C54771" t="s">
        <v>8</v>
      </c>
      <c r="D54771" t="s">
        <v>59721</v>
      </c>
      <c r="E54771">
        <v>9.65</v>
      </c>
      <c r="F54771">
        <v>20.9</v>
      </c>
      <c r="G54771">
        <v>4</v>
      </c>
      <c r="H54771">
        <v>1522</v>
      </c>
    </row>
    <row r="54772" spans="1:8">
      <c r="A54772" s="1">
        <v>44692</v>
      </c>
      <c r="B54772" s="8">
        <v>0.41396990740740741</v>
      </c>
      <c r="C54772" t="s">
        <v>8</v>
      </c>
      <c r="D54772" t="s">
        <v>59722</v>
      </c>
      <c r="E54772">
        <v>3.6833333333333331</v>
      </c>
      <c r="F54772">
        <v>17.833333333333332</v>
      </c>
      <c r="G54772">
        <v>18</v>
      </c>
      <c r="H54772">
        <v>1408</v>
      </c>
    </row>
    <row r="54773" spans="1:8">
      <c r="A54773" s="1">
        <v>44692</v>
      </c>
      <c r="B54773" s="8">
        <v>0.41415509259259259</v>
      </c>
      <c r="C54773" t="s">
        <v>8</v>
      </c>
      <c r="D54773" t="s">
        <v>59723</v>
      </c>
      <c r="E54773">
        <v>2.2000000000000002</v>
      </c>
      <c r="F54773">
        <v>17.149999999999999</v>
      </c>
      <c r="G54773">
        <v>18</v>
      </c>
      <c r="H54773">
        <v>1467</v>
      </c>
    </row>
    <row r="54774" spans="1:8">
      <c r="A54774" s="1">
        <v>44692</v>
      </c>
      <c r="B54774" s="8">
        <v>0.41467592592592595</v>
      </c>
      <c r="C54774" t="s">
        <v>8</v>
      </c>
      <c r="D54774" t="s">
        <v>59724</v>
      </c>
      <c r="E54774">
        <v>2.6666666666666665</v>
      </c>
      <c r="F54774">
        <v>18</v>
      </c>
      <c r="G54774">
        <v>4</v>
      </c>
      <c r="H54774">
        <v>1521</v>
      </c>
    </row>
    <row r="54775" spans="1:8">
      <c r="A54775" s="1">
        <v>44692</v>
      </c>
      <c r="B54775" s="8">
        <v>0.41499999999999998</v>
      </c>
      <c r="C54775" t="s">
        <v>8</v>
      </c>
      <c r="D54775" t="s">
        <v>59725</v>
      </c>
      <c r="E54775">
        <v>1.8833333333333333</v>
      </c>
      <c r="F54775">
        <v>18.45</v>
      </c>
      <c r="G54775">
        <v>18</v>
      </c>
      <c r="H54775">
        <v>1426</v>
      </c>
    </row>
    <row r="54776" spans="1:8">
      <c r="A54776" s="1">
        <v>44692</v>
      </c>
      <c r="B54776" s="8">
        <v>0.4150578703703704</v>
      </c>
      <c r="C54776" t="s">
        <v>8</v>
      </c>
      <c r="D54776" t="s">
        <v>59726</v>
      </c>
      <c r="E54776">
        <v>8</v>
      </c>
      <c r="F54776">
        <v>1.9</v>
      </c>
      <c r="G54776">
        <v>18</v>
      </c>
      <c r="H54776">
        <v>1500</v>
      </c>
    </row>
    <row r="54777" spans="1:8">
      <c r="A54777" s="1">
        <v>44692</v>
      </c>
      <c r="B54777" s="8">
        <v>0.41510416666666666</v>
      </c>
      <c r="C54777" t="s">
        <v>8</v>
      </c>
      <c r="D54777" t="s">
        <v>59727</v>
      </c>
      <c r="E54777">
        <v>6.916666666666667</v>
      </c>
      <c r="F54777">
        <v>17.45</v>
      </c>
      <c r="G54777">
        <v>18</v>
      </c>
      <c r="H54777">
        <v>1456</v>
      </c>
    </row>
    <row r="54778" spans="1:8">
      <c r="A54778" s="1">
        <v>44692</v>
      </c>
      <c r="B54778" s="8">
        <v>0.41511574074074076</v>
      </c>
      <c r="C54778" t="s">
        <v>8</v>
      </c>
      <c r="D54778" t="s">
        <v>59728</v>
      </c>
      <c r="E54778">
        <v>1.5</v>
      </c>
      <c r="F54778">
        <v>18.516666666666666</v>
      </c>
      <c r="G54778">
        <v>4</v>
      </c>
      <c r="H54778">
        <v>1522</v>
      </c>
    </row>
    <row r="54779" spans="1:8">
      <c r="A54779" s="1">
        <v>44692</v>
      </c>
      <c r="B54779" s="8">
        <v>0.41585648148148147</v>
      </c>
      <c r="C54779" t="s">
        <v>8</v>
      </c>
      <c r="D54779" t="s">
        <v>59729</v>
      </c>
      <c r="E54779">
        <v>4.5166666666666666</v>
      </c>
      <c r="F54779">
        <v>0.81666666666666665</v>
      </c>
      <c r="G54779">
        <v>4</v>
      </c>
      <c r="H54779">
        <v>1407</v>
      </c>
    </row>
    <row r="54780" spans="1:8">
      <c r="A54780" s="1">
        <v>44692</v>
      </c>
      <c r="B54780" s="8">
        <v>0.4160300925925926</v>
      </c>
      <c r="C54780" t="s">
        <v>8</v>
      </c>
      <c r="D54780" t="s">
        <v>59730</v>
      </c>
      <c r="E54780">
        <v>1.4</v>
      </c>
      <c r="F54780">
        <v>13.65</v>
      </c>
      <c r="G54780">
        <v>18</v>
      </c>
      <c r="H54780">
        <v>1426</v>
      </c>
    </row>
    <row r="54781" spans="1:8">
      <c r="A54781" s="1">
        <v>44692</v>
      </c>
      <c r="B54781" s="8">
        <v>0.41636574074074073</v>
      </c>
      <c r="C54781" t="s">
        <v>8</v>
      </c>
      <c r="D54781" t="s">
        <v>59731</v>
      </c>
      <c r="E54781">
        <v>1.7666666666666666</v>
      </c>
      <c r="F54781">
        <v>18.2</v>
      </c>
      <c r="G54781">
        <v>4</v>
      </c>
      <c r="H54781">
        <v>1522</v>
      </c>
    </row>
    <row r="54782" spans="1:8">
      <c r="A54782" s="1">
        <v>44692</v>
      </c>
      <c r="B54782" s="8">
        <v>0.41645833333333332</v>
      </c>
      <c r="C54782" t="s">
        <v>8</v>
      </c>
      <c r="D54782" t="s">
        <v>59732</v>
      </c>
      <c r="E54782">
        <v>3.75</v>
      </c>
      <c r="F54782">
        <v>5.833333333333333</v>
      </c>
      <c r="G54782">
        <v>4</v>
      </c>
      <c r="H54782">
        <v>1427</v>
      </c>
    </row>
    <row r="54783" spans="1:8">
      <c r="A54783" s="1">
        <v>44692</v>
      </c>
      <c r="B54783" s="8">
        <v>0.41708333333333331</v>
      </c>
      <c r="C54783" t="s">
        <v>8</v>
      </c>
      <c r="D54783" t="s">
        <v>59733</v>
      </c>
      <c r="E54783">
        <v>1.0166666666666666</v>
      </c>
      <c r="F54783">
        <v>19.8</v>
      </c>
      <c r="G54783">
        <v>4</v>
      </c>
      <c r="H54783">
        <v>1522</v>
      </c>
    </row>
    <row r="54784" spans="1:8">
      <c r="A54784" s="1">
        <v>44692</v>
      </c>
      <c r="B54784" s="8">
        <v>0.41795138888888889</v>
      </c>
      <c r="C54784" t="s">
        <v>8</v>
      </c>
      <c r="D54784" t="s">
        <v>59734</v>
      </c>
      <c r="E54784">
        <v>3.25</v>
      </c>
      <c r="F54784">
        <v>7.8</v>
      </c>
      <c r="G54784">
        <v>4</v>
      </c>
      <c r="H54784">
        <v>2124</v>
      </c>
    </row>
    <row r="54785" spans="1:8">
      <c r="A54785" s="1">
        <v>44692</v>
      </c>
      <c r="B54785" s="8">
        <v>0.41857638888888887</v>
      </c>
      <c r="C54785" t="s">
        <v>8</v>
      </c>
      <c r="D54785" t="s">
        <v>59735</v>
      </c>
      <c r="E54785">
        <v>5.65</v>
      </c>
      <c r="F54785">
        <v>13.85</v>
      </c>
      <c r="G54785">
        <v>18</v>
      </c>
      <c r="H54785">
        <v>1415</v>
      </c>
    </row>
    <row r="54786" spans="1:8">
      <c r="A54786" s="1">
        <v>44692</v>
      </c>
      <c r="B54786" s="8">
        <v>0.41909722222222223</v>
      </c>
      <c r="C54786" t="s">
        <v>8</v>
      </c>
      <c r="D54786" t="s">
        <v>59736</v>
      </c>
      <c r="E54786">
        <v>5.9333333333333336</v>
      </c>
      <c r="F54786">
        <v>18.233333333333334</v>
      </c>
      <c r="G54786">
        <v>4</v>
      </c>
      <c r="H54786">
        <v>1521</v>
      </c>
    </row>
    <row r="54787" spans="1:8">
      <c r="A54787" s="1">
        <v>44692</v>
      </c>
      <c r="B54787" s="8">
        <v>0.41912037037037037</v>
      </c>
      <c r="C54787" t="s">
        <v>8</v>
      </c>
      <c r="D54787" t="s">
        <v>59737</v>
      </c>
      <c r="E54787">
        <v>4.083333333333333</v>
      </c>
      <c r="F54787">
        <v>13.45</v>
      </c>
      <c r="G54787">
        <v>18</v>
      </c>
      <c r="H54787">
        <v>1426</v>
      </c>
    </row>
    <row r="54788" spans="1:8">
      <c r="A54788" s="1">
        <v>44692</v>
      </c>
      <c r="B54788" s="8">
        <v>0.42023148148148148</v>
      </c>
      <c r="C54788" t="s">
        <v>8</v>
      </c>
      <c r="D54788" t="s">
        <v>59738</v>
      </c>
      <c r="E54788">
        <v>4.1833333333333336</v>
      </c>
      <c r="F54788">
        <v>17.166666666666668</v>
      </c>
      <c r="G54788">
        <v>4</v>
      </c>
      <c r="H54788">
        <v>1522</v>
      </c>
    </row>
    <row r="54789" spans="1:8">
      <c r="A54789" s="1">
        <v>44692</v>
      </c>
      <c r="B54789" s="8">
        <v>0.4208101851851852</v>
      </c>
      <c r="C54789" t="s">
        <v>8</v>
      </c>
      <c r="D54789" t="s">
        <v>59739</v>
      </c>
      <c r="E54789">
        <v>7.1</v>
      </c>
      <c r="F54789">
        <v>7.7333333333333334</v>
      </c>
      <c r="G54789">
        <v>4</v>
      </c>
      <c r="H54789">
        <v>1407</v>
      </c>
    </row>
    <row r="54790" spans="1:8">
      <c r="A54790" s="1">
        <v>44692</v>
      </c>
      <c r="B54790" s="8">
        <v>0.42130787037037037</v>
      </c>
      <c r="C54790" t="s">
        <v>8</v>
      </c>
      <c r="D54790" t="s">
        <v>59740</v>
      </c>
      <c r="E54790">
        <v>10.55</v>
      </c>
      <c r="F54790">
        <v>18.7</v>
      </c>
      <c r="G54790">
        <v>18</v>
      </c>
      <c r="H54790">
        <v>1408</v>
      </c>
    </row>
    <row r="54791" spans="1:8">
      <c r="A54791" s="1">
        <v>44692</v>
      </c>
      <c r="B54791" s="8">
        <v>0.42141203703703706</v>
      </c>
      <c r="C54791" t="s">
        <v>8</v>
      </c>
      <c r="D54791" t="s">
        <v>59741</v>
      </c>
      <c r="E54791">
        <v>1.4333333333333333</v>
      </c>
      <c r="F54791">
        <v>7.6166666666666663</v>
      </c>
      <c r="G54791">
        <v>4</v>
      </c>
      <c r="H54791">
        <v>1521</v>
      </c>
    </row>
    <row r="54792" spans="1:8">
      <c r="A54792" s="1">
        <v>44692</v>
      </c>
      <c r="B54792" s="8">
        <v>0.42148148148148146</v>
      </c>
      <c r="C54792" t="s">
        <v>8</v>
      </c>
      <c r="D54792" t="s">
        <v>59742</v>
      </c>
      <c r="E54792">
        <v>1.4</v>
      </c>
      <c r="F54792">
        <v>14.583333333333334</v>
      </c>
      <c r="G54792">
        <v>18</v>
      </c>
      <c r="H54792">
        <v>1462</v>
      </c>
    </row>
    <row r="54793" spans="1:8">
      <c r="A54793" s="1">
        <v>44692</v>
      </c>
      <c r="B54793" s="8">
        <v>0.42204861111111114</v>
      </c>
      <c r="C54793" t="s">
        <v>8</v>
      </c>
      <c r="D54793" t="s">
        <v>59743</v>
      </c>
      <c r="E54793">
        <v>8.0166666666666675</v>
      </c>
      <c r="F54793">
        <v>2.8666666666666667</v>
      </c>
      <c r="G54793">
        <v>4</v>
      </c>
      <c r="H54793">
        <v>1427</v>
      </c>
    </row>
    <row r="54794" spans="1:8">
      <c r="A54794" s="1">
        <v>44692</v>
      </c>
      <c r="B54794" s="8">
        <v>0.42237268518518517</v>
      </c>
      <c r="C54794" t="s">
        <v>8</v>
      </c>
      <c r="D54794" t="s">
        <v>59744</v>
      </c>
      <c r="E54794">
        <v>3.3833333333333333</v>
      </c>
      <c r="F54794">
        <v>0.13333333333333333</v>
      </c>
      <c r="G54794">
        <v>18</v>
      </c>
      <c r="H54794">
        <v>1500</v>
      </c>
    </row>
    <row r="54795" spans="1:8">
      <c r="A54795" s="1">
        <v>44692</v>
      </c>
      <c r="B54795" s="8">
        <v>0.42245370370370372</v>
      </c>
      <c r="C54795" t="s">
        <v>8</v>
      </c>
      <c r="D54795" t="s">
        <v>59745</v>
      </c>
      <c r="E54795">
        <v>1.6333333333333333</v>
      </c>
      <c r="F54795">
        <v>0.21666666666666667</v>
      </c>
      <c r="G54795">
        <v>18</v>
      </c>
      <c r="H54795">
        <v>1408</v>
      </c>
    </row>
    <row r="54796" spans="1:8">
      <c r="A54796" s="1">
        <v>44692</v>
      </c>
      <c r="B54796" s="8">
        <v>0.42265046296296294</v>
      </c>
      <c r="C54796" t="s">
        <v>8</v>
      </c>
      <c r="D54796" t="s">
        <v>59746</v>
      </c>
      <c r="E54796">
        <v>1.7333333333333334</v>
      </c>
      <c r="F54796">
        <v>19.25</v>
      </c>
      <c r="G54796">
        <v>4</v>
      </c>
      <c r="H54796">
        <v>1521</v>
      </c>
    </row>
    <row r="54797" spans="1:8">
      <c r="A54797" s="1">
        <v>44692</v>
      </c>
      <c r="B54797" s="8">
        <v>0.42348379629629629</v>
      </c>
      <c r="C54797" t="s">
        <v>8</v>
      </c>
      <c r="D54797" t="s">
        <v>59747</v>
      </c>
      <c r="E54797">
        <v>4.666666666666667</v>
      </c>
      <c r="F54797">
        <v>20.283333333333335</v>
      </c>
      <c r="G54797">
        <v>4</v>
      </c>
      <c r="H54797">
        <v>1522</v>
      </c>
    </row>
    <row r="54798" spans="1:8">
      <c r="A54798" s="1">
        <v>44692</v>
      </c>
      <c r="B54798" s="8">
        <v>0.4239236111111111</v>
      </c>
      <c r="C54798" t="s">
        <v>8</v>
      </c>
      <c r="D54798" t="s">
        <v>59748</v>
      </c>
      <c r="E54798">
        <v>1.5666666666666667</v>
      </c>
      <c r="F54798">
        <v>19.166666666666668</v>
      </c>
      <c r="G54798">
        <v>18</v>
      </c>
      <c r="H54798">
        <v>1408</v>
      </c>
    </row>
    <row r="54799" spans="1:8">
      <c r="A54799" s="1">
        <v>44692</v>
      </c>
      <c r="B54799" s="8">
        <v>0.42417824074074073</v>
      </c>
      <c r="C54799" t="s">
        <v>8</v>
      </c>
      <c r="D54799" t="s">
        <v>59749</v>
      </c>
      <c r="E54799">
        <v>0.8</v>
      </c>
      <c r="F54799">
        <v>0.76666666666666672</v>
      </c>
      <c r="G54799">
        <v>18</v>
      </c>
      <c r="H54799">
        <v>1500</v>
      </c>
    </row>
    <row r="54800" spans="1:8">
      <c r="A54800" s="1">
        <v>44692</v>
      </c>
      <c r="B54800" s="8">
        <v>0.42461805555555554</v>
      </c>
      <c r="C54800" t="s">
        <v>8</v>
      </c>
      <c r="D54800" t="s">
        <v>59750</v>
      </c>
      <c r="E54800">
        <v>2.7333333333333334</v>
      </c>
      <c r="F54800">
        <v>20.6</v>
      </c>
      <c r="G54800">
        <v>4</v>
      </c>
      <c r="H54800">
        <v>1521</v>
      </c>
    </row>
    <row r="54801" spans="1:8">
      <c r="A54801" s="1">
        <v>44692</v>
      </c>
      <c r="B54801" s="8">
        <v>0.42474537037037036</v>
      </c>
      <c r="C54801" t="s">
        <v>8</v>
      </c>
      <c r="D54801" t="s">
        <v>59751</v>
      </c>
      <c r="E54801">
        <v>5.666666666666667</v>
      </c>
      <c r="F54801">
        <v>18.233333333333334</v>
      </c>
      <c r="G54801">
        <v>18</v>
      </c>
      <c r="H54801">
        <v>1415</v>
      </c>
    </row>
    <row r="54802" spans="1:8">
      <c r="A54802" s="1">
        <v>44692</v>
      </c>
      <c r="B54802" s="8">
        <v>0.42524305555555558</v>
      </c>
      <c r="C54802" t="s">
        <v>8</v>
      </c>
      <c r="D54802" t="s">
        <v>59752</v>
      </c>
      <c r="E54802">
        <v>10.483333333333333</v>
      </c>
      <c r="F54802">
        <v>6.7166666666666668</v>
      </c>
      <c r="G54802">
        <v>4</v>
      </c>
      <c r="H54802">
        <v>2124</v>
      </c>
    </row>
    <row r="54803" spans="1:8">
      <c r="A54803" s="1">
        <v>44692</v>
      </c>
      <c r="B54803" s="8">
        <v>0.42555555555555558</v>
      </c>
      <c r="C54803" t="s">
        <v>8</v>
      </c>
      <c r="D54803" t="s">
        <v>59753</v>
      </c>
      <c r="E54803">
        <v>6.8</v>
      </c>
      <c r="F54803">
        <v>8.9166666666666661</v>
      </c>
      <c r="G54803">
        <v>4</v>
      </c>
      <c r="H54803">
        <v>1407</v>
      </c>
    </row>
    <row r="54804" spans="1:8">
      <c r="A54804" s="1">
        <v>44692</v>
      </c>
      <c r="B54804" s="8">
        <v>0.42560185185185184</v>
      </c>
      <c r="C54804" t="s">
        <v>8</v>
      </c>
      <c r="D54804" t="s">
        <v>59754</v>
      </c>
      <c r="E54804">
        <v>2.0499999999999998</v>
      </c>
      <c r="F54804">
        <v>20.866666666666667</v>
      </c>
      <c r="G54804">
        <v>18</v>
      </c>
      <c r="H54804">
        <v>1500</v>
      </c>
    </row>
    <row r="54805" spans="1:8">
      <c r="A54805" s="1">
        <v>44692</v>
      </c>
      <c r="B54805" s="8">
        <v>0.42583333333333334</v>
      </c>
      <c r="C54805" t="s">
        <v>8</v>
      </c>
      <c r="D54805" t="s">
        <v>59755</v>
      </c>
      <c r="E54805">
        <v>2.0666666666666669</v>
      </c>
      <c r="F54805">
        <v>20.616666666666667</v>
      </c>
      <c r="G54805">
        <v>18</v>
      </c>
      <c r="H54805">
        <v>1408</v>
      </c>
    </row>
    <row r="54806" spans="1:8">
      <c r="A54806" s="1">
        <v>44692</v>
      </c>
      <c r="B54806" s="8">
        <v>0.42601851851851852</v>
      </c>
      <c r="C54806" t="s">
        <v>8</v>
      </c>
      <c r="D54806" t="s">
        <v>59756</v>
      </c>
      <c r="E54806">
        <v>5.6833333333333336</v>
      </c>
      <c r="F54806">
        <v>9.5166666666666675</v>
      </c>
      <c r="G54806">
        <v>4</v>
      </c>
      <c r="H54806">
        <v>1427</v>
      </c>
    </row>
    <row r="54807" spans="1:8">
      <c r="A54807" s="1">
        <v>44692</v>
      </c>
      <c r="B54807" s="8">
        <v>0.42634259259259261</v>
      </c>
      <c r="C54807" t="s">
        <v>8</v>
      </c>
      <c r="D54807" t="s">
        <v>59757</v>
      </c>
      <c r="E54807">
        <v>18.366666666666667</v>
      </c>
      <c r="F54807">
        <v>6.3166666666666664</v>
      </c>
      <c r="G54807">
        <v>4</v>
      </c>
      <c r="H54807">
        <v>1428</v>
      </c>
    </row>
    <row r="54808" spans="1:8">
      <c r="A54808" s="1">
        <v>44692</v>
      </c>
      <c r="B54808" s="8">
        <v>0.42670138888888887</v>
      </c>
      <c r="C54808" t="s">
        <v>8</v>
      </c>
      <c r="D54808" t="s">
        <v>59758</v>
      </c>
      <c r="E54808">
        <v>1.55</v>
      </c>
      <c r="F54808">
        <v>9</v>
      </c>
      <c r="G54808">
        <v>4</v>
      </c>
      <c r="H54808">
        <v>2124</v>
      </c>
    </row>
    <row r="54809" spans="1:8">
      <c r="A54809" s="1">
        <v>44692</v>
      </c>
      <c r="B54809" s="8">
        <v>0.4269560185185185</v>
      </c>
      <c r="C54809" t="s">
        <v>8</v>
      </c>
      <c r="D54809" t="s">
        <v>59759</v>
      </c>
      <c r="E54809">
        <v>11.25</v>
      </c>
      <c r="F54809">
        <v>15.033333333333333</v>
      </c>
      <c r="G54809">
        <v>18</v>
      </c>
      <c r="H54809">
        <v>1426</v>
      </c>
    </row>
    <row r="54810" spans="1:8">
      <c r="A54810" s="1">
        <v>44692</v>
      </c>
      <c r="B54810" s="8">
        <v>0.42702546296296295</v>
      </c>
      <c r="C54810" t="s">
        <v>8</v>
      </c>
      <c r="D54810" t="s">
        <v>59760</v>
      </c>
      <c r="E54810">
        <v>1.7333333333333334</v>
      </c>
      <c r="F54810">
        <v>21.283333333333335</v>
      </c>
      <c r="G54810">
        <v>18</v>
      </c>
      <c r="H54810">
        <v>1500</v>
      </c>
    </row>
    <row r="54811" spans="1:8">
      <c r="A54811" s="1">
        <v>44692</v>
      </c>
      <c r="B54811" s="8">
        <v>0.42781249999999998</v>
      </c>
      <c r="C54811" t="s">
        <v>8</v>
      </c>
      <c r="D54811" t="s">
        <v>59761</v>
      </c>
      <c r="E54811">
        <v>1.75</v>
      </c>
      <c r="F54811">
        <v>21.883333333333333</v>
      </c>
      <c r="G54811">
        <v>18</v>
      </c>
      <c r="H54811">
        <v>1415</v>
      </c>
    </row>
    <row r="54812" spans="1:8">
      <c r="A54812" s="1">
        <v>44692</v>
      </c>
      <c r="B54812" s="8">
        <v>0.42822916666666666</v>
      </c>
      <c r="C54812" t="s">
        <v>8</v>
      </c>
      <c r="D54812" t="s">
        <v>59762</v>
      </c>
      <c r="E54812">
        <v>2.6666666666666665</v>
      </c>
      <c r="F54812">
        <v>9.3166666666666664</v>
      </c>
      <c r="G54812">
        <v>4</v>
      </c>
      <c r="H54812">
        <v>1428</v>
      </c>
    </row>
    <row r="54813" spans="1:8">
      <c r="A54813" s="1">
        <v>44692</v>
      </c>
      <c r="B54813" s="8">
        <v>0.42827546296296298</v>
      </c>
      <c r="C54813" t="s">
        <v>8</v>
      </c>
      <c r="D54813" t="s">
        <v>59763</v>
      </c>
      <c r="E54813">
        <v>3.8833333333333333</v>
      </c>
      <c r="F54813">
        <v>24.4</v>
      </c>
      <c r="G54813">
        <v>4</v>
      </c>
      <c r="H54813">
        <v>1407</v>
      </c>
    </row>
    <row r="54814" spans="1:8">
      <c r="A54814" s="1">
        <v>44692</v>
      </c>
      <c r="B54814" s="8">
        <v>0.42888888888888888</v>
      </c>
      <c r="C54814" t="s">
        <v>8</v>
      </c>
      <c r="D54814" t="s">
        <v>59764</v>
      </c>
      <c r="E54814">
        <v>2</v>
      </c>
      <c r="F54814">
        <v>22.683333333333334</v>
      </c>
      <c r="G54814">
        <v>18</v>
      </c>
      <c r="H54814">
        <v>1500</v>
      </c>
    </row>
    <row r="54815" spans="1:8">
      <c r="A54815" s="1">
        <v>44692</v>
      </c>
      <c r="B54815" s="8">
        <v>0.42980324074074072</v>
      </c>
      <c r="C54815" t="s">
        <v>8</v>
      </c>
      <c r="D54815" t="s">
        <v>59765</v>
      </c>
      <c r="E54815">
        <v>1.5833333333333333</v>
      </c>
      <c r="F54815">
        <v>5.833333333333333</v>
      </c>
      <c r="G54815">
        <v>4</v>
      </c>
      <c r="H54815">
        <v>2124</v>
      </c>
    </row>
    <row r="54816" spans="1:8">
      <c r="A54816" s="1">
        <v>44692</v>
      </c>
      <c r="B54816" s="8">
        <v>0.43006944444444445</v>
      </c>
      <c r="C54816" t="s">
        <v>8</v>
      </c>
      <c r="D54816" t="s">
        <v>59766</v>
      </c>
      <c r="E54816">
        <v>1.9833333333333334</v>
      </c>
      <c r="F54816">
        <v>23.383333333333333</v>
      </c>
      <c r="G54816">
        <v>18</v>
      </c>
      <c r="H54816">
        <v>1415</v>
      </c>
    </row>
    <row r="54817" spans="1:8">
      <c r="A54817" s="1">
        <v>44692</v>
      </c>
      <c r="B54817" s="8">
        <v>0.43046296296296294</v>
      </c>
      <c r="C54817" t="s">
        <v>8</v>
      </c>
      <c r="D54817" t="s">
        <v>59767</v>
      </c>
      <c r="E54817">
        <v>5.0166666666666666</v>
      </c>
      <c r="F54817">
        <v>26.166666666666668</v>
      </c>
      <c r="G54817">
        <v>4</v>
      </c>
      <c r="H54817">
        <v>1522</v>
      </c>
    </row>
    <row r="54818" spans="1:8">
      <c r="A54818" s="1">
        <v>44692</v>
      </c>
      <c r="B54818" s="8">
        <v>0.43078703703703702</v>
      </c>
      <c r="C54818" t="s">
        <v>8</v>
      </c>
      <c r="D54818" t="s">
        <v>59768</v>
      </c>
      <c r="E54818">
        <v>1.4833333333333334</v>
      </c>
      <c r="F54818">
        <v>24.566666666666666</v>
      </c>
      <c r="G54818">
        <v>18</v>
      </c>
      <c r="H54818">
        <v>1500</v>
      </c>
    </row>
    <row r="54819" spans="1:8">
      <c r="A54819" s="1">
        <v>44692</v>
      </c>
      <c r="B54819" s="8">
        <v>0.43113425925925924</v>
      </c>
      <c r="C54819" t="s">
        <v>8</v>
      </c>
      <c r="D54819" t="s">
        <v>59769</v>
      </c>
      <c r="E54819">
        <v>21.966666666666665</v>
      </c>
      <c r="F54819">
        <v>14.5</v>
      </c>
      <c r="G54819">
        <v>18</v>
      </c>
      <c r="H54819">
        <v>1467</v>
      </c>
    </row>
    <row r="54820" spans="1:8">
      <c r="A54820" s="1">
        <v>44692</v>
      </c>
      <c r="B54820" s="8">
        <v>0.43125000000000002</v>
      </c>
      <c r="C54820" t="s">
        <v>8</v>
      </c>
      <c r="D54820" t="s">
        <v>59770</v>
      </c>
      <c r="E54820">
        <v>1.1000000000000001</v>
      </c>
      <c r="F54820">
        <v>2.8833333333333333</v>
      </c>
      <c r="G54820">
        <v>4</v>
      </c>
      <c r="H54820">
        <v>1522</v>
      </c>
    </row>
    <row r="54821" spans="1:8">
      <c r="A54821" s="1">
        <v>44692</v>
      </c>
      <c r="B54821" s="8">
        <v>0.43133101851851852</v>
      </c>
      <c r="C54821" t="s">
        <v>8</v>
      </c>
      <c r="D54821" t="s">
        <v>59771</v>
      </c>
      <c r="E54821">
        <v>1.1000000000000001</v>
      </c>
      <c r="F54821">
        <v>21.416666666666668</v>
      </c>
      <c r="G54821">
        <v>18</v>
      </c>
      <c r="H54821">
        <v>1415</v>
      </c>
    </row>
    <row r="54822" spans="1:8">
      <c r="A54822" s="1">
        <v>44692</v>
      </c>
      <c r="B54822" s="8">
        <v>0.43189814814814814</v>
      </c>
      <c r="C54822" t="s">
        <v>8</v>
      </c>
      <c r="D54822" t="s">
        <v>59772</v>
      </c>
      <c r="E54822">
        <v>5.15</v>
      </c>
      <c r="F54822">
        <v>2.6833333333333331</v>
      </c>
      <c r="G54822">
        <v>4</v>
      </c>
      <c r="H54822">
        <v>1407</v>
      </c>
    </row>
    <row r="54823" spans="1:8">
      <c r="A54823" s="1">
        <v>44692</v>
      </c>
      <c r="B54823" s="8">
        <v>0.43204861111111109</v>
      </c>
      <c r="C54823" t="s">
        <v>8</v>
      </c>
      <c r="D54823" t="s">
        <v>59773</v>
      </c>
      <c r="E54823">
        <v>1.0166666666666666</v>
      </c>
      <c r="F54823">
        <v>20.6</v>
      </c>
      <c r="G54823">
        <v>18</v>
      </c>
      <c r="H54823">
        <v>1415</v>
      </c>
    </row>
    <row r="54824" spans="1:8">
      <c r="A54824" s="1">
        <v>44692</v>
      </c>
      <c r="B54824" s="8">
        <v>0.43212962962962964</v>
      </c>
      <c r="C54824" t="s">
        <v>8</v>
      </c>
      <c r="D54824" t="s">
        <v>59774</v>
      </c>
      <c r="E54824">
        <v>1.25</v>
      </c>
      <c r="F54824">
        <v>27.25</v>
      </c>
      <c r="G54824">
        <v>4</v>
      </c>
      <c r="H54824">
        <v>1522</v>
      </c>
    </row>
    <row r="54825" spans="1:8">
      <c r="A54825" s="1">
        <v>44692</v>
      </c>
      <c r="B54825" s="8">
        <v>0.43232638888888891</v>
      </c>
      <c r="C54825" t="s">
        <v>8</v>
      </c>
      <c r="D54825" t="s">
        <v>59775</v>
      </c>
      <c r="E54825">
        <v>2.2166666666666668</v>
      </c>
      <c r="F54825">
        <v>0.28333333333333333</v>
      </c>
      <c r="G54825">
        <v>18</v>
      </c>
      <c r="H54825">
        <v>1500</v>
      </c>
    </row>
    <row r="54826" spans="1:8">
      <c r="A54826" s="1">
        <v>44692</v>
      </c>
      <c r="B54826" s="8">
        <v>0.43243055555555554</v>
      </c>
      <c r="C54826" t="s">
        <v>8</v>
      </c>
      <c r="D54826" t="s">
        <v>59776</v>
      </c>
      <c r="E54826">
        <v>3.3166666666666669</v>
      </c>
      <c r="F54826">
        <v>0.31666666666666665</v>
      </c>
      <c r="G54826">
        <v>4</v>
      </c>
      <c r="H54826">
        <v>1521</v>
      </c>
    </row>
    <row r="54827" spans="1:8">
      <c r="A54827" s="1">
        <v>44692</v>
      </c>
      <c r="B54827" s="8">
        <v>0.43267361111111113</v>
      </c>
      <c r="C54827" t="s">
        <v>8</v>
      </c>
      <c r="D54827" t="s">
        <v>59777</v>
      </c>
      <c r="E54827">
        <v>9.5500000000000007</v>
      </c>
      <c r="F54827">
        <v>7.083333333333333</v>
      </c>
      <c r="G54827">
        <v>4</v>
      </c>
      <c r="H54827">
        <v>1427</v>
      </c>
    </row>
    <row r="54828" spans="1:8">
      <c r="A54828" s="1">
        <v>44692</v>
      </c>
      <c r="B54828" s="8">
        <v>0.4327199074074074</v>
      </c>
      <c r="C54828" t="s">
        <v>8</v>
      </c>
      <c r="D54828" t="s">
        <v>59778</v>
      </c>
      <c r="E54828">
        <v>9.8833333333333329</v>
      </c>
      <c r="F54828">
        <v>21.1</v>
      </c>
      <c r="G54828">
        <v>18</v>
      </c>
      <c r="H54828">
        <v>1408</v>
      </c>
    </row>
    <row r="54829" spans="1:8">
      <c r="A54829" s="1">
        <v>44692</v>
      </c>
      <c r="B54829" s="8">
        <v>0.43290509259259258</v>
      </c>
      <c r="C54829" t="s">
        <v>8</v>
      </c>
      <c r="D54829" t="s">
        <v>59779</v>
      </c>
      <c r="E54829">
        <v>1.4166666666666667</v>
      </c>
      <c r="F54829">
        <v>27.683333333333334</v>
      </c>
      <c r="G54829">
        <v>4</v>
      </c>
      <c r="H54829">
        <v>1407</v>
      </c>
    </row>
    <row r="54830" spans="1:8">
      <c r="A54830" s="1">
        <v>44692</v>
      </c>
      <c r="B54830" s="8">
        <v>0.43305555555555558</v>
      </c>
      <c r="C54830" t="s">
        <v>8</v>
      </c>
      <c r="D54830" t="s">
        <v>59780</v>
      </c>
      <c r="E54830">
        <v>3.5</v>
      </c>
      <c r="F54830">
        <v>20.399999999999999</v>
      </c>
      <c r="G54830">
        <v>18</v>
      </c>
      <c r="H54830">
        <v>1462</v>
      </c>
    </row>
    <row r="54831" spans="1:8">
      <c r="A54831" s="1">
        <v>44692</v>
      </c>
      <c r="B54831" s="8">
        <v>0.43354166666666666</v>
      </c>
      <c r="C54831" t="s">
        <v>8</v>
      </c>
      <c r="D54831" t="s">
        <v>59781</v>
      </c>
      <c r="E54831">
        <v>9.1666666666666661</v>
      </c>
      <c r="F54831">
        <v>22.466666666666665</v>
      </c>
      <c r="G54831">
        <v>18</v>
      </c>
      <c r="H54831">
        <v>1426</v>
      </c>
    </row>
    <row r="54832" spans="1:8">
      <c r="A54832" s="1">
        <v>44692</v>
      </c>
      <c r="B54832" s="8">
        <v>0.4337152777777778</v>
      </c>
      <c r="C54832" t="s">
        <v>8</v>
      </c>
      <c r="D54832" t="s">
        <v>59782</v>
      </c>
      <c r="E54832">
        <v>1.8</v>
      </c>
      <c r="F54832">
        <v>2.2833333333333332</v>
      </c>
      <c r="G54832">
        <v>4</v>
      </c>
      <c r="H54832">
        <v>1521</v>
      </c>
    </row>
    <row r="54833" spans="1:8">
      <c r="A54833" s="1">
        <v>44692</v>
      </c>
      <c r="B54833" s="8">
        <v>0.43412037037037038</v>
      </c>
      <c r="C54833" t="s">
        <v>8</v>
      </c>
      <c r="D54833" t="s">
        <v>59783</v>
      </c>
      <c r="E54833">
        <v>2.5499999999999998</v>
      </c>
      <c r="F54833">
        <v>18.25</v>
      </c>
      <c r="G54833">
        <v>18</v>
      </c>
      <c r="H54833">
        <v>1500</v>
      </c>
    </row>
    <row r="54834" spans="1:8">
      <c r="A54834" s="1">
        <v>44692</v>
      </c>
      <c r="B54834" s="8">
        <v>0.43431712962962965</v>
      </c>
      <c r="C54834" t="s">
        <v>8</v>
      </c>
      <c r="D54834" t="s">
        <v>59784</v>
      </c>
      <c r="E54834">
        <v>2.9333333333333331</v>
      </c>
      <c r="F54834">
        <v>18.850000000000001</v>
      </c>
      <c r="G54834">
        <v>18</v>
      </c>
      <c r="H54834">
        <v>1415</v>
      </c>
    </row>
    <row r="54835" spans="1:8">
      <c r="A54835" s="1">
        <v>44692</v>
      </c>
      <c r="B54835" s="8">
        <v>0.43461805555555555</v>
      </c>
      <c r="C54835" t="s">
        <v>8</v>
      </c>
      <c r="D54835" t="s">
        <v>59785</v>
      </c>
      <c r="E54835">
        <v>1.2666666666666666</v>
      </c>
      <c r="F54835">
        <v>27.433333333333334</v>
      </c>
      <c r="G54835">
        <v>4</v>
      </c>
      <c r="H54835">
        <v>1521</v>
      </c>
    </row>
    <row r="54836" spans="1:8">
      <c r="A54836" s="1">
        <v>44692</v>
      </c>
      <c r="B54836" s="8">
        <v>0.43516203703703704</v>
      </c>
      <c r="C54836" t="s">
        <v>8</v>
      </c>
      <c r="D54836" t="s">
        <v>59786</v>
      </c>
      <c r="E54836">
        <v>3</v>
      </c>
      <c r="F54836">
        <v>21.116666666666667</v>
      </c>
      <c r="G54836">
        <v>18</v>
      </c>
      <c r="H54836">
        <v>1462</v>
      </c>
    </row>
    <row r="54837" spans="1:8">
      <c r="A54837" s="1">
        <v>44692</v>
      </c>
      <c r="B54837" s="8">
        <v>0.43548611111111113</v>
      </c>
      <c r="C54837" t="s">
        <v>8</v>
      </c>
      <c r="D54837" t="s">
        <v>59787</v>
      </c>
      <c r="E54837">
        <v>1.6166666666666667</v>
      </c>
      <c r="F54837">
        <v>20.566666666666666</v>
      </c>
      <c r="G54837">
        <v>18</v>
      </c>
      <c r="H54837">
        <v>1415</v>
      </c>
    </row>
    <row r="54838" spans="1:8">
      <c r="A54838" s="1">
        <v>44692</v>
      </c>
      <c r="B54838" s="8">
        <v>0.43605324074074076</v>
      </c>
      <c r="C54838" t="s">
        <v>8</v>
      </c>
      <c r="D54838" t="s">
        <v>59788</v>
      </c>
      <c r="E54838">
        <v>5.6333333333333337</v>
      </c>
      <c r="F54838">
        <v>27.35</v>
      </c>
      <c r="G54838">
        <v>4</v>
      </c>
      <c r="H54838">
        <v>1522</v>
      </c>
    </row>
    <row r="54839" spans="1:8">
      <c r="A54839" s="1">
        <v>44692</v>
      </c>
      <c r="B54839" s="8">
        <v>0.4364351851851852</v>
      </c>
      <c r="C54839" t="s">
        <v>8</v>
      </c>
      <c r="D54839" t="s">
        <v>59789</v>
      </c>
      <c r="E54839">
        <v>1.8</v>
      </c>
      <c r="F54839">
        <v>21.166666666666668</v>
      </c>
      <c r="G54839">
        <v>18</v>
      </c>
      <c r="H54839">
        <v>1462</v>
      </c>
    </row>
    <row r="54840" spans="1:8">
      <c r="A54840" s="1">
        <v>44692</v>
      </c>
      <c r="B54840" s="8">
        <v>0.43659722222222225</v>
      </c>
      <c r="C54840" t="s">
        <v>8</v>
      </c>
      <c r="D54840" t="s">
        <v>59790</v>
      </c>
      <c r="E54840">
        <v>3.3333333333333335</v>
      </c>
      <c r="F54840">
        <v>0.76666666666666672</v>
      </c>
      <c r="G54840">
        <v>18</v>
      </c>
      <c r="H54840">
        <v>1500</v>
      </c>
    </row>
    <row r="54841" spans="1:8">
      <c r="A54841" s="1">
        <v>44692</v>
      </c>
      <c r="B54841" s="8">
        <v>0.43677083333333333</v>
      </c>
      <c r="C54841" t="s">
        <v>8</v>
      </c>
      <c r="D54841" t="s">
        <v>59791</v>
      </c>
      <c r="E54841">
        <v>5.4333333333333336</v>
      </c>
      <c r="F54841">
        <v>1.1166666666666667</v>
      </c>
      <c r="G54841">
        <v>4</v>
      </c>
      <c r="H54841">
        <v>1427</v>
      </c>
    </row>
    <row r="54842" spans="1:8">
      <c r="A54842" s="1">
        <v>44692</v>
      </c>
      <c r="B54842" s="8">
        <v>0.43689814814814815</v>
      </c>
      <c r="C54842" t="s">
        <v>8</v>
      </c>
      <c r="D54842" t="s">
        <v>59792</v>
      </c>
      <c r="E54842">
        <v>4.4833333333333334</v>
      </c>
      <c r="F54842">
        <v>19.983333333333334</v>
      </c>
      <c r="G54842">
        <v>18</v>
      </c>
      <c r="H54842">
        <v>1456</v>
      </c>
    </row>
    <row r="54843" spans="1:8">
      <c r="A54843" s="1">
        <v>44692</v>
      </c>
      <c r="B54843" s="8">
        <v>0.43694444444444447</v>
      </c>
      <c r="C54843" t="s">
        <v>8</v>
      </c>
      <c r="D54843" t="s">
        <v>59793</v>
      </c>
      <c r="E54843">
        <v>2.0499999999999998</v>
      </c>
      <c r="F54843">
        <v>19.55</v>
      </c>
      <c r="G54843">
        <v>18</v>
      </c>
      <c r="H54843">
        <v>1415</v>
      </c>
    </row>
    <row r="54844" spans="1:8">
      <c r="A54844" s="1">
        <v>44692</v>
      </c>
      <c r="B54844" s="8">
        <v>0.4387962962962963</v>
      </c>
      <c r="C54844" t="s">
        <v>8</v>
      </c>
      <c r="D54844" t="s">
        <v>59794</v>
      </c>
      <c r="E54844">
        <v>5.6833333333333336</v>
      </c>
      <c r="F54844">
        <v>2.8333333333333335</v>
      </c>
      <c r="G54844">
        <v>4</v>
      </c>
      <c r="H54844">
        <v>2124</v>
      </c>
    </row>
    <row r="54845" spans="1:8">
      <c r="A54845" s="1">
        <v>44692</v>
      </c>
      <c r="B54845" s="8">
        <v>0.43997685185185187</v>
      </c>
      <c r="C54845" t="s">
        <v>8</v>
      </c>
      <c r="D54845" t="s">
        <v>59795</v>
      </c>
      <c r="E54845">
        <v>12.716666666666667</v>
      </c>
      <c r="F54845">
        <v>25.916666666666668</v>
      </c>
      <c r="G54845">
        <v>18</v>
      </c>
      <c r="H54845">
        <v>1467</v>
      </c>
    </row>
    <row r="54846" spans="1:8">
      <c r="A54846" s="1">
        <v>44692</v>
      </c>
      <c r="B54846" s="8">
        <v>0.44052083333333331</v>
      </c>
      <c r="C54846" t="s">
        <v>8</v>
      </c>
      <c r="D54846" t="s">
        <v>59796</v>
      </c>
      <c r="E54846">
        <v>5.65</v>
      </c>
      <c r="F54846">
        <v>19.483333333333334</v>
      </c>
      <c r="G54846">
        <v>18</v>
      </c>
      <c r="H54846">
        <v>1500</v>
      </c>
    </row>
    <row r="54847" spans="1:8">
      <c r="A54847" s="1">
        <v>44692</v>
      </c>
      <c r="B54847" s="8">
        <v>0.44061342592592595</v>
      </c>
      <c r="C54847" t="s">
        <v>8</v>
      </c>
      <c r="D54847" t="s">
        <v>59797</v>
      </c>
      <c r="E54847">
        <v>4.3499999999999996</v>
      </c>
      <c r="F54847">
        <v>20.633333333333333</v>
      </c>
      <c r="G54847">
        <v>18</v>
      </c>
      <c r="H54847">
        <v>1415</v>
      </c>
    </row>
    <row r="54848" spans="1:8">
      <c r="A54848" s="1">
        <v>44692</v>
      </c>
      <c r="B54848" s="8">
        <v>0.44096064814814817</v>
      </c>
      <c r="C54848" t="s">
        <v>8</v>
      </c>
      <c r="D54848" t="s">
        <v>59798</v>
      </c>
      <c r="E54848">
        <v>10.816666666666666</v>
      </c>
      <c r="F54848">
        <v>4.2333333333333334</v>
      </c>
      <c r="G54848">
        <v>4</v>
      </c>
      <c r="H54848">
        <v>1407</v>
      </c>
    </row>
    <row r="54849" spans="1:8">
      <c r="A54849" s="1">
        <v>44692</v>
      </c>
      <c r="B54849" s="8">
        <v>0.44100694444444444</v>
      </c>
      <c r="C54849" t="s">
        <v>8</v>
      </c>
      <c r="D54849" t="s">
        <v>59799</v>
      </c>
      <c r="E54849">
        <v>2.2166666666666668</v>
      </c>
      <c r="F54849">
        <v>6.05</v>
      </c>
      <c r="G54849">
        <v>4</v>
      </c>
      <c r="H54849">
        <v>2124</v>
      </c>
    </row>
    <row r="54850" spans="1:8">
      <c r="A54850" s="1">
        <v>44692</v>
      </c>
      <c r="B54850" s="8">
        <v>0.4410648148148148</v>
      </c>
      <c r="C54850" t="s">
        <v>8</v>
      </c>
      <c r="D54850" t="s">
        <v>59800</v>
      </c>
      <c r="E54850">
        <v>0.76666666666666672</v>
      </c>
      <c r="F54850">
        <v>1.5333333333333334</v>
      </c>
      <c r="G54850">
        <v>18</v>
      </c>
      <c r="H54850">
        <v>1500</v>
      </c>
    </row>
    <row r="54851" spans="1:8">
      <c r="A54851" s="1">
        <v>44692</v>
      </c>
      <c r="B54851" s="8">
        <v>0.44118055555555558</v>
      </c>
      <c r="C54851" t="s">
        <v>8</v>
      </c>
      <c r="D54851" t="s">
        <v>59801</v>
      </c>
      <c r="E54851">
        <v>7.3666666666666663</v>
      </c>
      <c r="F54851">
        <v>30.733333333333334</v>
      </c>
      <c r="G54851">
        <v>4</v>
      </c>
      <c r="H54851">
        <v>1522</v>
      </c>
    </row>
    <row r="54852" spans="1:8">
      <c r="A54852" s="1">
        <v>44692</v>
      </c>
      <c r="B54852" s="8">
        <v>0.44202546296296297</v>
      </c>
      <c r="C54852" t="s">
        <v>8</v>
      </c>
      <c r="D54852" t="s">
        <v>59802</v>
      </c>
      <c r="E54852">
        <v>1.4666666666666666</v>
      </c>
      <c r="F54852">
        <v>0.41666666666666669</v>
      </c>
      <c r="G54852">
        <v>18</v>
      </c>
      <c r="H54852">
        <v>1415</v>
      </c>
    </row>
    <row r="54853" spans="1:8">
      <c r="A54853" s="1">
        <v>44692</v>
      </c>
      <c r="B54853" s="8">
        <v>0.4420486111111111</v>
      </c>
      <c r="C54853" t="s">
        <v>8</v>
      </c>
      <c r="D54853" t="s">
        <v>59803</v>
      </c>
      <c r="E54853">
        <v>4.8499999999999996</v>
      </c>
      <c r="F54853">
        <v>1.0666666666666667</v>
      </c>
      <c r="G54853">
        <v>18</v>
      </c>
      <c r="H54853">
        <v>1408</v>
      </c>
    </row>
    <row r="54854" spans="1:8">
      <c r="A54854" s="1">
        <v>44692</v>
      </c>
      <c r="B54854" s="8">
        <v>0.44232638888888887</v>
      </c>
      <c r="C54854" t="s">
        <v>8</v>
      </c>
      <c r="D54854" t="s">
        <v>59804</v>
      </c>
      <c r="E54854">
        <v>1.65</v>
      </c>
      <c r="F54854">
        <v>24.95</v>
      </c>
      <c r="G54854">
        <v>18</v>
      </c>
      <c r="H54854">
        <v>1500</v>
      </c>
    </row>
    <row r="54855" spans="1:8">
      <c r="A54855" s="1">
        <v>44692</v>
      </c>
      <c r="B54855" s="8">
        <v>0.44255787037037037</v>
      </c>
      <c r="C54855" t="s">
        <v>8</v>
      </c>
      <c r="D54855" t="s">
        <v>59805</v>
      </c>
      <c r="E54855">
        <v>2.6166666666666667</v>
      </c>
      <c r="F54855">
        <v>9.35</v>
      </c>
      <c r="G54855">
        <v>18</v>
      </c>
      <c r="H54855">
        <v>1456</v>
      </c>
    </row>
    <row r="54856" spans="1:8">
      <c r="A54856" s="1">
        <v>44692</v>
      </c>
      <c r="B54856" s="8">
        <v>0.44277777777777777</v>
      </c>
      <c r="C54856" t="s">
        <v>8</v>
      </c>
      <c r="D54856" t="s">
        <v>59806</v>
      </c>
      <c r="E54856">
        <v>3.9166666666666665</v>
      </c>
      <c r="F54856">
        <v>1.2</v>
      </c>
      <c r="G54856">
        <v>18</v>
      </c>
      <c r="H54856">
        <v>1467</v>
      </c>
    </row>
    <row r="54857" spans="1:8">
      <c r="A54857" s="1">
        <v>44692</v>
      </c>
      <c r="B54857" s="8">
        <v>0.44306712962962963</v>
      </c>
      <c r="C54857" t="s">
        <v>8</v>
      </c>
      <c r="D54857" t="s">
        <v>59807</v>
      </c>
      <c r="E54857">
        <v>0.9</v>
      </c>
      <c r="F54857">
        <v>23.266666666666666</v>
      </c>
      <c r="G54857">
        <v>18</v>
      </c>
      <c r="H54857">
        <v>1500</v>
      </c>
    </row>
    <row r="54858" spans="1:8">
      <c r="A54858" s="1">
        <v>44692</v>
      </c>
      <c r="B54858" s="8">
        <v>0.4432638888888889</v>
      </c>
      <c r="C54858" t="s">
        <v>8</v>
      </c>
      <c r="D54858" t="s">
        <v>59808</v>
      </c>
      <c r="E54858">
        <v>7.3666666666666663</v>
      </c>
      <c r="F54858">
        <v>33.216666666666669</v>
      </c>
      <c r="G54858">
        <v>4</v>
      </c>
      <c r="H54858">
        <v>1521</v>
      </c>
    </row>
    <row r="54859" spans="1:8">
      <c r="A54859" s="1">
        <v>44692</v>
      </c>
      <c r="B54859" s="8">
        <v>0.44362268518518516</v>
      </c>
      <c r="C54859" t="s">
        <v>8</v>
      </c>
      <c r="D54859" t="s">
        <v>59809</v>
      </c>
      <c r="E54859">
        <v>7.1333333333333337</v>
      </c>
      <c r="F54859">
        <v>6.6</v>
      </c>
      <c r="G54859">
        <v>4</v>
      </c>
      <c r="H54859">
        <v>1427</v>
      </c>
    </row>
    <row r="54860" spans="1:8">
      <c r="A54860" s="1">
        <v>44692</v>
      </c>
      <c r="B54860" s="8">
        <v>0.44450231481481484</v>
      </c>
      <c r="C54860" t="s">
        <v>8</v>
      </c>
      <c r="D54860" t="s">
        <v>59810</v>
      </c>
      <c r="E54860">
        <v>2.1333333333333333</v>
      </c>
      <c r="F54860">
        <v>22.316666666666666</v>
      </c>
      <c r="G54860">
        <v>18</v>
      </c>
      <c r="H54860">
        <v>1415</v>
      </c>
    </row>
    <row r="54861" spans="1:8">
      <c r="A54861" s="1">
        <v>44692</v>
      </c>
      <c r="B54861" s="8">
        <v>0.4445486111111111</v>
      </c>
      <c r="C54861" t="s">
        <v>8</v>
      </c>
      <c r="D54861" t="s">
        <v>59811</v>
      </c>
      <c r="E54861">
        <v>1.8166666666666667</v>
      </c>
      <c r="F54861">
        <v>0.33333333333333331</v>
      </c>
      <c r="G54861">
        <v>4</v>
      </c>
      <c r="H54861">
        <v>1521</v>
      </c>
    </row>
    <row r="54862" spans="1:8">
      <c r="A54862" s="1">
        <v>44692</v>
      </c>
      <c r="B54862" s="8">
        <v>0.44458333333333333</v>
      </c>
      <c r="C54862" t="s">
        <v>8</v>
      </c>
      <c r="D54862" t="s">
        <v>59812</v>
      </c>
      <c r="E54862">
        <v>4.8833333333333337</v>
      </c>
      <c r="F54862">
        <v>32.35</v>
      </c>
      <c r="G54862">
        <v>4</v>
      </c>
      <c r="H54862">
        <v>1522</v>
      </c>
    </row>
    <row r="54863" spans="1:8">
      <c r="A54863" s="1">
        <v>44692</v>
      </c>
      <c r="B54863" s="8">
        <v>0.44460648148148146</v>
      </c>
      <c r="C54863" t="s">
        <v>8</v>
      </c>
      <c r="D54863" t="s">
        <v>59813</v>
      </c>
      <c r="E54863">
        <v>3.6666666666666665</v>
      </c>
      <c r="F54863">
        <v>24.766666666666666</v>
      </c>
      <c r="G54863">
        <v>18</v>
      </c>
      <c r="H54863">
        <v>1408</v>
      </c>
    </row>
    <row r="54864" spans="1:8">
      <c r="A54864" s="1">
        <v>44692</v>
      </c>
      <c r="B54864" s="8">
        <v>0.44538194444444446</v>
      </c>
      <c r="C54864" t="s">
        <v>8</v>
      </c>
      <c r="D54864" t="s">
        <v>59814</v>
      </c>
      <c r="E54864">
        <v>3.7333333333333334</v>
      </c>
      <c r="F54864">
        <v>22.883333333333333</v>
      </c>
      <c r="G54864">
        <v>18</v>
      </c>
      <c r="H54864">
        <v>1467</v>
      </c>
    </row>
    <row r="54865" spans="1:8">
      <c r="A54865" s="1">
        <v>44692</v>
      </c>
      <c r="B54865" s="8">
        <v>0.44562499999999999</v>
      </c>
      <c r="C54865" t="s">
        <v>8</v>
      </c>
      <c r="D54865" t="s">
        <v>59815</v>
      </c>
      <c r="E54865">
        <v>3.8</v>
      </c>
      <c r="F54865">
        <v>2.1166666666666667</v>
      </c>
      <c r="G54865">
        <v>18</v>
      </c>
      <c r="H54865">
        <v>1456</v>
      </c>
    </row>
    <row r="54866" spans="1:8">
      <c r="A54866" s="1">
        <v>44692</v>
      </c>
      <c r="B54866" s="8">
        <v>0.44591435185185185</v>
      </c>
      <c r="C54866" t="s">
        <v>8</v>
      </c>
      <c r="D54866" t="s">
        <v>59816</v>
      </c>
      <c r="E54866">
        <v>7.0166666666666666</v>
      </c>
      <c r="F54866">
        <v>7.9833333333333334</v>
      </c>
      <c r="G54866">
        <v>4</v>
      </c>
      <c r="H54866">
        <v>2124</v>
      </c>
    </row>
    <row r="54867" spans="1:8">
      <c r="A54867" s="1">
        <v>44692</v>
      </c>
      <c r="B54867" s="8">
        <v>0.44612268518518516</v>
      </c>
      <c r="C54867" t="s">
        <v>8</v>
      </c>
      <c r="D54867" t="s">
        <v>59817</v>
      </c>
      <c r="E54867">
        <v>2.2000000000000002</v>
      </c>
      <c r="F54867">
        <v>35.883333333333333</v>
      </c>
      <c r="G54867">
        <v>4</v>
      </c>
      <c r="H54867">
        <v>1522</v>
      </c>
    </row>
    <row r="54868" spans="1:8">
      <c r="A54868" s="1">
        <v>44692</v>
      </c>
      <c r="B54868" s="8">
        <v>0.44612268518518516</v>
      </c>
      <c r="C54868" t="s">
        <v>8</v>
      </c>
      <c r="D54868" t="s">
        <v>59818</v>
      </c>
      <c r="E54868">
        <v>2.1666666666666665</v>
      </c>
      <c r="F54868">
        <v>0.46666666666666667</v>
      </c>
      <c r="G54868">
        <v>18</v>
      </c>
      <c r="H54868">
        <v>1408</v>
      </c>
    </row>
    <row r="54869" spans="1:8">
      <c r="A54869" s="1">
        <v>44692</v>
      </c>
      <c r="B54869" s="8">
        <v>0.44656249999999997</v>
      </c>
      <c r="C54869" t="s">
        <v>8</v>
      </c>
      <c r="D54869" t="s">
        <v>59819</v>
      </c>
      <c r="E54869">
        <v>1.05</v>
      </c>
      <c r="F54869">
        <v>23.333333333333332</v>
      </c>
      <c r="G54869">
        <v>18</v>
      </c>
      <c r="H54869">
        <v>1415</v>
      </c>
    </row>
    <row r="54870" spans="1:8">
      <c r="A54870" s="1">
        <v>44692</v>
      </c>
      <c r="B54870" s="8">
        <v>0.44663194444444443</v>
      </c>
      <c r="C54870" t="s">
        <v>8</v>
      </c>
      <c r="D54870" t="s">
        <v>59820</v>
      </c>
      <c r="E54870">
        <v>0.7</v>
      </c>
      <c r="F54870">
        <v>20.95</v>
      </c>
      <c r="G54870">
        <v>18</v>
      </c>
      <c r="H54870">
        <v>1408</v>
      </c>
    </row>
    <row r="54871" spans="1:8">
      <c r="A54871" s="1">
        <v>44692</v>
      </c>
      <c r="B54871" s="8">
        <v>0.44697916666666665</v>
      </c>
      <c r="C54871" t="s">
        <v>8</v>
      </c>
      <c r="D54871" t="s">
        <v>59821</v>
      </c>
      <c r="E54871">
        <v>3.45</v>
      </c>
      <c r="F54871">
        <v>36.633333333333333</v>
      </c>
      <c r="G54871">
        <v>4</v>
      </c>
      <c r="H54871">
        <v>1521</v>
      </c>
    </row>
    <row r="54872" spans="1:8">
      <c r="A54872" s="1">
        <v>44692</v>
      </c>
      <c r="B54872" s="8">
        <v>0.44740740740740742</v>
      </c>
      <c r="C54872" t="s">
        <v>8</v>
      </c>
      <c r="D54872" t="s">
        <v>59822</v>
      </c>
      <c r="E54872">
        <v>2.2333333333333334</v>
      </c>
      <c r="F54872">
        <v>3.0333333333333332</v>
      </c>
      <c r="G54872">
        <v>18</v>
      </c>
      <c r="H54872">
        <v>1456</v>
      </c>
    </row>
    <row r="54873" spans="1:8">
      <c r="A54873" s="1">
        <v>44692</v>
      </c>
      <c r="B54873" s="8">
        <v>0.44775462962962964</v>
      </c>
      <c r="C54873" t="s">
        <v>8</v>
      </c>
      <c r="D54873" t="s">
        <v>59823</v>
      </c>
      <c r="E54873">
        <v>2.4333333333333331</v>
      </c>
      <c r="F54873">
        <v>21.216666666666665</v>
      </c>
      <c r="G54873">
        <v>18</v>
      </c>
      <c r="H54873">
        <v>1467</v>
      </c>
    </row>
    <row r="54874" spans="1:8">
      <c r="A54874" s="1">
        <v>44692</v>
      </c>
      <c r="B54874" s="8">
        <v>0.44793981481481482</v>
      </c>
      <c r="C54874" t="s">
        <v>8</v>
      </c>
      <c r="D54874" t="s">
        <v>59824</v>
      </c>
      <c r="E54874">
        <v>6.2</v>
      </c>
      <c r="F54874">
        <v>12.383333333333333</v>
      </c>
      <c r="G54874">
        <v>4</v>
      </c>
      <c r="H54874">
        <v>1427</v>
      </c>
    </row>
    <row r="54875" spans="1:8">
      <c r="A54875" s="1">
        <v>44692</v>
      </c>
      <c r="B54875" s="8">
        <v>0.44817129629629632</v>
      </c>
      <c r="C54875" t="s">
        <v>8</v>
      </c>
      <c r="D54875" t="s">
        <v>59825</v>
      </c>
      <c r="E54875">
        <v>4.5166666666666666</v>
      </c>
      <c r="F54875">
        <v>10</v>
      </c>
      <c r="G54875">
        <v>4</v>
      </c>
      <c r="H54875">
        <v>1407</v>
      </c>
    </row>
    <row r="54876" spans="1:8">
      <c r="A54876" s="1">
        <v>44692</v>
      </c>
      <c r="B54876" s="8">
        <v>0.44822916666666668</v>
      </c>
      <c r="C54876" t="s">
        <v>8</v>
      </c>
      <c r="D54876" t="s">
        <v>59826</v>
      </c>
      <c r="E54876">
        <v>1.6</v>
      </c>
      <c r="F54876">
        <v>20.916666666666668</v>
      </c>
      <c r="G54876">
        <v>18</v>
      </c>
      <c r="H54876">
        <v>1415</v>
      </c>
    </row>
    <row r="54877" spans="1:8">
      <c r="A54877" s="1">
        <v>44692</v>
      </c>
      <c r="B54877" s="8">
        <v>0.44824074074074072</v>
      </c>
      <c r="C54877" t="s">
        <v>8</v>
      </c>
      <c r="D54877" t="s">
        <v>59827</v>
      </c>
      <c r="E54877">
        <v>1.7833333333333334</v>
      </c>
      <c r="F54877">
        <v>37.56666666666667</v>
      </c>
      <c r="G54877">
        <v>4</v>
      </c>
      <c r="H54877">
        <v>1521</v>
      </c>
    </row>
    <row r="54878" spans="1:8">
      <c r="A54878" s="1">
        <v>44692</v>
      </c>
      <c r="B54878" s="8">
        <v>0.44864583333333335</v>
      </c>
      <c r="C54878" t="s">
        <v>8</v>
      </c>
      <c r="D54878" t="s">
        <v>59828</v>
      </c>
      <c r="E54878">
        <v>1.2333333333333334</v>
      </c>
      <c r="F54878">
        <v>21.133333333333333</v>
      </c>
      <c r="G54878">
        <v>18</v>
      </c>
      <c r="H54878">
        <v>1467</v>
      </c>
    </row>
    <row r="54879" spans="1:8">
      <c r="A54879" s="1">
        <v>44692</v>
      </c>
      <c r="B54879" s="8">
        <v>0.44877314814814817</v>
      </c>
      <c r="C54879" t="s">
        <v>8</v>
      </c>
      <c r="D54879" t="s">
        <v>59829</v>
      </c>
      <c r="E54879">
        <v>1.8333333333333333</v>
      </c>
      <c r="F54879">
        <v>5.2333333333333334</v>
      </c>
      <c r="G54879">
        <v>18</v>
      </c>
      <c r="H54879">
        <v>1456</v>
      </c>
    </row>
    <row r="54880" spans="1:8">
      <c r="A54880" s="1">
        <v>44692</v>
      </c>
      <c r="B54880" s="8">
        <v>0.44915509259259262</v>
      </c>
      <c r="C54880" t="s">
        <v>8</v>
      </c>
      <c r="D54880" t="s">
        <v>59830</v>
      </c>
      <c r="E54880">
        <v>1.3333333333333333</v>
      </c>
      <c r="F54880">
        <v>38.5</v>
      </c>
      <c r="G54880">
        <v>4</v>
      </c>
      <c r="H54880">
        <v>1407</v>
      </c>
    </row>
    <row r="54881" spans="1:8">
      <c r="A54881" s="1">
        <v>44692</v>
      </c>
      <c r="B54881" s="8">
        <v>0.44931712962962961</v>
      </c>
      <c r="C54881" t="s">
        <v>8</v>
      </c>
      <c r="D54881" t="s">
        <v>59831</v>
      </c>
      <c r="E54881">
        <v>1.4833333333333334</v>
      </c>
      <c r="F54881">
        <v>38.166666666666664</v>
      </c>
      <c r="G54881">
        <v>4</v>
      </c>
      <c r="H54881">
        <v>1521</v>
      </c>
    </row>
    <row r="54882" spans="1:8">
      <c r="A54882" s="1">
        <v>44692</v>
      </c>
      <c r="B54882" s="8">
        <v>0.44942129629629629</v>
      </c>
      <c r="C54882" t="s">
        <v>8</v>
      </c>
      <c r="D54882" t="s">
        <v>59832</v>
      </c>
      <c r="E54882">
        <v>2.1166666666666667</v>
      </c>
      <c r="F54882">
        <v>9.9</v>
      </c>
      <c r="G54882">
        <v>4</v>
      </c>
      <c r="H54882">
        <v>1427</v>
      </c>
    </row>
    <row r="54883" spans="1:8">
      <c r="A54883" s="1">
        <v>44692</v>
      </c>
      <c r="B54883" s="8">
        <v>0.44981481481481483</v>
      </c>
      <c r="C54883" t="s">
        <v>8</v>
      </c>
      <c r="D54883" t="s">
        <v>59833</v>
      </c>
      <c r="E54883">
        <v>1.9166666666666667</v>
      </c>
      <c r="F54883">
        <v>20.75</v>
      </c>
      <c r="G54883">
        <v>18</v>
      </c>
      <c r="H54883">
        <v>1415</v>
      </c>
    </row>
    <row r="54884" spans="1:8">
      <c r="A54884" s="1">
        <v>44692</v>
      </c>
      <c r="B54884" s="8">
        <v>0.4498611111111111</v>
      </c>
      <c r="C54884" t="s">
        <v>8</v>
      </c>
      <c r="D54884" t="s">
        <v>59834</v>
      </c>
      <c r="E54884">
        <v>9.7666666666666675</v>
      </c>
      <c r="F54884">
        <v>9.4</v>
      </c>
      <c r="G54884">
        <v>4</v>
      </c>
      <c r="H54884">
        <v>1428</v>
      </c>
    </row>
    <row r="54885" spans="1:8">
      <c r="A54885" s="1">
        <v>44692</v>
      </c>
      <c r="B54885" s="8">
        <v>0.44995370370370369</v>
      </c>
      <c r="C54885" t="s">
        <v>8</v>
      </c>
      <c r="D54885" t="s">
        <v>59835</v>
      </c>
      <c r="E54885">
        <v>8.1166666666666671</v>
      </c>
      <c r="F54885">
        <v>1.4666666666666666</v>
      </c>
      <c r="G54885">
        <v>18</v>
      </c>
      <c r="H54885">
        <v>1462</v>
      </c>
    </row>
    <row r="54886" spans="1:8">
      <c r="A54886" s="1">
        <v>44692</v>
      </c>
      <c r="B54886" s="8">
        <v>0.45020833333333332</v>
      </c>
      <c r="C54886" t="s">
        <v>8</v>
      </c>
      <c r="D54886" t="s">
        <v>59836</v>
      </c>
      <c r="E54886">
        <v>2.2333333333333334</v>
      </c>
      <c r="F54886">
        <v>19.766666666666666</v>
      </c>
      <c r="G54886">
        <v>18</v>
      </c>
      <c r="H54886">
        <v>1467</v>
      </c>
    </row>
    <row r="54887" spans="1:8">
      <c r="A54887" s="1">
        <v>44692</v>
      </c>
      <c r="B54887" s="8">
        <v>0.45053240740740741</v>
      </c>
      <c r="C54887" t="s">
        <v>8</v>
      </c>
      <c r="D54887" t="s">
        <v>59837</v>
      </c>
      <c r="E54887">
        <v>1.4666666666666666</v>
      </c>
      <c r="F54887">
        <v>2.25</v>
      </c>
      <c r="G54887">
        <v>4</v>
      </c>
      <c r="H54887">
        <v>1407</v>
      </c>
    </row>
    <row r="54888" spans="1:8">
      <c r="A54888" s="1">
        <v>44692</v>
      </c>
      <c r="B54888" s="8">
        <v>0.45098379629629631</v>
      </c>
      <c r="C54888" t="s">
        <v>8</v>
      </c>
      <c r="D54888" t="s">
        <v>59838</v>
      </c>
      <c r="E54888">
        <v>6.9833333333333334</v>
      </c>
      <c r="F54888">
        <v>37.483333333333334</v>
      </c>
      <c r="G54888">
        <v>4</v>
      </c>
      <c r="H54888">
        <v>1522</v>
      </c>
    </row>
    <row r="54889" spans="1:8">
      <c r="A54889" s="1">
        <v>44692</v>
      </c>
      <c r="B54889" s="8">
        <v>0.45120370370370372</v>
      </c>
      <c r="C54889" t="s">
        <v>8</v>
      </c>
      <c r="D54889" t="s">
        <v>59839</v>
      </c>
      <c r="E54889">
        <v>11.666666666666666</v>
      </c>
      <c r="F54889">
        <v>24.366666666666667</v>
      </c>
      <c r="G54889">
        <v>18</v>
      </c>
      <c r="H54889">
        <v>1426</v>
      </c>
    </row>
    <row r="54890" spans="1:8">
      <c r="A54890" s="1">
        <v>44692</v>
      </c>
      <c r="B54890" s="8">
        <v>0.45131944444444444</v>
      </c>
      <c r="C54890" t="s">
        <v>8</v>
      </c>
      <c r="D54890" t="s">
        <v>59840</v>
      </c>
      <c r="E54890">
        <v>6.7166666666666668</v>
      </c>
      <c r="F54890">
        <v>20.65</v>
      </c>
      <c r="G54890">
        <v>18</v>
      </c>
      <c r="H54890">
        <v>1408</v>
      </c>
    </row>
    <row r="54891" spans="1:8">
      <c r="A54891" s="1">
        <v>44692</v>
      </c>
      <c r="B54891" s="8">
        <v>0.45194444444444443</v>
      </c>
      <c r="C54891" t="s">
        <v>8</v>
      </c>
      <c r="D54891" t="s">
        <v>59841</v>
      </c>
      <c r="E54891">
        <v>1.35</v>
      </c>
      <c r="F54891">
        <v>41.2</v>
      </c>
      <c r="G54891">
        <v>4</v>
      </c>
      <c r="H54891">
        <v>1522</v>
      </c>
    </row>
    <row r="54892" spans="1:8">
      <c r="A54892" s="1">
        <v>44692</v>
      </c>
      <c r="B54892" s="8">
        <v>0.4529050925925926</v>
      </c>
      <c r="C54892" t="s">
        <v>8</v>
      </c>
      <c r="D54892" t="s">
        <v>59842</v>
      </c>
      <c r="E54892">
        <v>1.3666666666666667</v>
      </c>
      <c r="F54892">
        <v>41.766666666666666</v>
      </c>
      <c r="G54892">
        <v>4</v>
      </c>
      <c r="H54892">
        <v>1522</v>
      </c>
    </row>
    <row r="54893" spans="1:8">
      <c r="A54893" s="1">
        <v>44692</v>
      </c>
      <c r="B54893" s="8">
        <v>0.45296296296296296</v>
      </c>
      <c r="C54893" t="s">
        <v>8</v>
      </c>
      <c r="D54893" t="s">
        <v>59843</v>
      </c>
      <c r="E54893">
        <v>3.4666666666666668</v>
      </c>
      <c r="F54893">
        <v>40.799999999999997</v>
      </c>
      <c r="G54893">
        <v>4</v>
      </c>
      <c r="H54893">
        <v>1407</v>
      </c>
    </row>
    <row r="54894" spans="1:8">
      <c r="A54894" s="1">
        <v>44692</v>
      </c>
      <c r="B54894" s="8">
        <v>0.45313657407407409</v>
      </c>
      <c r="C54894" t="s">
        <v>8</v>
      </c>
      <c r="D54894" t="s">
        <v>59844</v>
      </c>
      <c r="E54894">
        <v>5.45</v>
      </c>
      <c r="F54894">
        <v>39.68333333333333</v>
      </c>
      <c r="G54894">
        <v>4</v>
      </c>
      <c r="H54894">
        <v>1521</v>
      </c>
    </row>
    <row r="54895" spans="1:8">
      <c r="A54895" s="1">
        <v>44692</v>
      </c>
      <c r="B54895" s="8">
        <v>0.45314814814814813</v>
      </c>
      <c r="C54895" t="s">
        <v>8</v>
      </c>
      <c r="D54895" t="s">
        <v>59845</v>
      </c>
      <c r="E54895">
        <v>4.7</v>
      </c>
      <c r="F54895">
        <v>15.283333333333333</v>
      </c>
      <c r="G54895">
        <v>4</v>
      </c>
      <c r="H54895">
        <v>1428</v>
      </c>
    </row>
    <row r="54896" spans="1:8">
      <c r="A54896" s="1">
        <v>44692</v>
      </c>
      <c r="B54896" s="8">
        <v>0.45319444444444446</v>
      </c>
      <c r="C54896" t="s">
        <v>8</v>
      </c>
      <c r="D54896" t="s">
        <v>59846</v>
      </c>
      <c r="E54896">
        <v>2.9833333333333334</v>
      </c>
      <c r="F54896">
        <v>18.95</v>
      </c>
      <c r="G54896">
        <v>18</v>
      </c>
      <c r="H54896">
        <v>1500</v>
      </c>
    </row>
    <row r="54897" spans="1:8">
      <c r="A54897" s="1">
        <v>44692</v>
      </c>
      <c r="B54897" s="8">
        <v>0.45356481481481481</v>
      </c>
      <c r="C54897" t="s">
        <v>8</v>
      </c>
      <c r="D54897" t="s">
        <v>59847</v>
      </c>
      <c r="E54897">
        <v>2.5666666666666669</v>
      </c>
      <c r="F54897">
        <v>20.366666666666667</v>
      </c>
      <c r="G54897">
        <v>18</v>
      </c>
      <c r="H54897">
        <v>1408</v>
      </c>
    </row>
    <row r="54898" spans="1:8">
      <c r="A54898" s="1">
        <v>44692</v>
      </c>
      <c r="B54898" s="8">
        <v>0.45361111111111113</v>
      </c>
      <c r="C54898" t="s">
        <v>8</v>
      </c>
      <c r="D54898" t="s">
        <v>59848</v>
      </c>
      <c r="E54898">
        <v>6.0166666666666666</v>
      </c>
      <c r="F54898">
        <v>1.0333333333333334</v>
      </c>
      <c r="G54898">
        <v>4</v>
      </c>
      <c r="H54898">
        <v>1427</v>
      </c>
    </row>
    <row r="54899" spans="1:8">
      <c r="A54899" s="1">
        <v>44692</v>
      </c>
      <c r="B54899" s="8">
        <v>0.45475694444444442</v>
      </c>
      <c r="C54899" t="s">
        <v>8</v>
      </c>
      <c r="D54899" t="s">
        <v>59849</v>
      </c>
      <c r="E54899">
        <v>1.6333333333333333</v>
      </c>
      <c r="F54899">
        <v>1.1333333333333333</v>
      </c>
      <c r="G54899">
        <v>4</v>
      </c>
      <c r="H54899">
        <v>1427</v>
      </c>
    </row>
    <row r="54900" spans="1:8">
      <c r="A54900" s="1">
        <v>44692</v>
      </c>
      <c r="B54900" s="8">
        <v>0.45489583333333333</v>
      </c>
      <c r="C54900" t="s">
        <v>8</v>
      </c>
      <c r="D54900" t="s">
        <v>59850</v>
      </c>
      <c r="E54900">
        <v>2.4833333333333334</v>
      </c>
      <c r="F54900">
        <v>39.533333333333331</v>
      </c>
      <c r="G54900">
        <v>4</v>
      </c>
      <c r="H54900">
        <v>1521</v>
      </c>
    </row>
    <row r="54901" spans="1:8">
      <c r="A54901" s="1">
        <v>44692</v>
      </c>
      <c r="B54901" s="8">
        <v>0.45534722222222224</v>
      </c>
      <c r="C54901" t="s">
        <v>8</v>
      </c>
      <c r="D54901" t="s">
        <v>59851</v>
      </c>
      <c r="E54901">
        <v>7.4833333333333334</v>
      </c>
      <c r="F54901">
        <v>2.8</v>
      </c>
      <c r="G54901">
        <v>18</v>
      </c>
      <c r="H54901">
        <v>1462</v>
      </c>
    </row>
    <row r="54902" spans="1:8">
      <c r="A54902" s="1">
        <v>44692</v>
      </c>
      <c r="B54902" s="8">
        <v>0.455625</v>
      </c>
      <c r="C54902" t="s">
        <v>8</v>
      </c>
      <c r="D54902" t="s">
        <v>59852</v>
      </c>
      <c r="E54902">
        <v>3.1833333333333331</v>
      </c>
      <c r="F54902">
        <v>19.2</v>
      </c>
      <c r="G54902">
        <v>18</v>
      </c>
      <c r="H54902">
        <v>1500</v>
      </c>
    </row>
    <row r="54903" spans="1:8">
      <c r="A54903" s="1">
        <v>44692</v>
      </c>
      <c r="B54903" s="8">
        <v>0.45582175925925927</v>
      </c>
      <c r="C54903" t="s">
        <v>8</v>
      </c>
      <c r="D54903" t="s">
        <v>59853</v>
      </c>
      <c r="E54903">
        <v>3.9166666666666665</v>
      </c>
      <c r="F54903">
        <v>40.6</v>
      </c>
      <c r="G54903">
        <v>4</v>
      </c>
      <c r="H54903">
        <v>1522</v>
      </c>
    </row>
    <row r="54904" spans="1:8">
      <c r="A54904" s="1">
        <v>44692</v>
      </c>
      <c r="B54904" s="8">
        <v>0.4561574074074074</v>
      </c>
      <c r="C54904" t="s">
        <v>8</v>
      </c>
      <c r="D54904" t="s">
        <v>59854</v>
      </c>
      <c r="E54904">
        <v>4.5333333333333332</v>
      </c>
      <c r="F54904">
        <v>7.7333333333333334</v>
      </c>
      <c r="G54904">
        <v>4</v>
      </c>
      <c r="H54904">
        <v>1407</v>
      </c>
    </row>
    <row r="54905" spans="1:8">
      <c r="A54905" s="1">
        <v>44692</v>
      </c>
      <c r="B54905" s="8">
        <v>0.45644675925925926</v>
      </c>
      <c r="C54905" t="s">
        <v>8</v>
      </c>
      <c r="D54905" t="s">
        <v>59855</v>
      </c>
      <c r="E54905">
        <v>3.6</v>
      </c>
      <c r="F54905">
        <v>21.533333333333335</v>
      </c>
      <c r="G54905">
        <v>18</v>
      </c>
      <c r="H54905">
        <v>1467</v>
      </c>
    </row>
    <row r="54906" spans="1:8">
      <c r="A54906" s="1">
        <v>44692</v>
      </c>
      <c r="B54906" s="8">
        <v>0.45648148148148149</v>
      </c>
      <c r="C54906" t="s">
        <v>8</v>
      </c>
      <c r="D54906" t="s">
        <v>59856</v>
      </c>
      <c r="E54906">
        <v>2.2333333333333334</v>
      </c>
      <c r="F54906">
        <v>39.033333333333331</v>
      </c>
      <c r="G54906">
        <v>4</v>
      </c>
      <c r="H54906">
        <v>1521</v>
      </c>
    </row>
    <row r="54907" spans="1:8">
      <c r="A54907" s="1">
        <v>44692</v>
      </c>
      <c r="B54907" s="8">
        <v>0.45687499999999998</v>
      </c>
      <c r="C54907" t="s">
        <v>8</v>
      </c>
      <c r="D54907" t="s">
        <v>59857</v>
      </c>
      <c r="E54907">
        <v>4.2666666666666666</v>
      </c>
      <c r="F54907">
        <v>22</v>
      </c>
      <c r="G54907">
        <v>18</v>
      </c>
      <c r="H54907">
        <v>1408</v>
      </c>
    </row>
    <row r="54908" spans="1:8">
      <c r="A54908" s="1">
        <v>44692</v>
      </c>
      <c r="B54908" s="8">
        <v>0.45710648148148147</v>
      </c>
      <c r="C54908" t="s">
        <v>8</v>
      </c>
      <c r="D54908" t="s">
        <v>59858</v>
      </c>
      <c r="E54908">
        <v>1.9166666666666667</v>
      </c>
      <c r="F54908">
        <v>21.45</v>
      </c>
      <c r="G54908">
        <v>18</v>
      </c>
      <c r="H54908">
        <v>1500</v>
      </c>
    </row>
    <row r="54909" spans="1:8">
      <c r="A54909" s="1">
        <v>44692</v>
      </c>
      <c r="B54909" s="8">
        <v>0.45781250000000001</v>
      </c>
      <c r="C54909" t="s">
        <v>8</v>
      </c>
      <c r="D54909" t="s">
        <v>59859</v>
      </c>
      <c r="E54909">
        <v>2.5</v>
      </c>
      <c r="F54909">
        <v>39.68333333333333</v>
      </c>
      <c r="G54909">
        <v>4</v>
      </c>
      <c r="H54909">
        <v>1522</v>
      </c>
    </row>
    <row r="54910" spans="1:8">
      <c r="A54910" s="1">
        <v>44692</v>
      </c>
      <c r="B54910" s="8">
        <v>0.45868055555555554</v>
      </c>
      <c r="C54910" t="s">
        <v>8</v>
      </c>
      <c r="D54910" t="s">
        <v>59860</v>
      </c>
      <c r="E54910">
        <v>2.5833333333333335</v>
      </c>
      <c r="F54910">
        <v>21.233333333333334</v>
      </c>
      <c r="G54910">
        <v>18</v>
      </c>
      <c r="H54910">
        <v>1408</v>
      </c>
    </row>
    <row r="54911" spans="1:8">
      <c r="A54911" s="1">
        <v>44692</v>
      </c>
      <c r="B54911" s="8">
        <v>0.45884259259259258</v>
      </c>
      <c r="C54911" t="s">
        <v>8</v>
      </c>
      <c r="D54911" t="s">
        <v>59861</v>
      </c>
      <c r="E54911">
        <v>2.5666666666666669</v>
      </c>
      <c r="F54911">
        <v>21.266666666666666</v>
      </c>
      <c r="G54911">
        <v>18</v>
      </c>
      <c r="H54911">
        <v>1467</v>
      </c>
    </row>
    <row r="54912" spans="1:8">
      <c r="A54912" s="1">
        <v>44692</v>
      </c>
      <c r="B54912" s="8">
        <v>0.4588888888888889</v>
      </c>
      <c r="C54912" t="s">
        <v>8</v>
      </c>
      <c r="D54912" t="s">
        <v>59862</v>
      </c>
      <c r="E54912">
        <v>2.0166666666666666</v>
      </c>
      <c r="F54912">
        <v>22.133333333333333</v>
      </c>
      <c r="G54912">
        <v>18</v>
      </c>
      <c r="H54912">
        <v>1500</v>
      </c>
    </row>
    <row r="54913" spans="1:8">
      <c r="A54913" s="1">
        <v>44692</v>
      </c>
      <c r="B54913" s="8">
        <v>0.45991898148148147</v>
      </c>
      <c r="C54913" t="s">
        <v>8</v>
      </c>
      <c r="D54913" t="s">
        <v>59863</v>
      </c>
      <c r="E54913">
        <v>1.2166666666666666</v>
      </c>
      <c r="F54913">
        <v>23.916666666666668</v>
      </c>
      <c r="G54913">
        <v>18</v>
      </c>
      <c r="H54913">
        <v>1467</v>
      </c>
    </row>
    <row r="54914" spans="1:8">
      <c r="A54914" s="1">
        <v>44692</v>
      </c>
      <c r="B54914" s="8">
        <v>0.46019675925925924</v>
      </c>
      <c r="C54914" t="s">
        <v>8</v>
      </c>
      <c r="D54914" t="s">
        <v>59864</v>
      </c>
      <c r="E54914">
        <v>1.35</v>
      </c>
      <c r="F54914">
        <v>36.533333333333331</v>
      </c>
      <c r="G54914">
        <v>4</v>
      </c>
      <c r="H54914">
        <v>1522</v>
      </c>
    </row>
    <row r="54915" spans="1:8">
      <c r="A54915" s="1">
        <v>44692</v>
      </c>
      <c r="B54915" s="8">
        <v>0.46120370370370373</v>
      </c>
      <c r="C54915" t="s">
        <v>8</v>
      </c>
      <c r="D54915" t="s">
        <v>59865</v>
      </c>
      <c r="E54915">
        <v>8.15</v>
      </c>
      <c r="F54915">
        <v>6.7666666666666666</v>
      </c>
      <c r="G54915">
        <v>18</v>
      </c>
      <c r="H54915">
        <v>1462</v>
      </c>
    </row>
    <row r="54916" spans="1:8">
      <c r="A54916" s="1">
        <v>44692</v>
      </c>
      <c r="B54916" s="8">
        <v>0.46130787037037035</v>
      </c>
      <c r="C54916" t="s">
        <v>8</v>
      </c>
      <c r="D54916" t="s">
        <v>59866</v>
      </c>
      <c r="E54916">
        <v>2.4</v>
      </c>
      <c r="F54916">
        <v>1.3666666666666667</v>
      </c>
      <c r="G54916">
        <v>18</v>
      </c>
      <c r="H54916">
        <v>1500</v>
      </c>
    </row>
    <row r="54917" spans="1:8">
      <c r="A54917" s="1">
        <v>44692</v>
      </c>
      <c r="B54917" s="8">
        <v>0.46166666666666667</v>
      </c>
      <c r="C54917" t="s">
        <v>8</v>
      </c>
      <c r="D54917" t="s">
        <v>59867</v>
      </c>
      <c r="E54917">
        <v>4.2333333333333334</v>
      </c>
      <c r="F54917">
        <v>14.5</v>
      </c>
      <c r="G54917">
        <v>18</v>
      </c>
      <c r="H54917">
        <v>1456</v>
      </c>
    </row>
    <row r="54918" spans="1:8">
      <c r="A54918" s="1">
        <v>44692</v>
      </c>
      <c r="B54918" s="8">
        <v>0.46172453703703703</v>
      </c>
      <c r="C54918" t="s">
        <v>8</v>
      </c>
      <c r="D54918" t="s">
        <v>59868</v>
      </c>
      <c r="E54918">
        <v>7.2166666666666668</v>
      </c>
      <c r="F54918">
        <v>37.75</v>
      </c>
      <c r="G54918">
        <v>4</v>
      </c>
      <c r="H54918">
        <v>1521</v>
      </c>
    </row>
    <row r="54919" spans="1:8">
      <c r="A54919" s="1">
        <v>44692</v>
      </c>
      <c r="B54919" s="8">
        <v>0.46178240740740739</v>
      </c>
      <c r="C54919" t="s">
        <v>8</v>
      </c>
      <c r="D54919" t="s">
        <v>59869</v>
      </c>
      <c r="E54919">
        <v>10.766666666666667</v>
      </c>
      <c r="F54919">
        <v>11.616666666666667</v>
      </c>
      <c r="G54919">
        <v>4</v>
      </c>
      <c r="H54919">
        <v>1428</v>
      </c>
    </row>
    <row r="54920" spans="1:8">
      <c r="A54920" s="1">
        <v>44692</v>
      </c>
      <c r="B54920" s="8">
        <v>0.46197916666666666</v>
      </c>
      <c r="C54920" t="s">
        <v>8</v>
      </c>
      <c r="D54920" t="s">
        <v>59870</v>
      </c>
      <c r="E54920">
        <v>2.2000000000000002</v>
      </c>
      <c r="F54920">
        <v>34.950000000000003</v>
      </c>
      <c r="G54920">
        <v>4</v>
      </c>
      <c r="H54920">
        <v>1522</v>
      </c>
    </row>
    <row r="54921" spans="1:8">
      <c r="A54921" s="1">
        <v>44692</v>
      </c>
      <c r="B54921" s="8">
        <v>0.46226851851851852</v>
      </c>
      <c r="C54921" t="s">
        <v>8</v>
      </c>
      <c r="D54921" t="s">
        <v>59871</v>
      </c>
      <c r="E54921">
        <v>2</v>
      </c>
      <c r="F54921">
        <v>10.199999999999999</v>
      </c>
      <c r="G54921">
        <v>4</v>
      </c>
      <c r="H54921">
        <v>2124</v>
      </c>
    </row>
    <row r="54922" spans="1:8">
      <c r="A54922" s="1">
        <v>44692</v>
      </c>
      <c r="B54922" s="8">
        <v>0.46275462962962965</v>
      </c>
      <c r="C54922" t="s">
        <v>8</v>
      </c>
      <c r="D54922" t="s">
        <v>59872</v>
      </c>
      <c r="E54922">
        <v>2.0833333333333335</v>
      </c>
      <c r="F54922">
        <v>26.25</v>
      </c>
      <c r="G54922">
        <v>18</v>
      </c>
      <c r="H54922">
        <v>1500</v>
      </c>
    </row>
    <row r="54923" spans="1:8">
      <c r="A54923" s="1">
        <v>44692</v>
      </c>
      <c r="B54923" s="8">
        <v>0.46288194444444447</v>
      </c>
      <c r="C54923" t="s">
        <v>8</v>
      </c>
      <c r="D54923" t="s">
        <v>59873</v>
      </c>
      <c r="E54923">
        <v>4.2333333333333334</v>
      </c>
      <c r="F54923">
        <v>24.633333333333333</v>
      </c>
      <c r="G54923">
        <v>18</v>
      </c>
      <c r="H54923">
        <v>1467</v>
      </c>
    </row>
    <row r="54924" spans="1:8">
      <c r="A54924" s="1">
        <v>44692</v>
      </c>
      <c r="B54924" s="8">
        <v>0.46295138888888887</v>
      </c>
      <c r="C54924" t="s">
        <v>8</v>
      </c>
      <c r="D54924" t="s">
        <v>59874</v>
      </c>
      <c r="E54924">
        <v>1.6333333333333333</v>
      </c>
      <c r="F54924">
        <v>16.383333333333333</v>
      </c>
      <c r="G54924">
        <v>18</v>
      </c>
      <c r="H54924">
        <v>1462</v>
      </c>
    </row>
    <row r="54925" spans="1:8">
      <c r="A54925" s="1">
        <v>44692</v>
      </c>
      <c r="B54925" s="8">
        <v>0.4632060185185185</v>
      </c>
      <c r="C54925" t="s">
        <v>8</v>
      </c>
      <c r="D54925" t="s">
        <v>59875</v>
      </c>
      <c r="E54925">
        <v>5.3666666666666663</v>
      </c>
      <c r="F54925">
        <v>22.316666666666666</v>
      </c>
      <c r="G54925">
        <v>18</v>
      </c>
      <c r="H54925">
        <v>1408</v>
      </c>
    </row>
    <row r="54926" spans="1:8">
      <c r="A54926" s="1">
        <v>44692</v>
      </c>
      <c r="B54926" s="8">
        <v>0.46401620370370372</v>
      </c>
      <c r="C54926" t="s">
        <v>8</v>
      </c>
      <c r="D54926" t="s">
        <v>59876</v>
      </c>
      <c r="E54926">
        <v>2.9</v>
      </c>
      <c r="F54926">
        <v>36.15</v>
      </c>
      <c r="G54926">
        <v>4</v>
      </c>
      <c r="H54926">
        <v>1522</v>
      </c>
    </row>
    <row r="54927" spans="1:8">
      <c r="A54927" s="1">
        <v>44692</v>
      </c>
      <c r="B54927" s="8">
        <v>0.46459490740740739</v>
      </c>
      <c r="C54927" t="s">
        <v>8</v>
      </c>
      <c r="D54927" t="s">
        <v>59877</v>
      </c>
      <c r="E54927">
        <v>0.8</v>
      </c>
      <c r="F54927">
        <v>0.98333333333333328</v>
      </c>
      <c r="G54927">
        <v>4</v>
      </c>
      <c r="H54927">
        <v>1522</v>
      </c>
    </row>
    <row r="54928" spans="1:8">
      <c r="A54928" s="1">
        <v>44692</v>
      </c>
      <c r="B54928" s="8">
        <v>0.46500000000000002</v>
      </c>
      <c r="C54928" t="s">
        <v>8</v>
      </c>
      <c r="D54928" t="s">
        <v>59878</v>
      </c>
      <c r="E54928">
        <v>3.4833333333333334</v>
      </c>
      <c r="F54928">
        <v>8.85</v>
      </c>
      <c r="G54928">
        <v>4</v>
      </c>
      <c r="H54928">
        <v>2124</v>
      </c>
    </row>
    <row r="54929" spans="1:8">
      <c r="A54929" s="1">
        <v>44692</v>
      </c>
      <c r="B54929" s="8">
        <v>0.46570601851851851</v>
      </c>
      <c r="C54929" t="s">
        <v>8</v>
      </c>
      <c r="D54929" t="s">
        <v>59879</v>
      </c>
      <c r="E54929">
        <v>2.8166666666666669</v>
      </c>
      <c r="F54929">
        <v>6.1166666666666663</v>
      </c>
      <c r="G54929">
        <v>4</v>
      </c>
      <c r="H54929">
        <v>1428</v>
      </c>
    </row>
    <row r="54930" spans="1:8">
      <c r="A54930" s="1">
        <v>44692</v>
      </c>
      <c r="B54930" s="8">
        <v>0.46605324074074073</v>
      </c>
      <c r="C54930" t="s">
        <v>8</v>
      </c>
      <c r="D54930" t="s">
        <v>59880</v>
      </c>
      <c r="E54930">
        <v>4.083333333333333</v>
      </c>
      <c r="F54930">
        <v>27.716666666666665</v>
      </c>
      <c r="G54930">
        <v>18</v>
      </c>
      <c r="H54930">
        <v>1408</v>
      </c>
    </row>
    <row r="54931" spans="1:8">
      <c r="A54931" s="1">
        <v>44692</v>
      </c>
      <c r="B54931" s="8">
        <v>0.46628472222222223</v>
      </c>
      <c r="C54931" t="s">
        <v>8</v>
      </c>
      <c r="D54931" t="s">
        <v>59881</v>
      </c>
      <c r="E54931">
        <v>16.566666666666666</v>
      </c>
      <c r="F54931">
        <v>41.716666666666669</v>
      </c>
      <c r="G54931">
        <v>4</v>
      </c>
      <c r="H54931">
        <v>1427</v>
      </c>
    </row>
    <row r="54932" spans="1:8">
      <c r="A54932" s="1">
        <v>44692</v>
      </c>
      <c r="B54932" s="8">
        <v>0.46679398148148149</v>
      </c>
      <c r="C54932" t="s">
        <v>8</v>
      </c>
      <c r="D54932" t="s">
        <v>59882</v>
      </c>
      <c r="E54932">
        <v>5.6333333333333337</v>
      </c>
      <c r="F54932">
        <v>27.833333333333332</v>
      </c>
      <c r="G54932">
        <v>18</v>
      </c>
      <c r="H54932">
        <v>1467</v>
      </c>
    </row>
    <row r="54933" spans="1:8">
      <c r="A54933" s="1">
        <v>44692</v>
      </c>
      <c r="B54933" s="8">
        <v>0.46707175925925926</v>
      </c>
      <c r="C54933" t="s">
        <v>8</v>
      </c>
      <c r="D54933" t="s">
        <v>59883</v>
      </c>
      <c r="E54933">
        <v>3.9333333333333331</v>
      </c>
      <c r="F54933">
        <v>15.083333333333334</v>
      </c>
      <c r="G54933">
        <v>18</v>
      </c>
      <c r="H54933">
        <v>1462</v>
      </c>
    </row>
    <row r="54934" spans="1:8">
      <c r="A54934" s="1">
        <v>44692</v>
      </c>
      <c r="B54934" s="8">
        <v>0.46714120370370371</v>
      </c>
      <c r="C54934" t="s">
        <v>8</v>
      </c>
      <c r="D54934" t="s">
        <v>59884</v>
      </c>
      <c r="E54934">
        <v>1.55</v>
      </c>
      <c r="F54934">
        <v>2.6333333333333333</v>
      </c>
      <c r="G54934">
        <v>18</v>
      </c>
      <c r="H54934">
        <v>1408</v>
      </c>
    </row>
    <row r="54935" spans="1:8">
      <c r="A54935" s="1">
        <v>44692</v>
      </c>
      <c r="B54935" s="8">
        <v>0.46744212962962961</v>
      </c>
      <c r="C54935" t="s">
        <v>8</v>
      </c>
      <c r="D54935" t="s">
        <v>59885</v>
      </c>
      <c r="E54935">
        <v>7.8833333333333337</v>
      </c>
      <c r="F54935">
        <v>36.35</v>
      </c>
      <c r="G54935">
        <v>4</v>
      </c>
      <c r="H54935">
        <v>1521</v>
      </c>
    </row>
    <row r="54936" spans="1:8">
      <c r="A54936" s="1">
        <v>44692</v>
      </c>
      <c r="B54936" s="8">
        <v>0.46796296296296297</v>
      </c>
      <c r="C54936" t="s">
        <v>8</v>
      </c>
      <c r="D54936" t="s">
        <v>59886</v>
      </c>
      <c r="E54936">
        <v>7.4</v>
      </c>
      <c r="F54936">
        <v>27.816666666666666</v>
      </c>
      <c r="G54936">
        <v>18</v>
      </c>
      <c r="H54936">
        <v>1500</v>
      </c>
    </row>
    <row r="54937" spans="1:8">
      <c r="A54937" s="1">
        <v>44692</v>
      </c>
      <c r="B54937" s="8">
        <v>0.4679861111111111</v>
      </c>
      <c r="C54937" t="s">
        <v>8</v>
      </c>
      <c r="D54937" t="s">
        <v>59887</v>
      </c>
      <c r="E54937">
        <v>1.2</v>
      </c>
      <c r="F54937">
        <v>32.700000000000003</v>
      </c>
      <c r="G54937">
        <v>18</v>
      </c>
      <c r="H54937">
        <v>1408</v>
      </c>
    </row>
    <row r="54938" spans="1:8">
      <c r="A54938" s="1">
        <v>44692</v>
      </c>
      <c r="B54938" s="8">
        <v>0.46890046296296295</v>
      </c>
      <c r="C54938" t="s">
        <v>8</v>
      </c>
      <c r="D54938" t="s">
        <v>59888</v>
      </c>
      <c r="E54938">
        <v>3.2333333333333334</v>
      </c>
      <c r="F54938">
        <v>4.3833333333333337</v>
      </c>
      <c r="G54938">
        <v>4</v>
      </c>
      <c r="H54938">
        <v>1427</v>
      </c>
    </row>
    <row r="54939" spans="1:8">
      <c r="A54939" s="1">
        <v>44692</v>
      </c>
      <c r="B54939" s="8">
        <v>0.46901620370370373</v>
      </c>
      <c r="C54939" t="s">
        <v>8</v>
      </c>
      <c r="D54939" t="s">
        <v>59889</v>
      </c>
      <c r="E54939">
        <v>2.7833333333333332</v>
      </c>
      <c r="F54939">
        <v>10.733333333333333</v>
      </c>
      <c r="G54939">
        <v>18</v>
      </c>
      <c r="H54939">
        <v>1462</v>
      </c>
    </row>
    <row r="54940" spans="1:8">
      <c r="A54940" s="1">
        <v>44692</v>
      </c>
      <c r="B54940" s="8">
        <v>0.46915509259259258</v>
      </c>
      <c r="C54940" t="s">
        <v>8</v>
      </c>
      <c r="D54940" t="s">
        <v>59890</v>
      </c>
      <c r="E54940">
        <v>4.7333333333333334</v>
      </c>
      <c r="F54940">
        <v>15.75</v>
      </c>
      <c r="G54940">
        <v>18</v>
      </c>
      <c r="H54940">
        <v>1456</v>
      </c>
    </row>
    <row r="54941" spans="1:8">
      <c r="A54941" s="1">
        <v>44692</v>
      </c>
      <c r="B54941" s="8">
        <v>0.47025462962962961</v>
      </c>
      <c r="C54941" t="s">
        <v>8</v>
      </c>
      <c r="D54941" t="s">
        <v>59891</v>
      </c>
      <c r="E54941">
        <v>3.4166666666666665</v>
      </c>
      <c r="F54941">
        <v>32.083333333333336</v>
      </c>
      <c r="G54941">
        <v>18</v>
      </c>
      <c r="H54941">
        <v>1467</v>
      </c>
    </row>
    <row r="54942" spans="1:8">
      <c r="A54942" s="1">
        <v>44692</v>
      </c>
      <c r="B54942" s="8">
        <v>0.4702662037037037</v>
      </c>
      <c r="C54942" t="s">
        <v>8</v>
      </c>
      <c r="D54942" t="s">
        <v>59892</v>
      </c>
      <c r="E54942">
        <v>5.3</v>
      </c>
      <c r="F54942">
        <v>1.85</v>
      </c>
      <c r="G54942">
        <v>18</v>
      </c>
      <c r="H54942">
        <v>1426</v>
      </c>
    </row>
    <row r="54943" spans="1:8">
      <c r="A54943" s="1">
        <v>44692</v>
      </c>
      <c r="B54943" s="8">
        <v>0.4702662037037037</v>
      </c>
      <c r="C54943" t="s">
        <v>8</v>
      </c>
      <c r="D54943" t="s">
        <v>59893</v>
      </c>
      <c r="E54943">
        <v>3.3</v>
      </c>
      <c r="F54943">
        <v>30.616666666666667</v>
      </c>
      <c r="G54943">
        <v>18</v>
      </c>
      <c r="H54943">
        <v>1500</v>
      </c>
    </row>
    <row r="54944" spans="1:8">
      <c r="A54944" s="1">
        <v>44692</v>
      </c>
      <c r="B54944" s="8">
        <v>0.4704861111111111</v>
      </c>
      <c r="C54944" t="s">
        <v>8</v>
      </c>
      <c r="D54944" t="s">
        <v>59894</v>
      </c>
      <c r="E54944">
        <v>3.4833333333333334</v>
      </c>
      <c r="F54944">
        <v>0.26666666666666666</v>
      </c>
      <c r="G54944">
        <v>4</v>
      </c>
      <c r="H54944">
        <v>1428</v>
      </c>
    </row>
    <row r="54945" spans="1:8">
      <c r="A54945" s="1">
        <v>44692</v>
      </c>
      <c r="B54945" s="8">
        <v>0.47070601851851851</v>
      </c>
      <c r="C54945" t="s">
        <v>8</v>
      </c>
      <c r="D54945" t="s">
        <v>59895</v>
      </c>
      <c r="E54945">
        <v>2.5666666666666669</v>
      </c>
      <c r="F54945">
        <v>6.916666666666667</v>
      </c>
      <c r="G54945">
        <v>4</v>
      </c>
      <c r="H54945">
        <v>1427</v>
      </c>
    </row>
    <row r="54946" spans="1:8">
      <c r="A54946" s="1">
        <v>44692</v>
      </c>
      <c r="B54946" s="8">
        <v>0.47164351851851855</v>
      </c>
      <c r="C54946" t="s">
        <v>8</v>
      </c>
      <c r="D54946" t="s">
        <v>59896</v>
      </c>
      <c r="E54946">
        <v>1.9666666666666666</v>
      </c>
      <c r="F54946">
        <v>30.766666666666666</v>
      </c>
      <c r="G54946">
        <v>18</v>
      </c>
      <c r="H54946">
        <v>1426</v>
      </c>
    </row>
    <row r="54947" spans="1:8">
      <c r="A54947" s="1">
        <v>44692</v>
      </c>
      <c r="B54947" s="8">
        <v>0.47217592592592594</v>
      </c>
      <c r="C54947" t="s">
        <v>8</v>
      </c>
      <c r="D54947" t="s">
        <v>59897</v>
      </c>
      <c r="E54947">
        <v>1.4833333333333334</v>
      </c>
      <c r="F54947">
        <v>0.41666666666666669</v>
      </c>
      <c r="G54947">
        <v>18</v>
      </c>
      <c r="H54947">
        <v>1500</v>
      </c>
    </row>
    <row r="54948" spans="1:8">
      <c r="A54948" s="1">
        <v>44692</v>
      </c>
      <c r="B54948" s="8">
        <v>0.47239583333333335</v>
      </c>
      <c r="C54948" t="s">
        <v>8</v>
      </c>
      <c r="D54948" t="s">
        <v>59898</v>
      </c>
      <c r="E54948">
        <v>3.0666666666666669</v>
      </c>
      <c r="F54948">
        <v>31.15</v>
      </c>
      <c r="G54948">
        <v>18</v>
      </c>
      <c r="H54948">
        <v>1467</v>
      </c>
    </row>
    <row r="54949" spans="1:8">
      <c r="A54949" s="1">
        <v>44692</v>
      </c>
      <c r="B54949" s="8">
        <v>0.47349537037037037</v>
      </c>
      <c r="C54949" t="s">
        <v>8</v>
      </c>
      <c r="D54949" t="s">
        <v>59899</v>
      </c>
      <c r="E54949">
        <v>1.8833333333333333</v>
      </c>
      <c r="F54949">
        <v>32.483333333333334</v>
      </c>
      <c r="G54949">
        <v>18</v>
      </c>
      <c r="H54949">
        <v>1500</v>
      </c>
    </row>
    <row r="54950" spans="1:8">
      <c r="A54950" s="1">
        <v>44692</v>
      </c>
      <c r="B54950" s="8">
        <v>0.47364583333333332</v>
      </c>
      <c r="C54950" t="s">
        <v>8</v>
      </c>
      <c r="D54950" t="s">
        <v>59900</v>
      </c>
      <c r="E54950">
        <v>2.8333333333333335</v>
      </c>
      <c r="F54950">
        <v>32.166666666666664</v>
      </c>
      <c r="G54950">
        <v>18</v>
      </c>
      <c r="H54950">
        <v>1426</v>
      </c>
    </row>
    <row r="54951" spans="1:8">
      <c r="A54951" s="1">
        <v>44692</v>
      </c>
      <c r="B54951" s="8">
        <v>0.47420138888888891</v>
      </c>
      <c r="C54951" t="s">
        <v>8</v>
      </c>
      <c r="D54951" t="s">
        <v>59901</v>
      </c>
      <c r="E54951">
        <v>4.333333333333333</v>
      </c>
      <c r="F54951">
        <v>3.6666666666666665</v>
      </c>
      <c r="G54951">
        <v>4</v>
      </c>
      <c r="H54951">
        <v>1428</v>
      </c>
    </row>
    <row r="54952" spans="1:8">
      <c r="A54952" s="1">
        <v>44692</v>
      </c>
      <c r="B54952" s="8">
        <v>0.47453703703703703</v>
      </c>
      <c r="C54952" t="s">
        <v>8</v>
      </c>
      <c r="D54952" t="s">
        <v>59902</v>
      </c>
      <c r="E54952">
        <v>14.05</v>
      </c>
      <c r="F54952">
        <v>39.5</v>
      </c>
      <c r="G54952">
        <v>4</v>
      </c>
      <c r="H54952">
        <v>1522</v>
      </c>
    </row>
    <row r="54953" spans="1:8">
      <c r="A54953" s="1">
        <v>44692</v>
      </c>
      <c r="B54953" s="8">
        <v>0.47528935185185184</v>
      </c>
      <c r="C54953" t="s">
        <v>8</v>
      </c>
      <c r="D54953" t="s">
        <v>59903</v>
      </c>
      <c r="E54953">
        <v>0.95</v>
      </c>
      <c r="F54953">
        <v>51.216666666666669</v>
      </c>
      <c r="G54953">
        <v>4</v>
      </c>
      <c r="H54953">
        <v>1522</v>
      </c>
    </row>
    <row r="54954" spans="1:8">
      <c r="A54954" s="1">
        <v>44692</v>
      </c>
      <c r="B54954" s="8">
        <v>0.47535879629629629</v>
      </c>
      <c r="C54954" t="s">
        <v>8</v>
      </c>
      <c r="D54954" t="s">
        <v>59904</v>
      </c>
      <c r="E54954">
        <v>1.5666666666666667</v>
      </c>
      <c r="F54954">
        <v>2.7333333333333334</v>
      </c>
      <c r="G54954">
        <v>4</v>
      </c>
      <c r="H54954">
        <v>1428</v>
      </c>
    </row>
    <row r="54955" spans="1:8">
      <c r="A54955" s="1">
        <v>44692</v>
      </c>
      <c r="B54955" s="8">
        <v>0.47578703703703706</v>
      </c>
      <c r="C54955" t="s">
        <v>8</v>
      </c>
      <c r="D54955" t="s">
        <v>59905</v>
      </c>
      <c r="E54955">
        <v>10.7</v>
      </c>
      <c r="F54955">
        <v>29.35</v>
      </c>
      <c r="G54955">
        <v>18</v>
      </c>
      <c r="H54955">
        <v>1415</v>
      </c>
    </row>
    <row r="54956" spans="1:8">
      <c r="A54956" s="1">
        <v>44692</v>
      </c>
      <c r="B54956" s="8">
        <v>0.47597222222222224</v>
      </c>
      <c r="C54956" t="s">
        <v>8</v>
      </c>
      <c r="D54956" t="s">
        <v>59906</v>
      </c>
      <c r="E54956">
        <v>2.0166666666666666</v>
      </c>
      <c r="F54956">
        <v>7.45</v>
      </c>
      <c r="G54956">
        <v>18</v>
      </c>
      <c r="H54956">
        <v>1462</v>
      </c>
    </row>
    <row r="54957" spans="1:8">
      <c r="A54957" s="1">
        <v>44692</v>
      </c>
      <c r="B54957" s="8">
        <v>0.4765625</v>
      </c>
      <c r="C54957" t="s">
        <v>8</v>
      </c>
      <c r="D54957" t="s">
        <v>59907</v>
      </c>
      <c r="E54957">
        <v>1.8</v>
      </c>
      <c r="F54957">
        <v>51.783333333333331</v>
      </c>
      <c r="G54957">
        <v>4</v>
      </c>
      <c r="H54957">
        <v>1522</v>
      </c>
    </row>
    <row r="54958" spans="1:8">
      <c r="A54958" s="1">
        <v>44692</v>
      </c>
      <c r="B54958" s="8">
        <v>0.47666666666666668</v>
      </c>
      <c r="C54958" t="s">
        <v>8</v>
      </c>
      <c r="D54958" t="s">
        <v>59908</v>
      </c>
      <c r="E54958">
        <v>3.8</v>
      </c>
      <c r="F54958">
        <v>33.6</v>
      </c>
      <c r="G54958">
        <v>18</v>
      </c>
      <c r="H54958">
        <v>1426</v>
      </c>
    </row>
    <row r="54959" spans="1:8">
      <c r="A54959" s="1">
        <v>44692</v>
      </c>
      <c r="B54959" s="8">
        <v>0.47668981481481482</v>
      </c>
      <c r="C54959" t="s">
        <v>8</v>
      </c>
      <c r="D54959" t="s">
        <v>59909</v>
      </c>
      <c r="E54959">
        <v>3.6833333333333331</v>
      </c>
      <c r="F54959">
        <v>33.9</v>
      </c>
      <c r="G54959">
        <v>18</v>
      </c>
      <c r="H54959">
        <v>1500</v>
      </c>
    </row>
    <row r="54960" spans="1:8">
      <c r="A54960" s="1">
        <v>44692</v>
      </c>
      <c r="B54960" s="8">
        <v>0.47733796296296294</v>
      </c>
      <c r="C54960" t="s">
        <v>8</v>
      </c>
      <c r="D54960" t="s">
        <v>59910</v>
      </c>
      <c r="E54960">
        <v>7.1</v>
      </c>
      <c r="F54960">
        <v>32.549999999999997</v>
      </c>
      <c r="G54960">
        <v>18</v>
      </c>
      <c r="H54960">
        <v>1467</v>
      </c>
    </row>
    <row r="54961" spans="1:8">
      <c r="A54961" s="1">
        <v>44692</v>
      </c>
      <c r="B54961" s="8">
        <v>0.47782407407407407</v>
      </c>
      <c r="C54961" t="s">
        <v>8</v>
      </c>
      <c r="D54961" t="s">
        <v>59911</v>
      </c>
      <c r="E54961">
        <v>1.8</v>
      </c>
      <c r="F54961">
        <v>53.416666666666664</v>
      </c>
      <c r="G54961">
        <v>4</v>
      </c>
      <c r="H54961">
        <v>1522</v>
      </c>
    </row>
    <row r="54962" spans="1:8">
      <c r="A54962" s="1">
        <v>44692</v>
      </c>
      <c r="B54962" s="8">
        <v>0.47832175925925924</v>
      </c>
      <c r="C54962" t="s">
        <v>8</v>
      </c>
      <c r="D54962" t="s">
        <v>59912</v>
      </c>
      <c r="E54962">
        <v>12.166666666666666</v>
      </c>
      <c r="F54962">
        <v>6.1833333333333336</v>
      </c>
      <c r="G54962">
        <v>4</v>
      </c>
      <c r="H54962">
        <v>1407</v>
      </c>
    </row>
    <row r="54963" spans="1:8">
      <c r="A54963" s="1">
        <v>44692</v>
      </c>
      <c r="B54963" s="8">
        <v>0.47840277777777779</v>
      </c>
      <c r="C54963" t="s">
        <v>8</v>
      </c>
      <c r="D54963" t="s">
        <v>59913</v>
      </c>
      <c r="E54963">
        <v>0.78333333333333333</v>
      </c>
      <c r="F54963">
        <v>52.216666666666669</v>
      </c>
      <c r="G54963">
        <v>4</v>
      </c>
      <c r="H54963">
        <v>1522</v>
      </c>
    </row>
    <row r="54964" spans="1:8">
      <c r="A54964" s="1">
        <v>44692</v>
      </c>
      <c r="B54964" s="8">
        <v>0.4790740740740741</v>
      </c>
      <c r="C54964" t="s">
        <v>8</v>
      </c>
      <c r="D54964" t="s">
        <v>59914</v>
      </c>
      <c r="E54964">
        <v>1.0166666666666666</v>
      </c>
      <c r="F54964">
        <v>2.4833333333333334</v>
      </c>
      <c r="G54964">
        <v>4</v>
      </c>
      <c r="H54964">
        <v>1407</v>
      </c>
    </row>
    <row r="54965" spans="1:8">
      <c r="A54965" s="1">
        <v>44692</v>
      </c>
      <c r="B54965" s="8">
        <v>0.47910879629629627</v>
      </c>
      <c r="C54965" t="s">
        <v>8</v>
      </c>
      <c r="D54965" t="s">
        <v>59915</v>
      </c>
      <c r="E54965">
        <v>2.65</v>
      </c>
      <c r="F54965">
        <v>36.9</v>
      </c>
      <c r="G54965">
        <v>18</v>
      </c>
      <c r="H54965">
        <v>1426</v>
      </c>
    </row>
    <row r="54966" spans="1:8">
      <c r="A54966" s="1">
        <v>44692</v>
      </c>
      <c r="B54966" s="8">
        <v>0.47953703703703704</v>
      </c>
      <c r="C54966" t="s">
        <v>8</v>
      </c>
      <c r="D54966" t="s">
        <v>59916</v>
      </c>
      <c r="E54966">
        <v>3.15</v>
      </c>
      <c r="F54966">
        <v>36.783333333333331</v>
      </c>
      <c r="G54966">
        <v>18</v>
      </c>
      <c r="H54966">
        <v>1467</v>
      </c>
    </row>
    <row r="54967" spans="1:8">
      <c r="A54967" s="1">
        <v>44692</v>
      </c>
      <c r="B54967" s="8">
        <v>0.48032407407407407</v>
      </c>
      <c r="C54967" t="s">
        <v>8</v>
      </c>
      <c r="D54967" t="s">
        <v>59917</v>
      </c>
      <c r="E54967">
        <v>3.5833333333333335</v>
      </c>
      <c r="F54967">
        <v>0.13333333333333333</v>
      </c>
      <c r="G54967">
        <v>18</v>
      </c>
      <c r="H54967">
        <v>1500</v>
      </c>
    </row>
    <row r="54968" spans="1:8">
      <c r="A54968" s="1">
        <v>44692</v>
      </c>
      <c r="B54968" s="8">
        <v>0.48056712962962961</v>
      </c>
      <c r="C54968" t="s">
        <v>8</v>
      </c>
      <c r="D54968" t="s">
        <v>59918</v>
      </c>
      <c r="E54968">
        <v>18.850000000000001</v>
      </c>
      <c r="F54968">
        <v>41.43333333333333</v>
      </c>
      <c r="G54968">
        <v>4</v>
      </c>
      <c r="H54968">
        <v>1521</v>
      </c>
    </row>
    <row r="54969" spans="1:8">
      <c r="A54969" s="1">
        <v>44692</v>
      </c>
      <c r="B54969" s="8">
        <v>0.48069444444444442</v>
      </c>
      <c r="C54969" t="s">
        <v>8</v>
      </c>
      <c r="D54969" t="s">
        <v>59919</v>
      </c>
      <c r="E54969">
        <v>4.8166666666666664</v>
      </c>
      <c r="F54969">
        <v>9.4166666666666661</v>
      </c>
      <c r="G54969">
        <v>4</v>
      </c>
      <c r="H54969">
        <v>2124</v>
      </c>
    </row>
    <row r="54970" spans="1:8">
      <c r="A54970" s="1">
        <v>44692</v>
      </c>
      <c r="B54970" s="8">
        <v>0.48116898148148146</v>
      </c>
      <c r="C54970" t="s">
        <v>8</v>
      </c>
      <c r="D54970" t="s">
        <v>59920</v>
      </c>
      <c r="E54970">
        <v>2</v>
      </c>
      <c r="F54970">
        <v>38.333333333333336</v>
      </c>
      <c r="G54970">
        <v>18</v>
      </c>
      <c r="H54970">
        <v>1426</v>
      </c>
    </row>
    <row r="54971" spans="1:8">
      <c r="A54971" s="1">
        <v>44692</v>
      </c>
      <c r="B54971" s="8">
        <v>0.48137731481481483</v>
      </c>
      <c r="C54971" t="s">
        <v>8</v>
      </c>
      <c r="D54971" t="s">
        <v>59921</v>
      </c>
      <c r="E54971">
        <v>12.916666666666666</v>
      </c>
      <c r="F54971">
        <v>32.549999999999997</v>
      </c>
      <c r="G54971">
        <v>18</v>
      </c>
      <c r="H54971">
        <v>1408</v>
      </c>
    </row>
    <row r="54972" spans="1:8">
      <c r="A54972" s="1">
        <v>44692</v>
      </c>
      <c r="B54972" s="8">
        <v>0.4818634259259259</v>
      </c>
      <c r="C54972" t="s">
        <v>8</v>
      </c>
      <c r="D54972" t="s">
        <v>59922</v>
      </c>
      <c r="E54972">
        <v>1.8333333333333333</v>
      </c>
      <c r="F54972">
        <v>3.3666666666666667</v>
      </c>
      <c r="G54972">
        <v>4</v>
      </c>
      <c r="H54972">
        <v>1521</v>
      </c>
    </row>
    <row r="54973" spans="1:8">
      <c r="A54973" s="1">
        <v>44692</v>
      </c>
      <c r="B54973" s="8">
        <v>0.48196759259259259</v>
      </c>
      <c r="C54973" t="s">
        <v>8</v>
      </c>
      <c r="D54973" t="s">
        <v>59923</v>
      </c>
      <c r="E54973">
        <v>2.1166666666666667</v>
      </c>
      <c r="F54973">
        <v>10.35</v>
      </c>
      <c r="G54973">
        <v>4</v>
      </c>
      <c r="H54973">
        <v>1428</v>
      </c>
    </row>
    <row r="54974" spans="1:8">
      <c r="A54974" s="1">
        <v>44692</v>
      </c>
      <c r="B54974" s="8">
        <v>0.4826388888888889</v>
      </c>
      <c r="C54974" t="s">
        <v>8</v>
      </c>
      <c r="D54974" t="s">
        <v>59924</v>
      </c>
      <c r="E54974">
        <v>5.0666666666666664</v>
      </c>
      <c r="F54974">
        <v>51.833333333333336</v>
      </c>
      <c r="G54974">
        <v>4</v>
      </c>
      <c r="H54974">
        <v>1407</v>
      </c>
    </row>
    <row r="54975" spans="1:8">
      <c r="A54975" s="1">
        <v>44692</v>
      </c>
      <c r="B54975" s="8">
        <v>0.48270833333333335</v>
      </c>
      <c r="C54975" t="s">
        <v>8</v>
      </c>
      <c r="D54975" t="s">
        <v>59925</v>
      </c>
      <c r="E54975">
        <v>4.5333333333333332</v>
      </c>
      <c r="F54975">
        <v>38.799999999999997</v>
      </c>
      <c r="G54975">
        <v>18</v>
      </c>
      <c r="H54975">
        <v>1467</v>
      </c>
    </row>
    <row r="54976" spans="1:8">
      <c r="A54976" s="1">
        <v>44692</v>
      </c>
      <c r="B54976" s="8">
        <v>0.48393518518518519</v>
      </c>
      <c r="C54976" t="s">
        <v>8</v>
      </c>
      <c r="D54976" t="s">
        <v>59926</v>
      </c>
      <c r="E54976">
        <v>1.3</v>
      </c>
      <c r="F54976">
        <v>9.2166666666666668</v>
      </c>
      <c r="G54976">
        <v>4</v>
      </c>
      <c r="H54976">
        <v>1407</v>
      </c>
    </row>
    <row r="54977" spans="1:8">
      <c r="A54977" s="1">
        <v>44692</v>
      </c>
      <c r="B54977" s="8">
        <v>0.48439814814814813</v>
      </c>
      <c r="C54977" t="s">
        <v>8</v>
      </c>
      <c r="D54977" t="s">
        <v>59927</v>
      </c>
      <c r="E54977">
        <v>2.2333333333333334</v>
      </c>
      <c r="F54977">
        <v>42.06666666666667</v>
      </c>
      <c r="G54977">
        <v>18</v>
      </c>
      <c r="H54977">
        <v>1500</v>
      </c>
    </row>
    <row r="54978" spans="1:8">
      <c r="A54978" s="1">
        <v>44692</v>
      </c>
      <c r="B54978" s="8">
        <v>0.48452546296296295</v>
      </c>
      <c r="C54978" t="s">
        <v>8</v>
      </c>
      <c r="D54978" t="s">
        <v>59928</v>
      </c>
      <c r="E54978">
        <v>3.4166666666666665</v>
      </c>
      <c r="F54978">
        <v>0.51666666666666672</v>
      </c>
      <c r="G54978">
        <v>18</v>
      </c>
      <c r="H54978">
        <v>1415</v>
      </c>
    </row>
    <row r="54979" spans="1:8">
      <c r="A54979" s="1">
        <v>44692</v>
      </c>
      <c r="B54979" s="8">
        <v>0.48484953703703704</v>
      </c>
      <c r="C54979" t="s">
        <v>8</v>
      </c>
      <c r="D54979" t="s">
        <v>59929</v>
      </c>
      <c r="E54979">
        <v>1.5833333333333333</v>
      </c>
      <c r="F54979">
        <v>41.783333333333331</v>
      </c>
      <c r="G54979">
        <v>18</v>
      </c>
      <c r="H54979">
        <v>1426</v>
      </c>
    </row>
    <row r="54980" spans="1:8">
      <c r="A54980" s="1">
        <v>44692</v>
      </c>
      <c r="B54980" s="8">
        <v>0.48523148148148149</v>
      </c>
      <c r="C54980" t="s">
        <v>8</v>
      </c>
      <c r="D54980" t="s">
        <v>59930</v>
      </c>
      <c r="E54980">
        <v>5.5</v>
      </c>
      <c r="F54980">
        <v>1.5</v>
      </c>
      <c r="G54980">
        <v>18</v>
      </c>
      <c r="H54980">
        <v>1408</v>
      </c>
    </row>
    <row r="54981" spans="1:8">
      <c r="A54981" s="1">
        <v>44692</v>
      </c>
      <c r="B54981" s="8">
        <v>0.48533564814814817</v>
      </c>
      <c r="C54981" t="s">
        <v>8</v>
      </c>
      <c r="D54981" t="s">
        <v>59931</v>
      </c>
      <c r="E54981">
        <v>21.033333333333335</v>
      </c>
      <c r="F54981">
        <v>2.4833333333333334</v>
      </c>
      <c r="G54981">
        <v>4</v>
      </c>
      <c r="H54981">
        <v>1427</v>
      </c>
    </row>
    <row r="54982" spans="1:8">
      <c r="A54982" s="1">
        <v>44692</v>
      </c>
      <c r="B54982" s="8">
        <v>0.4853587962962963</v>
      </c>
      <c r="C54982" t="s">
        <v>8</v>
      </c>
      <c r="D54982" t="s">
        <v>59932</v>
      </c>
      <c r="E54982">
        <v>2.3833333333333333</v>
      </c>
      <c r="F54982">
        <v>41.93333333333333</v>
      </c>
      <c r="G54982">
        <v>18</v>
      </c>
      <c r="H54982">
        <v>1467</v>
      </c>
    </row>
    <row r="54983" spans="1:8">
      <c r="A54983" s="1">
        <v>44692</v>
      </c>
      <c r="B54983" s="8">
        <v>0.48562499999999997</v>
      </c>
      <c r="C54983" t="s">
        <v>8</v>
      </c>
      <c r="D54983" t="s">
        <v>59933</v>
      </c>
      <c r="E54983">
        <v>10.383333333333333</v>
      </c>
      <c r="F54983">
        <v>51.35</v>
      </c>
      <c r="G54983">
        <v>4</v>
      </c>
      <c r="H54983">
        <v>1522</v>
      </c>
    </row>
    <row r="54984" spans="1:8">
      <c r="A54984" s="1">
        <v>44692</v>
      </c>
      <c r="B54984" s="8">
        <v>0.48635416666666664</v>
      </c>
      <c r="C54984" t="s">
        <v>8</v>
      </c>
      <c r="D54984" t="s">
        <v>59934</v>
      </c>
      <c r="E54984">
        <v>1.7166666666666666</v>
      </c>
      <c r="F54984">
        <v>7.5333333333333332</v>
      </c>
      <c r="G54984">
        <v>4</v>
      </c>
      <c r="H54984">
        <v>1521</v>
      </c>
    </row>
    <row r="54985" spans="1:8">
      <c r="A54985" s="1">
        <v>44692</v>
      </c>
      <c r="B54985" s="8">
        <v>0.48648148148148146</v>
      </c>
      <c r="C54985" t="s">
        <v>8</v>
      </c>
      <c r="D54985" t="s">
        <v>59935</v>
      </c>
      <c r="E54985">
        <v>1.7833333333333334</v>
      </c>
      <c r="F54985">
        <v>1.0333333333333334</v>
      </c>
      <c r="G54985">
        <v>18</v>
      </c>
      <c r="H54985">
        <v>1408</v>
      </c>
    </row>
    <row r="54986" spans="1:8">
      <c r="A54986" s="1">
        <v>44692</v>
      </c>
      <c r="B54986" s="8">
        <v>0.48728009259259258</v>
      </c>
      <c r="C54986" t="s">
        <v>8</v>
      </c>
      <c r="D54986" t="s">
        <v>59936</v>
      </c>
      <c r="E54986">
        <v>2.35</v>
      </c>
      <c r="F54986">
        <v>1.6</v>
      </c>
      <c r="G54986">
        <v>4</v>
      </c>
      <c r="H54986">
        <v>1522</v>
      </c>
    </row>
    <row r="54987" spans="1:8">
      <c r="A54987" s="1">
        <v>44692</v>
      </c>
      <c r="B54987" s="8">
        <v>0.48734953703703704</v>
      </c>
      <c r="C54987" t="s">
        <v>8</v>
      </c>
      <c r="D54987" t="s">
        <v>59937</v>
      </c>
      <c r="E54987">
        <v>0.28333333333333333</v>
      </c>
      <c r="F54987">
        <v>1.0166666666666666</v>
      </c>
      <c r="G54987">
        <v>4</v>
      </c>
      <c r="H54987">
        <v>1427</v>
      </c>
    </row>
    <row r="54988" spans="1:8">
      <c r="A54988" s="1">
        <v>44692</v>
      </c>
      <c r="B54988" s="8">
        <v>0.48744212962962963</v>
      </c>
      <c r="C54988" t="s">
        <v>8</v>
      </c>
      <c r="D54988" t="s">
        <v>59938</v>
      </c>
      <c r="E54988">
        <v>5.0166666666666666</v>
      </c>
      <c r="F54988">
        <v>3.5166666666666666</v>
      </c>
      <c r="G54988">
        <v>4</v>
      </c>
      <c r="H54988">
        <v>1407</v>
      </c>
    </row>
    <row r="54989" spans="1:8">
      <c r="A54989" s="1">
        <v>44692</v>
      </c>
      <c r="B54989" s="8">
        <v>0.48819444444444443</v>
      </c>
      <c r="C54989" t="s">
        <v>8</v>
      </c>
      <c r="D54989" t="s">
        <v>59939</v>
      </c>
      <c r="E54989">
        <v>3.7333333333333334</v>
      </c>
      <c r="F54989">
        <v>11.233333333333333</v>
      </c>
      <c r="G54989">
        <v>4</v>
      </c>
      <c r="H54989">
        <v>1428</v>
      </c>
    </row>
    <row r="54990" spans="1:8">
      <c r="A54990" s="1">
        <v>44692</v>
      </c>
      <c r="B54990" s="8">
        <v>0.48821759259259262</v>
      </c>
      <c r="C54990" t="s">
        <v>8</v>
      </c>
      <c r="D54990" t="s">
        <v>59940</v>
      </c>
      <c r="E54990">
        <v>1.05</v>
      </c>
      <c r="F54990">
        <v>7.7166666666666668</v>
      </c>
      <c r="G54990">
        <v>4</v>
      </c>
      <c r="H54990">
        <v>1407</v>
      </c>
    </row>
    <row r="54991" spans="1:8">
      <c r="A54991" s="1">
        <v>44692</v>
      </c>
      <c r="B54991" s="8">
        <v>0.48821759259259262</v>
      </c>
      <c r="C54991" t="s">
        <v>8</v>
      </c>
      <c r="D54991" t="s">
        <v>59941</v>
      </c>
      <c r="E54991">
        <v>2.4833333333333334</v>
      </c>
      <c r="F54991">
        <v>43.75</v>
      </c>
      <c r="G54991">
        <v>18</v>
      </c>
      <c r="H54991">
        <v>1408</v>
      </c>
    </row>
    <row r="54992" spans="1:8">
      <c r="A54992" s="1">
        <v>44692</v>
      </c>
      <c r="B54992" s="8">
        <v>0.4887037037037037</v>
      </c>
      <c r="C54992" t="s">
        <v>8</v>
      </c>
      <c r="D54992" t="s">
        <v>59942</v>
      </c>
      <c r="E54992">
        <v>2.0166666666666666</v>
      </c>
      <c r="F54992">
        <v>58.7</v>
      </c>
      <c r="G54992">
        <v>4</v>
      </c>
      <c r="H54992">
        <v>1522</v>
      </c>
    </row>
    <row r="54993" spans="1:8">
      <c r="A54993" s="1">
        <v>44692</v>
      </c>
      <c r="B54993" s="8">
        <v>0.48875000000000002</v>
      </c>
      <c r="C54993" t="s">
        <v>8</v>
      </c>
      <c r="D54993" t="s">
        <v>59943</v>
      </c>
      <c r="E54993">
        <v>6.25</v>
      </c>
      <c r="F54993">
        <v>0.76666666666666672</v>
      </c>
      <c r="G54993">
        <v>18</v>
      </c>
      <c r="H54993">
        <v>1500</v>
      </c>
    </row>
    <row r="54994" spans="1:8">
      <c r="A54994" s="1">
        <v>44692</v>
      </c>
      <c r="B54994" s="8">
        <v>0.48930555555555555</v>
      </c>
      <c r="C54994" t="s">
        <v>8</v>
      </c>
      <c r="D54994" t="s">
        <v>59944</v>
      </c>
      <c r="E54994">
        <v>5.666666666666667</v>
      </c>
      <c r="F54994">
        <v>43.483333333333334</v>
      </c>
      <c r="G54994">
        <v>18</v>
      </c>
      <c r="H54994">
        <v>1467</v>
      </c>
    </row>
    <row r="54995" spans="1:8">
      <c r="A54995" s="1">
        <v>44692</v>
      </c>
      <c r="B54995" s="8">
        <v>0.48973379629629632</v>
      </c>
      <c r="C54995" t="s">
        <v>8</v>
      </c>
      <c r="D54995" t="s">
        <v>59945</v>
      </c>
      <c r="E54995">
        <v>1.4666666666666666</v>
      </c>
      <c r="F54995">
        <v>55.233333333333334</v>
      </c>
      <c r="G54995">
        <v>4</v>
      </c>
      <c r="H54995">
        <v>1522</v>
      </c>
    </row>
    <row r="54996" spans="1:8">
      <c r="A54996" s="1">
        <v>44692</v>
      </c>
      <c r="B54996" s="8">
        <v>0.49003472222222222</v>
      </c>
      <c r="C54996" t="s">
        <v>8</v>
      </c>
      <c r="D54996" t="s">
        <v>59946</v>
      </c>
      <c r="E54996">
        <v>1.8333333333333333</v>
      </c>
      <c r="F54996">
        <v>3.15</v>
      </c>
      <c r="G54996">
        <v>18</v>
      </c>
      <c r="H54996">
        <v>1500</v>
      </c>
    </row>
    <row r="54997" spans="1:8">
      <c r="A54997" s="1">
        <v>44692</v>
      </c>
      <c r="B54997" s="8">
        <v>0.49015046296296294</v>
      </c>
      <c r="C54997" t="s">
        <v>8</v>
      </c>
      <c r="D54997" t="s">
        <v>59947</v>
      </c>
      <c r="E54997">
        <v>5.2833333333333332</v>
      </c>
      <c r="F54997">
        <v>5.95</v>
      </c>
      <c r="G54997">
        <v>4</v>
      </c>
      <c r="H54997">
        <v>2124</v>
      </c>
    </row>
    <row r="54998" spans="1:8">
      <c r="A54998" s="1">
        <v>44692</v>
      </c>
      <c r="B54998" s="8">
        <v>0.49086805555555557</v>
      </c>
      <c r="C54998" t="s">
        <v>8</v>
      </c>
      <c r="D54998" t="s">
        <v>59948</v>
      </c>
      <c r="E54998">
        <v>1.1666666666666667</v>
      </c>
      <c r="F54998">
        <v>48.31666666666667</v>
      </c>
      <c r="G54998">
        <v>18</v>
      </c>
      <c r="H54998">
        <v>1467</v>
      </c>
    </row>
    <row r="54999" spans="1:8">
      <c r="A54999" s="1">
        <v>44692</v>
      </c>
      <c r="B54999" s="8">
        <v>0.49092592592592593</v>
      </c>
      <c r="C54999" t="s">
        <v>8</v>
      </c>
      <c r="D54999" t="s">
        <v>59949</v>
      </c>
      <c r="E54999">
        <v>1.6833333333333333</v>
      </c>
      <c r="F54999">
        <v>54.9</v>
      </c>
      <c r="G54999">
        <v>4</v>
      </c>
      <c r="H54999">
        <v>1522</v>
      </c>
    </row>
    <row r="55000" spans="1:8">
      <c r="A55000" s="1">
        <v>44692</v>
      </c>
      <c r="B55000" s="8">
        <v>0.49175925925925928</v>
      </c>
      <c r="C55000" t="s">
        <v>8</v>
      </c>
      <c r="D55000" t="s">
        <v>59950</v>
      </c>
      <c r="E55000">
        <v>2.0166666666666666</v>
      </c>
      <c r="F55000">
        <v>48.383333333333333</v>
      </c>
      <c r="G55000">
        <v>18</v>
      </c>
      <c r="H55000">
        <v>1426</v>
      </c>
    </row>
    <row r="55001" spans="1:8">
      <c r="A55001" s="1">
        <v>44692</v>
      </c>
      <c r="B55001" s="8">
        <v>0.49175925925925928</v>
      </c>
      <c r="C55001" t="s">
        <v>8</v>
      </c>
      <c r="D55001" t="s">
        <v>59951</v>
      </c>
      <c r="E55001">
        <v>1.1833333333333333</v>
      </c>
      <c r="F55001">
        <v>52.383333333333333</v>
      </c>
      <c r="G55001">
        <v>4</v>
      </c>
      <c r="H55001">
        <v>1522</v>
      </c>
    </row>
    <row r="55002" spans="1:8">
      <c r="A55002" s="1">
        <v>44692</v>
      </c>
      <c r="B55002" s="8">
        <v>0.4919560185185185</v>
      </c>
      <c r="C55002" t="s">
        <v>8</v>
      </c>
      <c r="D55002" t="s">
        <v>59952</v>
      </c>
      <c r="E55002">
        <v>0.25</v>
      </c>
      <c r="F55002">
        <v>43.383333333333333</v>
      </c>
      <c r="G55002">
        <v>18</v>
      </c>
      <c r="H55002">
        <v>1467</v>
      </c>
    </row>
    <row r="55003" spans="1:8">
      <c r="A55003" s="1">
        <v>44692</v>
      </c>
      <c r="B55003" s="8">
        <v>0.49210648148148151</v>
      </c>
      <c r="C55003" t="s">
        <v>8</v>
      </c>
      <c r="D55003" t="s">
        <v>59953</v>
      </c>
      <c r="E55003">
        <v>6.6</v>
      </c>
      <c r="F55003">
        <v>8.4166666666666661</v>
      </c>
      <c r="G55003">
        <v>18</v>
      </c>
      <c r="H55003">
        <v>1462</v>
      </c>
    </row>
    <row r="55004" spans="1:8">
      <c r="A55004" s="1">
        <v>44692</v>
      </c>
      <c r="B55004" s="8">
        <v>0.49268518518518517</v>
      </c>
      <c r="C55004" t="s">
        <v>8</v>
      </c>
      <c r="D55004" t="s">
        <v>59954</v>
      </c>
      <c r="E55004">
        <v>6.416666666666667</v>
      </c>
      <c r="F55004">
        <v>11.983333333333333</v>
      </c>
      <c r="G55004">
        <v>4</v>
      </c>
      <c r="H55004">
        <v>1428</v>
      </c>
    </row>
    <row r="55005" spans="1:8">
      <c r="A55005" s="1">
        <v>44692</v>
      </c>
      <c r="B55005" s="8">
        <v>0.49297453703703703</v>
      </c>
      <c r="C55005" t="s">
        <v>8</v>
      </c>
      <c r="D55005" t="s">
        <v>59955</v>
      </c>
      <c r="E55005">
        <v>1.45</v>
      </c>
      <c r="F55005">
        <v>42.416666666666664</v>
      </c>
      <c r="G55005">
        <v>18</v>
      </c>
      <c r="H55005">
        <v>1426</v>
      </c>
    </row>
    <row r="55006" spans="1:8">
      <c r="A55006" s="1">
        <v>44692</v>
      </c>
      <c r="B55006" s="8">
        <v>0.49305555555555558</v>
      </c>
      <c r="C55006" t="s">
        <v>8</v>
      </c>
      <c r="D55006" t="s">
        <v>59956</v>
      </c>
      <c r="E55006">
        <v>3.7666666666666666</v>
      </c>
      <c r="F55006">
        <v>48.2</v>
      </c>
      <c r="G55006">
        <v>18</v>
      </c>
      <c r="H55006">
        <v>1500</v>
      </c>
    </row>
    <row r="55007" spans="1:8">
      <c r="A55007" s="1">
        <v>44692</v>
      </c>
      <c r="B55007" s="8">
        <v>0.49310185185185185</v>
      </c>
      <c r="C55007" t="s">
        <v>8</v>
      </c>
      <c r="D55007" t="s">
        <v>59957</v>
      </c>
      <c r="E55007">
        <v>7.0166666666666666</v>
      </c>
      <c r="F55007">
        <v>6.2333333333333334</v>
      </c>
      <c r="G55007">
        <v>4</v>
      </c>
      <c r="H55007">
        <v>1407</v>
      </c>
    </row>
    <row r="55008" spans="1:8">
      <c r="A55008" s="1">
        <v>44692</v>
      </c>
      <c r="B55008" s="8">
        <v>0.49378472222222225</v>
      </c>
      <c r="C55008" t="s">
        <v>8</v>
      </c>
      <c r="D55008" t="s">
        <v>59958</v>
      </c>
      <c r="E55008">
        <v>5.1833333333333336</v>
      </c>
      <c r="F55008">
        <v>3.8666666666666667</v>
      </c>
      <c r="G55008">
        <v>4</v>
      </c>
      <c r="H55008">
        <v>2124</v>
      </c>
    </row>
    <row r="55009" spans="1:8">
      <c r="A55009" s="1">
        <v>44692</v>
      </c>
      <c r="B55009" s="8">
        <v>0.49383101851851852</v>
      </c>
      <c r="C55009" t="s">
        <v>8</v>
      </c>
      <c r="D55009" t="s">
        <v>59959</v>
      </c>
      <c r="E55009">
        <v>10.3</v>
      </c>
      <c r="F55009">
        <v>58.81666666666667</v>
      </c>
      <c r="G55009">
        <v>4</v>
      </c>
      <c r="H55009">
        <v>1521</v>
      </c>
    </row>
    <row r="55010" spans="1:8">
      <c r="A55010" s="1">
        <v>44692</v>
      </c>
      <c r="B55010" s="8">
        <v>0.49453703703703705</v>
      </c>
      <c r="C55010" t="s">
        <v>8</v>
      </c>
      <c r="D55010" t="s">
        <v>59960</v>
      </c>
      <c r="E55010">
        <v>1.6166666666666667</v>
      </c>
      <c r="F55010">
        <v>6.5</v>
      </c>
      <c r="G55010">
        <v>4</v>
      </c>
      <c r="H55010">
        <v>1427</v>
      </c>
    </row>
    <row r="55011" spans="1:8">
      <c r="A55011" s="1">
        <v>44692</v>
      </c>
      <c r="B55011" s="8">
        <v>0.49456018518518519</v>
      </c>
      <c r="C55011" t="s">
        <v>8</v>
      </c>
      <c r="D55011" t="s">
        <v>59961</v>
      </c>
      <c r="E55011">
        <v>1.1666666666666667</v>
      </c>
      <c r="F55011">
        <v>42.1</v>
      </c>
      <c r="G55011">
        <v>18</v>
      </c>
      <c r="H55011">
        <v>1426</v>
      </c>
    </row>
    <row r="55012" spans="1:8">
      <c r="A55012" s="1">
        <v>44692</v>
      </c>
      <c r="B55012" s="8">
        <v>0.49460648148148151</v>
      </c>
      <c r="C55012" t="s">
        <v>8</v>
      </c>
      <c r="D55012" t="s">
        <v>59962</v>
      </c>
      <c r="E55012">
        <v>2.2000000000000002</v>
      </c>
      <c r="F55012">
        <v>41.383333333333333</v>
      </c>
      <c r="G55012">
        <v>18</v>
      </c>
      <c r="H55012">
        <v>1500</v>
      </c>
    </row>
    <row r="55013" spans="1:8">
      <c r="A55013" s="1">
        <v>44692</v>
      </c>
      <c r="B55013" s="8">
        <v>0.49518518518518517</v>
      </c>
      <c r="C55013" t="s">
        <v>8</v>
      </c>
      <c r="D55013" t="s">
        <v>59963</v>
      </c>
      <c r="E55013">
        <v>3.6666666666666665</v>
      </c>
      <c r="F55013">
        <v>46.333333333333336</v>
      </c>
      <c r="G55013">
        <v>18</v>
      </c>
      <c r="H55013">
        <v>1467</v>
      </c>
    </row>
    <row r="55014" spans="1:8">
      <c r="A55014" s="1">
        <v>44692</v>
      </c>
      <c r="B55014" s="8">
        <v>0.49527777777777776</v>
      </c>
      <c r="C55014" t="s">
        <v>8</v>
      </c>
      <c r="D55014" t="s">
        <v>59964</v>
      </c>
      <c r="E55014">
        <v>2.0499999999999998</v>
      </c>
      <c r="F55014">
        <v>53.383333333333333</v>
      </c>
      <c r="G55014">
        <v>4</v>
      </c>
      <c r="H55014">
        <v>1521</v>
      </c>
    </row>
    <row r="55015" spans="1:8">
      <c r="A55015" s="1">
        <v>44692</v>
      </c>
      <c r="B55015" s="8">
        <v>0.49570601851851853</v>
      </c>
      <c r="C55015" t="s">
        <v>8</v>
      </c>
      <c r="D55015" t="s">
        <v>59965</v>
      </c>
      <c r="E55015">
        <v>0.8666666666666667</v>
      </c>
      <c r="F55015">
        <v>40.533333333333331</v>
      </c>
      <c r="G55015">
        <v>18</v>
      </c>
      <c r="H55015">
        <v>1500</v>
      </c>
    </row>
    <row r="55016" spans="1:8">
      <c r="A55016" s="1">
        <v>44692</v>
      </c>
      <c r="B55016" s="8">
        <v>0.49591435185185184</v>
      </c>
      <c r="C55016" t="s">
        <v>8</v>
      </c>
      <c r="D55016" t="s">
        <v>59966</v>
      </c>
      <c r="E55016">
        <v>1.5</v>
      </c>
      <c r="F55016">
        <v>52.93333333333333</v>
      </c>
      <c r="G55016">
        <v>4</v>
      </c>
      <c r="H55016">
        <v>1427</v>
      </c>
    </row>
    <row r="55017" spans="1:8">
      <c r="A55017" s="1">
        <v>44692</v>
      </c>
      <c r="B55017" s="8">
        <v>0.49630787037037039</v>
      </c>
      <c r="C55017" t="s">
        <v>8</v>
      </c>
      <c r="D55017" t="s">
        <v>59967</v>
      </c>
      <c r="E55017">
        <v>11.566666666666666</v>
      </c>
      <c r="F55017">
        <v>42.1</v>
      </c>
      <c r="G55017">
        <v>18</v>
      </c>
      <c r="H55017">
        <v>1408</v>
      </c>
    </row>
    <row r="55018" spans="1:8">
      <c r="A55018" s="1">
        <v>44692</v>
      </c>
      <c r="B55018" s="8">
        <v>0.49697916666666669</v>
      </c>
      <c r="C55018" t="s">
        <v>8</v>
      </c>
      <c r="D55018" t="s">
        <v>59968</v>
      </c>
      <c r="E55018">
        <v>1.0166666666666666</v>
      </c>
      <c r="F55018">
        <v>45.93333333333333</v>
      </c>
      <c r="G55018">
        <v>4</v>
      </c>
      <c r="H55018">
        <v>1427</v>
      </c>
    </row>
    <row r="55019" spans="1:8">
      <c r="A55019" s="1">
        <v>44692</v>
      </c>
      <c r="B55019" s="8">
        <v>0.49707175925925928</v>
      </c>
      <c r="C55019" t="s">
        <v>8</v>
      </c>
      <c r="D55019" t="s">
        <v>59969</v>
      </c>
      <c r="E55019">
        <v>4.8166666666666664</v>
      </c>
      <c r="F55019">
        <v>7.5666666666666664</v>
      </c>
      <c r="G55019">
        <v>4</v>
      </c>
      <c r="H55019">
        <v>1407</v>
      </c>
    </row>
    <row r="55020" spans="1:8">
      <c r="A55020" s="1">
        <v>44692</v>
      </c>
      <c r="B55020" s="8">
        <v>0.49714120370370368</v>
      </c>
      <c r="C55020" t="s">
        <v>8</v>
      </c>
      <c r="D55020" t="s">
        <v>59970</v>
      </c>
      <c r="E55020">
        <v>2.65</v>
      </c>
      <c r="F55020">
        <v>0.51666666666666672</v>
      </c>
      <c r="G55020">
        <v>4</v>
      </c>
      <c r="H55020">
        <v>1521</v>
      </c>
    </row>
    <row r="55021" spans="1:8">
      <c r="A55021" s="1">
        <v>44692</v>
      </c>
      <c r="B55021" s="8">
        <v>0.49738425925925928</v>
      </c>
      <c r="C55021" t="s">
        <v>8</v>
      </c>
      <c r="D55021" t="s">
        <v>59971</v>
      </c>
      <c r="E55021">
        <v>1.5333333333333334</v>
      </c>
      <c r="F55021">
        <v>40.083333333333336</v>
      </c>
      <c r="G55021">
        <v>18</v>
      </c>
      <c r="H55021">
        <v>1408</v>
      </c>
    </row>
    <row r="55022" spans="1:8">
      <c r="A55022" s="1">
        <v>44692</v>
      </c>
      <c r="B55022" s="8">
        <v>0.4977199074074074</v>
      </c>
      <c r="C55022" t="s">
        <v>8</v>
      </c>
      <c r="D55022" t="s">
        <v>59972</v>
      </c>
      <c r="E55022">
        <v>5.416666666666667</v>
      </c>
      <c r="F55022">
        <v>19.25</v>
      </c>
      <c r="G55022">
        <v>4</v>
      </c>
      <c r="H55022">
        <v>1428</v>
      </c>
    </row>
    <row r="55023" spans="1:8">
      <c r="A55023" s="1">
        <v>44692</v>
      </c>
      <c r="B55023" s="8">
        <v>0.49806712962962962</v>
      </c>
      <c r="C55023" t="s">
        <v>8</v>
      </c>
      <c r="D55023" t="s">
        <v>59973</v>
      </c>
      <c r="E55023">
        <v>1.3833333333333333</v>
      </c>
      <c r="F55023">
        <v>44.366666666666667</v>
      </c>
      <c r="G55023">
        <v>4</v>
      </c>
      <c r="H55023">
        <v>1407</v>
      </c>
    </row>
    <row r="55024" spans="1:8">
      <c r="A55024" s="1">
        <v>44692</v>
      </c>
      <c r="B55024" s="8">
        <v>0.49888888888888888</v>
      </c>
      <c r="C55024" t="s">
        <v>8</v>
      </c>
      <c r="D55024" t="s">
        <v>59974</v>
      </c>
      <c r="E55024">
        <v>1.8333333333333333</v>
      </c>
      <c r="F55024">
        <v>40.833333333333336</v>
      </c>
      <c r="G55024">
        <v>4</v>
      </c>
      <c r="H55024">
        <v>1427</v>
      </c>
    </row>
    <row r="55025" spans="1:8">
      <c r="A55025" s="1">
        <v>44692</v>
      </c>
      <c r="B55025" s="8">
        <v>0.49916666666666665</v>
      </c>
      <c r="C55025" t="s">
        <v>8</v>
      </c>
      <c r="D55025" t="s">
        <v>59975</v>
      </c>
      <c r="E55025">
        <v>5.7166666666666668</v>
      </c>
      <c r="F55025">
        <v>39.65</v>
      </c>
      <c r="G55025">
        <v>18</v>
      </c>
      <c r="H55025">
        <v>1467</v>
      </c>
    </row>
    <row r="55026" spans="1:8">
      <c r="A55026" s="1">
        <v>44692</v>
      </c>
      <c r="B55026" s="8">
        <v>0.49940972222222224</v>
      </c>
      <c r="C55026" t="s">
        <v>8</v>
      </c>
      <c r="D55026" t="s">
        <v>59976</v>
      </c>
      <c r="E55026">
        <v>2.9</v>
      </c>
      <c r="F55026">
        <v>40.4</v>
      </c>
      <c r="G55026">
        <v>18</v>
      </c>
      <c r="H55026">
        <v>1408</v>
      </c>
    </row>
    <row r="55027" spans="1:8">
      <c r="A55027" s="1">
        <v>44692</v>
      </c>
      <c r="B55027" s="8">
        <v>0.49956018518518519</v>
      </c>
      <c r="C55027" t="s">
        <v>8</v>
      </c>
      <c r="D55027" t="s">
        <v>59977</v>
      </c>
      <c r="E55027">
        <v>2.3166666666666669</v>
      </c>
      <c r="F55027">
        <v>5.4333333333333336</v>
      </c>
      <c r="G55027">
        <v>4</v>
      </c>
      <c r="H55027">
        <v>2124</v>
      </c>
    </row>
    <row r="55028" spans="1:8">
      <c r="A55028" s="1">
        <v>44692</v>
      </c>
      <c r="B55028" s="8">
        <v>0.49982638888888886</v>
      </c>
      <c r="C55028" t="s">
        <v>8</v>
      </c>
      <c r="D55028" t="s">
        <v>59978</v>
      </c>
      <c r="E55028">
        <v>2.4166666666666665</v>
      </c>
      <c r="F55028">
        <v>0.51666666666666672</v>
      </c>
      <c r="G55028">
        <v>4</v>
      </c>
      <c r="H55028">
        <v>1407</v>
      </c>
    </row>
    <row r="55029" spans="1:8">
      <c r="A55029" s="1">
        <v>44692</v>
      </c>
      <c r="B55029" s="8">
        <v>0.50008101851851849</v>
      </c>
      <c r="C55029" t="s">
        <v>8</v>
      </c>
      <c r="D55029" t="s">
        <v>59979</v>
      </c>
      <c r="E55029">
        <v>7.9333333333333336</v>
      </c>
      <c r="F55029">
        <v>41.8</v>
      </c>
      <c r="G55029">
        <v>18</v>
      </c>
      <c r="H55029">
        <v>1426</v>
      </c>
    </row>
    <row r="55030" spans="1:8">
      <c r="A55030" s="1">
        <v>44692</v>
      </c>
      <c r="B55030" s="8">
        <v>0.50010416666666668</v>
      </c>
      <c r="C55030" t="s">
        <v>8</v>
      </c>
      <c r="D55030" t="s">
        <v>59980</v>
      </c>
      <c r="E55030">
        <v>1.3333333333333333</v>
      </c>
      <c r="F55030">
        <v>1.7666666666666666</v>
      </c>
      <c r="G55030">
        <v>18</v>
      </c>
      <c r="H55030">
        <v>1467</v>
      </c>
    </row>
    <row r="55031" spans="1:8">
      <c r="A55031" s="1">
        <v>44692</v>
      </c>
      <c r="B55031" s="8">
        <v>0.50054398148148149</v>
      </c>
      <c r="C55031" t="s">
        <v>8</v>
      </c>
      <c r="D55031" t="s">
        <v>59981</v>
      </c>
      <c r="E55031">
        <v>4.4833333333333334</v>
      </c>
      <c r="F55031">
        <v>41.75</v>
      </c>
      <c r="G55031">
        <v>4</v>
      </c>
      <c r="H55031">
        <v>1521</v>
      </c>
    </row>
    <row r="55032" spans="1:8">
      <c r="A55032" s="1">
        <v>44692</v>
      </c>
      <c r="B55032" s="8">
        <v>0.50072916666666667</v>
      </c>
      <c r="C55032" t="s">
        <v>8</v>
      </c>
      <c r="D55032" t="s">
        <v>59982</v>
      </c>
      <c r="E55032">
        <v>1.2666666666666666</v>
      </c>
      <c r="F55032">
        <v>41.466666666666669</v>
      </c>
      <c r="G55032">
        <v>4</v>
      </c>
      <c r="H55032">
        <v>1407</v>
      </c>
    </row>
    <row r="55033" spans="1:8">
      <c r="A55033" s="1">
        <v>44692</v>
      </c>
      <c r="B55033" s="8">
        <v>0.50097222222222226</v>
      </c>
      <c r="C55033" t="s">
        <v>8</v>
      </c>
      <c r="D55033" t="s">
        <v>59983</v>
      </c>
      <c r="E55033">
        <v>1.2166666666666666</v>
      </c>
      <c r="F55033">
        <v>41.65</v>
      </c>
      <c r="G55033">
        <v>18</v>
      </c>
      <c r="H55033">
        <v>1467</v>
      </c>
    </row>
    <row r="55034" spans="1:8">
      <c r="A55034" s="1">
        <v>44692</v>
      </c>
      <c r="B55034" s="8">
        <v>0.50177083333333339</v>
      </c>
      <c r="C55034" t="s">
        <v>8</v>
      </c>
      <c r="D55034" t="s">
        <v>59984</v>
      </c>
      <c r="E55034">
        <v>1.4166666666666667</v>
      </c>
      <c r="F55034">
        <v>42.05</v>
      </c>
      <c r="G55034">
        <v>4</v>
      </c>
      <c r="H55034">
        <v>1407</v>
      </c>
    </row>
    <row r="55035" spans="1:8">
      <c r="A55035" s="1">
        <v>44692</v>
      </c>
      <c r="B55035" s="8">
        <v>0.50186342592592592</v>
      </c>
      <c r="C55035" t="s">
        <v>8</v>
      </c>
      <c r="D55035" t="s">
        <v>59985</v>
      </c>
      <c r="E55035">
        <v>3.0166666666666666</v>
      </c>
      <c r="F55035">
        <v>42.7</v>
      </c>
      <c r="G55035">
        <v>18</v>
      </c>
      <c r="H55035">
        <v>1408</v>
      </c>
    </row>
    <row r="55036" spans="1:8">
      <c r="A55036" s="1">
        <v>44692</v>
      </c>
      <c r="B55036" s="8">
        <v>0.50184027777777773</v>
      </c>
      <c r="C55036" t="s">
        <v>8</v>
      </c>
      <c r="D55036" t="s">
        <v>59986</v>
      </c>
      <c r="E55036">
        <v>3.2333333333333334</v>
      </c>
      <c r="F55036">
        <v>7.4833333333333334</v>
      </c>
      <c r="G55036">
        <v>4</v>
      </c>
      <c r="H55036">
        <v>2124</v>
      </c>
    </row>
    <row r="55037" spans="1:8">
      <c r="A55037" s="1">
        <v>44692</v>
      </c>
      <c r="B55037" s="8">
        <v>0.50194444444444442</v>
      </c>
      <c r="C55037" t="s">
        <v>8</v>
      </c>
      <c r="D55037" t="s">
        <v>59987</v>
      </c>
      <c r="E55037">
        <v>2.6666666666666665</v>
      </c>
      <c r="F55037">
        <v>42.266666666666666</v>
      </c>
      <c r="G55037">
        <v>18</v>
      </c>
      <c r="H55037">
        <v>1426</v>
      </c>
    </row>
    <row r="55038" spans="1:8">
      <c r="A55038" s="1">
        <v>44692</v>
      </c>
      <c r="B55038" s="8">
        <v>0.50206018518518514</v>
      </c>
      <c r="C55038" t="s">
        <v>8</v>
      </c>
      <c r="D55038" t="s">
        <v>59988</v>
      </c>
      <c r="E55038">
        <v>4.5333333333333332</v>
      </c>
      <c r="F55038">
        <v>40.783333333333331</v>
      </c>
      <c r="G55038">
        <v>4</v>
      </c>
      <c r="H55038">
        <v>1427</v>
      </c>
    </row>
    <row r="55039" spans="1:8">
      <c r="A55039" s="1">
        <v>44692</v>
      </c>
      <c r="B55039" s="8">
        <v>0.50197916666666664</v>
      </c>
      <c r="C55039" t="s">
        <v>8</v>
      </c>
      <c r="D55039" t="s">
        <v>59989</v>
      </c>
      <c r="E55039">
        <v>8.75</v>
      </c>
      <c r="F55039">
        <v>39.866666666666667</v>
      </c>
      <c r="G55039">
        <v>18</v>
      </c>
      <c r="H55039">
        <v>1500</v>
      </c>
    </row>
    <row r="55040" spans="1:8">
      <c r="A55040" s="1">
        <v>44692</v>
      </c>
      <c r="B55040" s="8">
        <v>0.50255787037037036</v>
      </c>
      <c r="C55040" t="s">
        <v>8</v>
      </c>
      <c r="D55040" t="s">
        <v>59990</v>
      </c>
      <c r="E55040">
        <v>15.516666666666667</v>
      </c>
      <c r="F55040">
        <v>52.416666666666664</v>
      </c>
      <c r="G55040">
        <v>4</v>
      </c>
      <c r="H55040">
        <v>1522</v>
      </c>
    </row>
    <row r="55041" spans="1:8">
      <c r="A55041" s="1">
        <v>44692</v>
      </c>
      <c r="B55041" s="8">
        <v>0.50260416666666663</v>
      </c>
      <c r="C55041" t="s">
        <v>8</v>
      </c>
      <c r="D55041" t="s">
        <v>59991</v>
      </c>
      <c r="E55041">
        <v>2.9166666666666665</v>
      </c>
      <c r="F55041">
        <v>2.1333333333333333</v>
      </c>
      <c r="G55041">
        <v>4</v>
      </c>
      <c r="H55041">
        <v>1521</v>
      </c>
    </row>
    <row r="55042" spans="1:8">
      <c r="A55042" s="1">
        <v>44692</v>
      </c>
      <c r="B55042" s="8">
        <v>0.50377314814814811</v>
      </c>
      <c r="C55042" t="s">
        <v>8</v>
      </c>
      <c r="D55042" t="s">
        <v>59992</v>
      </c>
      <c r="E55042">
        <v>1.3833333333333333</v>
      </c>
      <c r="F55042">
        <v>43.516666666666666</v>
      </c>
      <c r="G55042">
        <v>4</v>
      </c>
      <c r="H55042">
        <v>1407</v>
      </c>
    </row>
    <row r="55043" spans="1:8">
      <c r="A55043" s="1">
        <v>44692</v>
      </c>
      <c r="B55043" s="8">
        <v>0.50380787037037034</v>
      </c>
      <c r="C55043" t="s">
        <v>8</v>
      </c>
      <c r="D55043" t="s">
        <v>59993</v>
      </c>
      <c r="E55043">
        <v>1.6833333333333333</v>
      </c>
      <c r="F55043">
        <v>3.3666666666666667</v>
      </c>
      <c r="G55043">
        <v>4</v>
      </c>
      <c r="H55043">
        <v>1521</v>
      </c>
    </row>
    <row r="55044" spans="1:8">
      <c r="A55044" s="1">
        <v>44692</v>
      </c>
      <c r="B55044" s="8">
        <v>0.50410879629629635</v>
      </c>
      <c r="C55044" t="s">
        <v>8</v>
      </c>
      <c r="D55044" t="s">
        <v>59994</v>
      </c>
      <c r="E55044">
        <v>1.9</v>
      </c>
      <c r="F55044">
        <v>0.31666666666666665</v>
      </c>
      <c r="G55044">
        <v>18</v>
      </c>
      <c r="H55044">
        <v>1408</v>
      </c>
    </row>
    <row r="55045" spans="1:8">
      <c r="A55045" s="1">
        <v>44692</v>
      </c>
      <c r="B55045" s="8">
        <v>0.50475694444444441</v>
      </c>
      <c r="C55045" t="s">
        <v>8</v>
      </c>
      <c r="D55045" t="s">
        <v>59995</v>
      </c>
      <c r="E55045">
        <v>1.0666666666666667</v>
      </c>
      <c r="F55045">
        <v>40.466666666666669</v>
      </c>
      <c r="G55045">
        <v>4</v>
      </c>
      <c r="H55045">
        <v>1407</v>
      </c>
    </row>
    <row r="55046" spans="1:8">
      <c r="A55046" s="1">
        <v>44692</v>
      </c>
      <c r="B55046" s="8">
        <v>0.50493055555555555</v>
      </c>
      <c r="C55046" t="s">
        <v>8</v>
      </c>
      <c r="D55046" t="s">
        <v>59996</v>
      </c>
      <c r="E55046">
        <v>1.5833333333333333</v>
      </c>
      <c r="F55046">
        <v>0.23333333333333334</v>
      </c>
      <c r="G55046">
        <v>4</v>
      </c>
      <c r="H55046">
        <v>1521</v>
      </c>
    </row>
    <row r="55047" spans="1:8">
      <c r="A55047" s="1">
        <v>44692</v>
      </c>
      <c r="B55047" s="8">
        <v>0.50505787037037042</v>
      </c>
      <c r="C55047" t="s">
        <v>8</v>
      </c>
      <c r="D55047" t="s">
        <v>59997</v>
      </c>
      <c r="E55047">
        <v>1.35</v>
      </c>
      <c r="F55047">
        <v>42.583333333333336</v>
      </c>
      <c r="G55047">
        <v>18</v>
      </c>
      <c r="H55047">
        <v>1408</v>
      </c>
    </row>
    <row r="55048" spans="1:8">
      <c r="A55048" s="1">
        <v>44692</v>
      </c>
      <c r="B55048" s="8">
        <v>0.50525462962962964</v>
      </c>
      <c r="C55048" t="s">
        <v>8</v>
      </c>
      <c r="D55048" t="s">
        <v>59998</v>
      </c>
      <c r="E55048">
        <v>3.8333333333333335</v>
      </c>
      <c r="F55048">
        <v>11.766666666666667</v>
      </c>
      <c r="G55048">
        <v>18</v>
      </c>
      <c r="H55048">
        <v>1462</v>
      </c>
    </row>
    <row r="55049" spans="1:8">
      <c r="A55049" s="1">
        <v>44692</v>
      </c>
      <c r="B55049" s="8">
        <v>0.50549768518518523</v>
      </c>
      <c r="C55049" t="s">
        <v>8</v>
      </c>
      <c r="D55049" t="s">
        <v>59999</v>
      </c>
      <c r="E55049">
        <v>2.7666666666666666</v>
      </c>
      <c r="F55049">
        <v>42.31666666666667</v>
      </c>
      <c r="G55049">
        <v>18</v>
      </c>
      <c r="H55049">
        <v>1426</v>
      </c>
    </row>
    <row r="55050" spans="1:8">
      <c r="A55050" s="1">
        <v>44692</v>
      </c>
      <c r="B55050" s="8">
        <v>0.50596064814814812</v>
      </c>
      <c r="C55050" t="s">
        <v>8</v>
      </c>
      <c r="D55050" t="s">
        <v>60000</v>
      </c>
      <c r="E55050">
        <v>7.1</v>
      </c>
      <c r="F55050">
        <v>41.866666666666667</v>
      </c>
      <c r="G55050">
        <v>18</v>
      </c>
      <c r="H55050">
        <v>1467</v>
      </c>
    </row>
    <row r="55051" spans="1:8">
      <c r="A55051" s="1">
        <v>44692</v>
      </c>
      <c r="B55051" s="8">
        <v>0.50659722222222225</v>
      </c>
      <c r="C55051" t="s">
        <v>8</v>
      </c>
      <c r="D55051" t="s">
        <v>60001</v>
      </c>
      <c r="E55051">
        <v>1.9333333333333333</v>
      </c>
      <c r="F55051">
        <v>41.833333333333336</v>
      </c>
      <c r="G55051">
        <v>18</v>
      </c>
      <c r="H55051">
        <v>1408</v>
      </c>
    </row>
    <row r="55052" spans="1:8">
      <c r="A55052" s="1">
        <v>44692</v>
      </c>
      <c r="B55052" s="8">
        <v>0.50670138888888894</v>
      </c>
      <c r="C55052" t="s">
        <v>8</v>
      </c>
      <c r="D55052" t="s">
        <v>60002</v>
      </c>
      <c r="E55052">
        <v>5.2</v>
      </c>
      <c r="F55052">
        <v>40.883333333333333</v>
      </c>
      <c r="G55052">
        <v>4</v>
      </c>
      <c r="H55052">
        <v>1427</v>
      </c>
    </row>
    <row r="55053" spans="1:8">
      <c r="A55053" s="1">
        <v>44692</v>
      </c>
      <c r="B55053" s="8">
        <v>0.5067476851851852</v>
      </c>
      <c r="C55053" t="s">
        <v>8</v>
      </c>
      <c r="D55053" t="s">
        <v>60003</v>
      </c>
      <c r="E55053">
        <v>0.2</v>
      </c>
      <c r="F55053">
        <v>40.700000000000003</v>
      </c>
      <c r="G55053">
        <v>18</v>
      </c>
      <c r="H55053">
        <v>1408</v>
      </c>
    </row>
    <row r="55054" spans="1:8">
      <c r="A55054" s="1">
        <v>44692</v>
      </c>
      <c r="B55054" s="8">
        <v>0.50692129629629634</v>
      </c>
      <c r="C55054" t="s">
        <v>8</v>
      </c>
      <c r="D55054" t="s">
        <v>60004</v>
      </c>
      <c r="E55054">
        <v>2.35</v>
      </c>
      <c r="F55054">
        <v>10.55</v>
      </c>
      <c r="G55054">
        <v>18</v>
      </c>
      <c r="H55054">
        <v>1462</v>
      </c>
    </row>
    <row r="55055" spans="1:8">
      <c r="A55055" s="1">
        <v>44692</v>
      </c>
      <c r="B55055" s="8">
        <v>0.50710648148148152</v>
      </c>
      <c r="C55055" t="s">
        <v>8</v>
      </c>
      <c r="D55055" t="s">
        <v>60005</v>
      </c>
      <c r="E55055">
        <v>2.2999999999999998</v>
      </c>
      <c r="F55055">
        <v>41.93333333333333</v>
      </c>
      <c r="G55055">
        <v>18</v>
      </c>
      <c r="H55055">
        <v>1426</v>
      </c>
    </row>
    <row r="55056" spans="1:8">
      <c r="A55056" s="1">
        <v>44692</v>
      </c>
      <c r="B55056" s="8">
        <v>0.50761574074074078</v>
      </c>
      <c r="C55056" t="s">
        <v>8</v>
      </c>
      <c r="D55056" t="s">
        <v>60006</v>
      </c>
      <c r="E55056">
        <v>1.9333333333333333</v>
      </c>
      <c r="F55056">
        <v>0.35</v>
      </c>
      <c r="G55056">
        <v>18</v>
      </c>
      <c r="H55056">
        <v>1415</v>
      </c>
    </row>
    <row r="55057" spans="1:8">
      <c r="A55057" s="1">
        <v>44692</v>
      </c>
      <c r="B55057" s="8">
        <v>0.50790509259259264</v>
      </c>
      <c r="C55057" t="s">
        <v>8</v>
      </c>
      <c r="D55057" t="s">
        <v>60007</v>
      </c>
      <c r="E55057">
        <v>1.2166666666666666</v>
      </c>
      <c r="F55057">
        <v>9.7666666666666675</v>
      </c>
      <c r="G55057">
        <v>18</v>
      </c>
      <c r="H55057">
        <v>1462</v>
      </c>
    </row>
    <row r="55058" spans="1:8">
      <c r="A55058" s="1">
        <v>44692</v>
      </c>
      <c r="B55058" s="8">
        <v>0.50829861111111108</v>
      </c>
      <c r="C55058" t="s">
        <v>8</v>
      </c>
      <c r="D55058" t="s">
        <v>60008</v>
      </c>
      <c r="E55058">
        <v>1.3666666666666667</v>
      </c>
      <c r="F55058">
        <v>39.166666666666664</v>
      </c>
      <c r="G55058">
        <v>18</v>
      </c>
      <c r="H55058">
        <v>1426</v>
      </c>
    </row>
    <row r="55059" spans="1:8">
      <c r="A55059" s="1">
        <v>44692</v>
      </c>
      <c r="B55059" s="8">
        <v>0.50843749999999999</v>
      </c>
      <c r="C55059" t="s">
        <v>8</v>
      </c>
      <c r="D55059" t="s">
        <v>60009</v>
      </c>
      <c r="E55059">
        <v>8.4333333333333336</v>
      </c>
      <c r="F55059">
        <v>43.65</v>
      </c>
      <c r="G55059">
        <v>4</v>
      </c>
      <c r="H55059">
        <v>1522</v>
      </c>
    </row>
    <row r="55060" spans="1:8">
      <c r="A55060" s="1">
        <v>44692</v>
      </c>
      <c r="B55060" s="8">
        <v>0.50854166666666667</v>
      </c>
      <c r="C55060" t="s">
        <v>8</v>
      </c>
      <c r="D55060" t="s">
        <v>60010</v>
      </c>
      <c r="E55060">
        <v>1.3333333333333333</v>
      </c>
      <c r="F55060">
        <v>38.783333333333331</v>
      </c>
      <c r="G55060">
        <v>18</v>
      </c>
      <c r="H55060">
        <v>1415</v>
      </c>
    </row>
    <row r="55061" spans="1:8">
      <c r="A55061" s="1">
        <v>44692</v>
      </c>
      <c r="B55061" s="8">
        <v>0.50937500000000002</v>
      </c>
      <c r="C55061" t="s">
        <v>8</v>
      </c>
      <c r="D55061" t="s">
        <v>60011</v>
      </c>
      <c r="E55061">
        <v>1.0833333333333333</v>
      </c>
      <c r="F55061">
        <v>39.483333333333334</v>
      </c>
      <c r="G55061">
        <v>18</v>
      </c>
      <c r="H55061">
        <v>1415</v>
      </c>
    </row>
    <row r="55062" spans="1:8">
      <c r="A55062" s="1">
        <v>44692</v>
      </c>
      <c r="B55062" s="8">
        <v>0.50945601851851852</v>
      </c>
      <c r="C55062" t="s">
        <v>8</v>
      </c>
      <c r="D55062" t="s">
        <v>60012</v>
      </c>
      <c r="E55062">
        <v>1.2333333333333334</v>
      </c>
      <c r="F55062">
        <v>45.283333333333331</v>
      </c>
      <c r="G55062">
        <v>4</v>
      </c>
      <c r="H55062">
        <v>1522</v>
      </c>
    </row>
    <row r="55063" spans="1:8">
      <c r="A55063" s="1">
        <v>44692</v>
      </c>
      <c r="B55063" s="8">
        <v>0.50960648148148147</v>
      </c>
      <c r="C55063" t="s">
        <v>8</v>
      </c>
      <c r="D55063" t="s">
        <v>60013</v>
      </c>
      <c r="E55063">
        <v>6.7</v>
      </c>
      <c r="F55063">
        <v>1.55</v>
      </c>
      <c r="G55063">
        <v>4</v>
      </c>
      <c r="H55063">
        <v>1521</v>
      </c>
    </row>
    <row r="55064" spans="1:8">
      <c r="A55064" s="1">
        <v>44692</v>
      </c>
      <c r="B55064" s="8">
        <v>0.51001157407407405</v>
      </c>
      <c r="C55064" t="s">
        <v>8</v>
      </c>
      <c r="D55064" t="s">
        <v>60014</v>
      </c>
      <c r="E55064">
        <v>5.8166666666666664</v>
      </c>
      <c r="F55064">
        <v>41.233333333333334</v>
      </c>
      <c r="G55064">
        <v>18</v>
      </c>
      <c r="H55064">
        <v>1467</v>
      </c>
    </row>
    <row r="55065" spans="1:8">
      <c r="A55065" s="1">
        <v>44692</v>
      </c>
      <c r="B55065" s="8">
        <v>0.51013888888888892</v>
      </c>
      <c r="C55065" t="s">
        <v>8</v>
      </c>
      <c r="D55065" t="s">
        <v>60015</v>
      </c>
      <c r="E55065">
        <v>4.916666666666667</v>
      </c>
      <c r="F55065">
        <v>0.65</v>
      </c>
      <c r="G55065">
        <v>4</v>
      </c>
      <c r="H55065">
        <v>1427</v>
      </c>
    </row>
    <row r="55066" spans="1:8">
      <c r="A55066" s="1">
        <v>44692</v>
      </c>
      <c r="B55066" s="8">
        <v>0.51015046296296296</v>
      </c>
      <c r="C55066" t="s">
        <v>8</v>
      </c>
      <c r="D55066" t="s">
        <v>60016</v>
      </c>
      <c r="E55066">
        <v>2.65</v>
      </c>
      <c r="F55066">
        <v>39.483333333333334</v>
      </c>
      <c r="G55066">
        <v>18</v>
      </c>
      <c r="H55066">
        <v>1426</v>
      </c>
    </row>
    <row r="55067" spans="1:8">
      <c r="A55067" s="1">
        <v>44692</v>
      </c>
      <c r="B55067" s="8">
        <v>0.51034722222222217</v>
      </c>
      <c r="C55067" t="s">
        <v>8</v>
      </c>
      <c r="D55067" t="s">
        <v>60017</v>
      </c>
      <c r="E55067">
        <v>1.25</v>
      </c>
      <c r="F55067">
        <v>39.633333333333333</v>
      </c>
      <c r="G55067">
        <v>18</v>
      </c>
      <c r="H55067">
        <v>1415</v>
      </c>
    </row>
    <row r="55068" spans="1:8">
      <c r="A55068" s="1">
        <v>44692</v>
      </c>
      <c r="B55068" s="8">
        <v>0.51106481481481481</v>
      </c>
      <c r="C55068" t="s">
        <v>8</v>
      </c>
      <c r="D55068" t="s">
        <v>60018</v>
      </c>
      <c r="E55068">
        <v>1.4666666666666666</v>
      </c>
      <c r="F55068">
        <v>0.15</v>
      </c>
      <c r="G55068">
        <v>18</v>
      </c>
      <c r="H55068">
        <v>1467</v>
      </c>
    </row>
    <row r="55069" spans="1:8">
      <c r="A55069" s="1">
        <v>44692</v>
      </c>
      <c r="B55069" s="8">
        <v>0.51174768518518521</v>
      </c>
      <c r="C55069" t="s">
        <v>8</v>
      </c>
      <c r="D55069" t="s">
        <v>60019</v>
      </c>
      <c r="E55069">
        <v>10.033333333333333</v>
      </c>
      <c r="F55069">
        <v>40.983333333333334</v>
      </c>
      <c r="G55069">
        <v>4</v>
      </c>
      <c r="H55069">
        <v>1407</v>
      </c>
    </row>
    <row r="55070" spans="1:8">
      <c r="A55070" s="1">
        <v>44692</v>
      </c>
      <c r="B55070" s="8">
        <v>0.51175925925925925</v>
      </c>
      <c r="C55070" t="s">
        <v>8</v>
      </c>
      <c r="D55070" t="s">
        <v>60020</v>
      </c>
      <c r="E55070">
        <v>1.5166666666666666</v>
      </c>
      <c r="F55070">
        <v>37.68333333333333</v>
      </c>
      <c r="G55070">
        <v>18</v>
      </c>
      <c r="H55070">
        <v>1500</v>
      </c>
    </row>
    <row r="55071" spans="1:8">
      <c r="A55071" s="1">
        <v>44692</v>
      </c>
      <c r="B55071" s="8">
        <v>0.51238425925925923</v>
      </c>
      <c r="C55071" t="s">
        <v>8</v>
      </c>
      <c r="D55071" t="s">
        <v>60021</v>
      </c>
      <c r="E55071">
        <v>2.4666666666666668</v>
      </c>
      <c r="F55071">
        <v>37.733333333333334</v>
      </c>
      <c r="G55071">
        <v>18</v>
      </c>
      <c r="H55071">
        <v>1415</v>
      </c>
    </row>
    <row r="55072" spans="1:8">
      <c r="A55072" s="1">
        <v>44692</v>
      </c>
      <c r="B55072" s="8">
        <v>0.5128935185185185</v>
      </c>
      <c r="C55072" t="s">
        <v>8</v>
      </c>
      <c r="D55072" t="s">
        <v>60022</v>
      </c>
      <c r="E55072">
        <v>2.1</v>
      </c>
      <c r="F55072">
        <v>0.2</v>
      </c>
      <c r="G55072">
        <v>18</v>
      </c>
      <c r="H55072">
        <v>1467</v>
      </c>
    </row>
    <row r="55073" spans="1:8">
      <c r="A55073" s="1">
        <v>44692</v>
      </c>
      <c r="B55073" s="8">
        <v>0.51484953703703706</v>
      </c>
      <c r="C55073" t="s">
        <v>8</v>
      </c>
      <c r="D55073" t="s">
        <v>60023</v>
      </c>
      <c r="E55073">
        <v>3.3666666666666667</v>
      </c>
      <c r="F55073">
        <v>39.283333333333331</v>
      </c>
      <c r="G55073">
        <v>18</v>
      </c>
      <c r="H55073">
        <v>1415</v>
      </c>
    </row>
    <row r="55074" spans="1:8">
      <c r="A55074" s="1">
        <v>44692</v>
      </c>
      <c r="B55074" s="8">
        <v>0.51503472222222224</v>
      </c>
      <c r="C55074" t="s">
        <v>8</v>
      </c>
      <c r="D55074" t="s">
        <v>60024</v>
      </c>
      <c r="E55074">
        <v>7.0333333333333332</v>
      </c>
      <c r="F55074">
        <v>3.8</v>
      </c>
      <c r="G55074">
        <v>4</v>
      </c>
      <c r="H55074">
        <v>1427</v>
      </c>
    </row>
    <row r="55075" spans="1:8">
      <c r="A55075" s="1">
        <v>44692</v>
      </c>
      <c r="B55075" s="8">
        <v>0.51526620370370368</v>
      </c>
      <c r="C55075" t="s">
        <v>8</v>
      </c>
      <c r="D55075" t="s">
        <v>60025</v>
      </c>
      <c r="E55075">
        <v>7.6333333333333337</v>
      </c>
      <c r="F55075">
        <v>7.4666666666666668</v>
      </c>
      <c r="G55075">
        <v>18</v>
      </c>
      <c r="H55075">
        <v>1462</v>
      </c>
    </row>
    <row r="55076" spans="1:8">
      <c r="A55076" s="1">
        <v>44692</v>
      </c>
      <c r="B55076" s="8">
        <v>0.51590277777777782</v>
      </c>
      <c r="C55076" t="s">
        <v>8</v>
      </c>
      <c r="D55076" t="s">
        <v>60026</v>
      </c>
      <c r="E55076">
        <v>4.3166666666666664</v>
      </c>
      <c r="F55076">
        <v>39.583333333333336</v>
      </c>
      <c r="G55076">
        <v>18</v>
      </c>
      <c r="H55076">
        <v>1467</v>
      </c>
    </row>
    <row r="55077" spans="1:8">
      <c r="A55077" s="1">
        <v>44692</v>
      </c>
      <c r="B55077" s="8">
        <v>0.51599537037037035</v>
      </c>
      <c r="C55077" t="s">
        <v>8</v>
      </c>
      <c r="D55077" t="s">
        <v>60027</v>
      </c>
      <c r="E55077">
        <v>3.0333333333333332</v>
      </c>
      <c r="F55077">
        <v>40.083333333333336</v>
      </c>
      <c r="G55077">
        <v>18</v>
      </c>
      <c r="H55077">
        <v>1408</v>
      </c>
    </row>
    <row r="55078" spans="1:8">
      <c r="A55078" s="1">
        <v>44692</v>
      </c>
      <c r="B55078" s="8">
        <v>0.51611111111111108</v>
      </c>
      <c r="C55078" t="s">
        <v>8</v>
      </c>
      <c r="D55078" t="s">
        <v>60028</v>
      </c>
      <c r="E55078">
        <v>3.15</v>
      </c>
      <c r="F55078">
        <v>38.950000000000003</v>
      </c>
      <c r="G55078">
        <v>18</v>
      </c>
      <c r="H55078">
        <v>1426</v>
      </c>
    </row>
    <row r="55079" spans="1:8">
      <c r="A55079" s="1">
        <v>44692</v>
      </c>
      <c r="B55079" s="8">
        <v>0.5161458333333333</v>
      </c>
      <c r="C55079" t="s">
        <v>8</v>
      </c>
      <c r="D55079" t="s">
        <v>60029</v>
      </c>
      <c r="E55079">
        <v>1.5833333333333333</v>
      </c>
      <c r="F55079">
        <v>8.3666666666666671</v>
      </c>
      <c r="G55079">
        <v>4</v>
      </c>
      <c r="H55079">
        <v>1427</v>
      </c>
    </row>
    <row r="55080" spans="1:8">
      <c r="A55080" s="1">
        <v>44692</v>
      </c>
      <c r="B55080" s="8">
        <v>0.51663194444444449</v>
      </c>
      <c r="C55080" t="s">
        <v>8</v>
      </c>
      <c r="D55080" t="s">
        <v>60030</v>
      </c>
      <c r="E55080">
        <v>0.8666666666666667</v>
      </c>
      <c r="F55080">
        <v>41.06666666666667</v>
      </c>
      <c r="G55080">
        <v>18</v>
      </c>
      <c r="H55080">
        <v>1408</v>
      </c>
    </row>
    <row r="55081" spans="1:8">
      <c r="A55081" s="1">
        <v>44692</v>
      </c>
      <c r="B55081" s="8">
        <v>0.51684027777777775</v>
      </c>
      <c r="C55081" t="s">
        <v>8</v>
      </c>
      <c r="D55081" t="s">
        <v>60031</v>
      </c>
      <c r="E55081">
        <v>0.96666666666666667</v>
      </c>
      <c r="F55081">
        <v>8.6999999999999993</v>
      </c>
      <c r="G55081">
        <v>4</v>
      </c>
      <c r="H55081">
        <v>1427</v>
      </c>
    </row>
    <row r="55082" spans="1:8">
      <c r="A55082" s="1">
        <v>44692</v>
      </c>
      <c r="B55082" s="8">
        <v>0.51738425925925924</v>
      </c>
      <c r="C55082" t="s">
        <v>8</v>
      </c>
      <c r="D55082" t="s">
        <v>60032</v>
      </c>
      <c r="E55082">
        <v>8.0833333333333339</v>
      </c>
      <c r="F55082">
        <v>4</v>
      </c>
      <c r="G55082">
        <v>4</v>
      </c>
      <c r="H55082">
        <v>1407</v>
      </c>
    </row>
    <row r="55083" spans="1:8">
      <c r="A55083" s="1">
        <v>44692</v>
      </c>
      <c r="B55083" s="8">
        <v>0.51768518518518514</v>
      </c>
      <c r="C55083" t="s">
        <v>8</v>
      </c>
      <c r="D55083" t="s">
        <v>60033</v>
      </c>
      <c r="E55083">
        <v>7.916666666666667</v>
      </c>
      <c r="F55083">
        <v>0.48333333333333334</v>
      </c>
      <c r="G55083">
        <v>18</v>
      </c>
      <c r="H55083">
        <v>1500</v>
      </c>
    </row>
    <row r="55084" spans="1:8">
      <c r="A55084" s="1">
        <v>44692</v>
      </c>
      <c r="B55084" s="8">
        <v>0.51822916666666663</v>
      </c>
      <c r="C55084" t="s">
        <v>8</v>
      </c>
      <c r="D55084" t="s">
        <v>60034</v>
      </c>
      <c r="E55084">
        <v>2.3166666666666669</v>
      </c>
      <c r="F55084">
        <v>40.333333333333336</v>
      </c>
      <c r="G55084">
        <v>18</v>
      </c>
      <c r="H55084">
        <v>1415</v>
      </c>
    </row>
    <row r="55085" spans="1:8">
      <c r="A55085" s="1">
        <v>44692</v>
      </c>
      <c r="B55085" s="8">
        <v>0.51879629629629631</v>
      </c>
      <c r="C55085" t="s">
        <v>8</v>
      </c>
      <c r="D55085" t="s">
        <v>60035</v>
      </c>
      <c r="E55085">
        <v>1.65</v>
      </c>
      <c r="F55085">
        <v>47.45</v>
      </c>
      <c r="G55085">
        <v>4</v>
      </c>
      <c r="H55085">
        <v>1407</v>
      </c>
    </row>
    <row r="55086" spans="1:8">
      <c r="A55086" s="1">
        <v>44692</v>
      </c>
      <c r="B55086" s="8">
        <v>0.51924768518518516</v>
      </c>
      <c r="C55086" t="s">
        <v>8</v>
      </c>
      <c r="D55086" t="s">
        <v>60036</v>
      </c>
      <c r="E55086">
        <v>3.3333333333333335</v>
      </c>
      <c r="F55086">
        <v>0.11666666666666667</v>
      </c>
      <c r="G55086">
        <v>18</v>
      </c>
      <c r="H55086">
        <v>1408</v>
      </c>
    </row>
    <row r="55087" spans="1:8">
      <c r="A55087" s="1">
        <v>44692</v>
      </c>
      <c r="B55087" s="8">
        <v>0.5193402777777778</v>
      </c>
      <c r="C55087" t="s">
        <v>8</v>
      </c>
      <c r="D55087" t="s">
        <v>60037</v>
      </c>
      <c r="E55087">
        <v>1.5833333333333333</v>
      </c>
      <c r="F55087">
        <v>41.833333333333336</v>
      </c>
      <c r="G55087">
        <v>18</v>
      </c>
      <c r="H55087">
        <v>1415</v>
      </c>
    </row>
    <row r="55088" spans="1:8">
      <c r="A55088" s="1">
        <v>44692</v>
      </c>
      <c r="B55088" s="8">
        <v>0.51965277777777774</v>
      </c>
      <c r="C55088" t="s">
        <v>8</v>
      </c>
      <c r="D55088" t="s">
        <v>60038</v>
      </c>
      <c r="E55088">
        <v>0.91666666666666663</v>
      </c>
      <c r="F55088">
        <v>48.583333333333336</v>
      </c>
      <c r="G55088">
        <v>4</v>
      </c>
      <c r="H55088">
        <v>1407</v>
      </c>
    </row>
    <row r="55089" spans="1:8">
      <c r="A55089" s="1">
        <v>44692</v>
      </c>
      <c r="B55089" s="8">
        <v>0.51975694444444442</v>
      </c>
      <c r="C55089" t="s">
        <v>8</v>
      </c>
      <c r="D55089" t="s">
        <v>60039</v>
      </c>
      <c r="E55089">
        <v>14.583333333333334</v>
      </c>
      <c r="F55089">
        <v>46.033333333333331</v>
      </c>
      <c r="G55089">
        <v>4</v>
      </c>
      <c r="H55089">
        <v>1521</v>
      </c>
    </row>
    <row r="55090" spans="1:8">
      <c r="A55090" s="1">
        <v>44692</v>
      </c>
      <c r="B55090" s="8">
        <v>0.51976851851851846</v>
      </c>
      <c r="C55090" t="s">
        <v>8</v>
      </c>
      <c r="D55090" t="s">
        <v>60040</v>
      </c>
      <c r="E55090">
        <v>5.55</v>
      </c>
      <c r="F55090">
        <v>41.05</v>
      </c>
      <c r="G55090">
        <v>18</v>
      </c>
      <c r="H55090">
        <v>1467</v>
      </c>
    </row>
    <row r="55091" spans="1:8">
      <c r="A55091" s="1">
        <v>44692</v>
      </c>
      <c r="B55091" s="8">
        <v>0.52</v>
      </c>
      <c r="C55091" t="s">
        <v>8</v>
      </c>
      <c r="D55091" t="s">
        <v>60041</v>
      </c>
      <c r="E55091">
        <v>4.083333333333333</v>
      </c>
      <c r="F55091">
        <v>16.183333333333334</v>
      </c>
      <c r="G55091">
        <v>18</v>
      </c>
      <c r="H55091">
        <v>1462</v>
      </c>
    </row>
    <row r="55092" spans="1:8">
      <c r="A55092" s="1">
        <v>44692</v>
      </c>
      <c r="B55092" s="8">
        <v>0.52082175925925922</v>
      </c>
      <c r="C55092" t="s">
        <v>8</v>
      </c>
      <c r="D55092" t="s">
        <v>60042</v>
      </c>
      <c r="E55092">
        <v>6.45</v>
      </c>
      <c r="F55092">
        <v>40.266666666666666</v>
      </c>
      <c r="G55092">
        <v>18</v>
      </c>
      <c r="H55092">
        <v>1426</v>
      </c>
    </row>
    <row r="55093" spans="1:8">
      <c r="A55093" s="1">
        <v>44692</v>
      </c>
      <c r="B55093" s="8">
        <v>0.52094907407407409</v>
      </c>
      <c r="C55093" t="s">
        <v>8</v>
      </c>
      <c r="D55093" t="s">
        <v>60043</v>
      </c>
      <c r="E55093">
        <v>1.6833333333333333</v>
      </c>
      <c r="F55093">
        <v>8.5333333333333332</v>
      </c>
      <c r="G55093">
        <v>4</v>
      </c>
      <c r="H55093">
        <v>1521</v>
      </c>
    </row>
    <row r="55094" spans="1:8">
      <c r="A55094" s="1">
        <v>44692</v>
      </c>
      <c r="B55094" s="8">
        <v>0.52114583333333331</v>
      </c>
      <c r="C55094" t="s">
        <v>8</v>
      </c>
      <c r="D55094" t="s">
        <v>60044</v>
      </c>
      <c r="E55094">
        <v>1.8</v>
      </c>
      <c r="F55094">
        <v>48.3</v>
      </c>
      <c r="G55094">
        <v>4</v>
      </c>
      <c r="H55094">
        <v>1407</v>
      </c>
    </row>
    <row r="55095" spans="1:8">
      <c r="A55095" s="1">
        <v>44692</v>
      </c>
      <c r="B55095" s="8">
        <v>0.52123842592592595</v>
      </c>
      <c r="C55095" t="s">
        <v>8</v>
      </c>
      <c r="D55095" t="s">
        <v>60045</v>
      </c>
      <c r="E55095">
        <v>6.2833333333333332</v>
      </c>
      <c r="F55095">
        <v>16</v>
      </c>
      <c r="G55095">
        <v>18</v>
      </c>
      <c r="H55095">
        <v>1456</v>
      </c>
    </row>
    <row r="55096" spans="1:8">
      <c r="A55096" s="1">
        <v>44692</v>
      </c>
      <c r="B55096" s="8">
        <v>0.52123842592592595</v>
      </c>
      <c r="C55096" t="s">
        <v>8</v>
      </c>
      <c r="D55096" t="s">
        <v>60046</v>
      </c>
      <c r="E55096">
        <v>16.116666666666667</v>
      </c>
      <c r="F55096">
        <v>37.75</v>
      </c>
      <c r="G55096">
        <v>4</v>
      </c>
      <c r="H55096">
        <v>1522</v>
      </c>
    </row>
    <row r="55097" spans="1:8">
      <c r="A55097" s="1">
        <v>44692</v>
      </c>
      <c r="B55097" s="8">
        <v>0.52164351851851853</v>
      </c>
      <c r="C55097" t="s">
        <v>8</v>
      </c>
      <c r="D55097" t="s">
        <v>60047</v>
      </c>
      <c r="E55097">
        <v>3.4166666666666665</v>
      </c>
      <c r="F55097">
        <v>42.866666666666667</v>
      </c>
      <c r="G55097">
        <v>18</v>
      </c>
      <c r="H55097">
        <v>1408</v>
      </c>
    </row>
    <row r="55098" spans="1:8">
      <c r="A55098" s="1">
        <v>44692</v>
      </c>
      <c r="B55098" s="8">
        <v>0.52179398148148148</v>
      </c>
      <c r="C55098" t="s">
        <v>8</v>
      </c>
      <c r="D55098" t="s">
        <v>60048</v>
      </c>
      <c r="E55098">
        <v>0.21666666666666667</v>
      </c>
      <c r="F55098">
        <v>45.1</v>
      </c>
      <c r="G55098">
        <v>18</v>
      </c>
      <c r="H55098">
        <v>1408</v>
      </c>
    </row>
    <row r="55099" spans="1:8">
      <c r="A55099" s="1">
        <v>44692</v>
      </c>
      <c r="B55099" s="8">
        <v>0.52223379629629629</v>
      </c>
      <c r="C55099" t="s">
        <v>8</v>
      </c>
      <c r="D55099" t="s">
        <v>60049</v>
      </c>
      <c r="E55099">
        <v>26.4</v>
      </c>
      <c r="F55099">
        <v>12.35</v>
      </c>
      <c r="G55099">
        <v>4</v>
      </c>
      <c r="H55099">
        <v>2124</v>
      </c>
    </row>
    <row r="55100" spans="1:8">
      <c r="A55100" s="1">
        <v>44692</v>
      </c>
      <c r="B55100" s="8">
        <v>0.52223379629629629</v>
      </c>
      <c r="C55100" t="s">
        <v>8</v>
      </c>
      <c r="D55100" t="s">
        <v>60050</v>
      </c>
      <c r="E55100">
        <v>1.1333333333333333</v>
      </c>
      <c r="F55100">
        <v>49.633333333333333</v>
      </c>
      <c r="G55100">
        <v>4</v>
      </c>
      <c r="H55100">
        <v>1522</v>
      </c>
    </row>
    <row r="55101" spans="1:8">
      <c r="A55101" s="1">
        <v>44692</v>
      </c>
      <c r="B55101" s="8">
        <v>0.52231481481481479</v>
      </c>
      <c r="C55101" t="s">
        <v>8</v>
      </c>
      <c r="D55101" t="s">
        <v>60051</v>
      </c>
      <c r="E55101">
        <v>1.9166666666666667</v>
      </c>
      <c r="F55101">
        <v>0.68333333333333335</v>
      </c>
      <c r="G55101">
        <v>18</v>
      </c>
      <c r="H55101">
        <v>1426</v>
      </c>
    </row>
    <row r="55102" spans="1:8">
      <c r="A55102" s="1">
        <v>44692</v>
      </c>
      <c r="B55102" s="8">
        <v>0.52252314814814815</v>
      </c>
      <c r="C55102" t="s">
        <v>8</v>
      </c>
      <c r="D55102" t="s">
        <v>60052</v>
      </c>
      <c r="E55102">
        <v>2.2333333333333334</v>
      </c>
      <c r="F55102">
        <v>3.9333333333333331</v>
      </c>
      <c r="G55102">
        <v>4</v>
      </c>
      <c r="H55102">
        <v>1521</v>
      </c>
    </row>
    <row r="55103" spans="1:8">
      <c r="A55103" s="1">
        <v>44692</v>
      </c>
      <c r="B55103" s="8">
        <v>0.52333333333333332</v>
      </c>
      <c r="C55103" t="s">
        <v>8</v>
      </c>
      <c r="D55103" t="s">
        <v>60053</v>
      </c>
      <c r="E55103">
        <v>1.55</v>
      </c>
      <c r="F55103">
        <v>50.233333333333334</v>
      </c>
      <c r="G55103">
        <v>4</v>
      </c>
      <c r="H55103">
        <v>1522</v>
      </c>
    </row>
    <row r="55104" spans="1:8">
      <c r="A55104" s="1">
        <v>44692</v>
      </c>
      <c r="B55104" s="8">
        <v>0.52341435185185181</v>
      </c>
      <c r="C55104" t="s">
        <v>8</v>
      </c>
      <c r="D55104" t="s">
        <v>60054</v>
      </c>
      <c r="E55104">
        <v>5.0666666666666664</v>
      </c>
      <c r="F55104">
        <v>43.016666666666666</v>
      </c>
      <c r="G55104">
        <v>18</v>
      </c>
      <c r="H55104">
        <v>1415</v>
      </c>
    </row>
    <row r="55105" spans="1:8">
      <c r="A55105" s="1">
        <v>44692</v>
      </c>
      <c r="B55105" s="8">
        <v>0.52364583333333337</v>
      </c>
      <c r="C55105" t="s">
        <v>8</v>
      </c>
      <c r="D55105" t="s">
        <v>60055</v>
      </c>
      <c r="E55105">
        <v>1.9</v>
      </c>
      <c r="F55105">
        <v>45.283333333333331</v>
      </c>
      <c r="G55105">
        <v>18</v>
      </c>
      <c r="H55105">
        <v>1426</v>
      </c>
    </row>
    <row r="55106" spans="1:8">
      <c r="A55106" s="1">
        <v>44692</v>
      </c>
      <c r="B55106" s="8">
        <v>0.52378472222222228</v>
      </c>
      <c r="C55106" t="s">
        <v>8</v>
      </c>
      <c r="D55106" t="s">
        <v>60056</v>
      </c>
      <c r="E55106">
        <v>1.7666666666666666</v>
      </c>
      <c r="F55106">
        <v>3.7666666666666666</v>
      </c>
      <c r="G55106">
        <v>4</v>
      </c>
      <c r="H55106">
        <v>1521</v>
      </c>
    </row>
    <row r="55107" spans="1:8">
      <c r="A55107" s="1">
        <v>44692</v>
      </c>
      <c r="B55107" s="8">
        <v>0.523900462962963</v>
      </c>
      <c r="C55107" t="s">
        <v>8</v>
      </c>
      <c r="D55107" t="s">
        <v>60057</v>
      </c>
      <c r="E55107">
        <v>5.1833333333333336</v>
      </c>
      <c r="F55107">
        <v>43.45</v>
      </c>
      <c r="G55107">
        <v>18</v>
      </c>
      <c r="H55107">
        <v>1467</v>
      </c>
    </row>
    <row r="55108" spans="1:8">
      <c r="A55108" s="1">
        <v>44692</v>
      </c>
      <c r="B55108" s="8">
        <v>0.52396990740740745</v>
      </c>
      <c r="C55108" t="s">
        <v>8</v>
      </c>
      <c r="D55108" t="s">
        <v>60058</v>
      </c>
      <c r="E55108">
        <v>0.66666666666666663</v>
      </c>
      <c r="F55108">
        <v>48.516666666666666</v>
      </c>
      <c r="G55108">
        <v>4</v>
      </c>
      <c r="H55108">
        <v>1522</v>
      </c>
    </row>
    <row r="55109" spans="1:8">
      <c r="A55109" s="1">
        <v>44692</v>
      </c>
      <c r="B55109" s="8">
        <v>0.52429398148148143</v>
      </c>
      <c r="C55109" t="s">
        <v>8</v>
      </c>
      <c r="D55109" t="s">
        <v>60059</v>
      </c>
      <c r="E55109">
        <v>2.7</v>
      </c>
      <c r="F55109">
        <v>44.466666666666669</v>
      </c>
      <c r="G55109">
        <v>18</v>
      </c>
      <c r="H55109">
        <v>1408</v>
      </c>
    </row>
    <row r="55110" spans="1:8">
      <c r="A55110" s="1">
        <v>44692</v>
      </c>
      <c r="B55110" s="8">
        <v>0.52501157407407406</v>
      </c>
      <c r="C55110" t="s">
        <v>8</v>
      </c>
      <c r="D55110" t="s">
        <v>60060</v>
      </c>
      <c r="E55110">
        <v>5.5333333333333332</v>
      </c>
      <c r="F55110">
        <v>49.866666666666667</v>
      </c>
      <c r="G55110">
        <v>4</v>
      </c>
      <c r="H55110">
        <v>1407</v>
      </c>
    </row>
    <row r="55111" spans="1:8">
      <c r="A55111" s="1">
        <v>44692</v>
      </c>
      <c r="B55111" s="8">
        <v>0.52510416666666671</v>
      </c>
      <c r="C55111" t="s">
        <v>8</v>
      </c>
      <c r="D55111" t="s">
        <v>60061</v>
      </c>
      <c r="E55111">
        <v>1.0833333333333333</v>
      </c>
      <c r="F55111">
        <v>44.3</v>
      </c>
      <c r="G55111">
        <v>18</v>
      </c>
      <c r="H55111">
        <v>1415</v>
      </c>
    </row>
    <row r="55112" spans="1:8">
      <c r="A55112" s="1">
        <v>44692</v>
      </c>
      <c r="B55112" s="8">
        <v>0.52523148148148147</v>
      </c>
      <c r="C55112" t="s">
        <v>8</v>
      </c>
      <c r="D55112" t="s">
        <v>60062</v>
      </c>
      <c r="E55112">
        <v>4.0999999999999996</v>
      </c>
      <c r="F55112">
        <v>9.5166666666666675</v>
      </c>
      <c r="G55112">
        <v>4</v>
      </c>
      <c r="H55112">
        <v>2124</v>
      </c>
    </row>
    <row r="55113" spans="1:8">
      <c r="A55113" s="1">
        <v>44692</v>
      </c>
      <c r="B55113" s="8">
        <v>0.52525462962962965</v>
      </c>
      <c r="C55113" t="s">
        <v>8</v>
      </c>
      <c r="D55113" t="s">
        <v>60063</v>
      </c>
      <c r="E55113">
        <v>1.2666666666666666</v>
      </c>
      <c r="F55113">
        <v>44.05</v>
      </c>
      <c r="G55113">
        <v>18</v>
      </c>
      <c r="H55113">
        <v>1408</v>
      </c>
    </row>
    <row r="55114" spans="1:8">
      <c r="A55114" s="1">
        <v>44692</v>
      </c>
      <c r="B55114" s="8">
        <v>0.52583333333333337</v>
      </c>
      <c r="C55114" t="s">
        <v>8</v>
      </c>
      <c r="D55114" t="s">
        <v>60064</v>
      </c>
      <c r="E55114">
        <v>2.0166666666666666</v>
      </c>
      <c r="F55114">
        <v>42.2</v>
      </c>
      <c r="G55114">
        <v>4</v>
      </c>
      <c r="H55114">
        <v>1522</v>
      </c>
    </row>
    <row r="55115" spans="1:8">
      <c r="A55115" s="1">
        <v>44692</v>
      </c>
      <c r="B55115" s="8">
        <v>0.52629629629629626</v>
      </c>
      <c r="C55115" t="s">
        <v>8</v>
      </c>
      <c r="D55115" t="s">
        <v>60065</v>
      </c>
      <c r="E55115">
        <v>2.8833333333333333</v>
      </c>
      <c r="F55115">
        <v>45</v>
      </c>
      <c r="G55115">
        <v>18</v>
      </c>
      <c r="H55115">
        <v>1467</v>
      </c>
    </row>
    <row r="55116" spans="1:8">
      <c r="A55116" s="1">
        <v>44692</v>
      </c>
      <c r="B55116" s="8">
        <v>0.52652777777777782</v>
      </c>
      <c r="C55116" t="s">
        <v>8</v>
      </c>
      <c r="D55116" t="s">
        <v>60066</v>
      </c>
      <c r="E55116">
        <v>1.75</v>
      </c>
      <c r="F55116">
        <v>41.266666666666666</v>
      </c>
      <c r="G55116">
        <v>18</v>
      </c>
      <c r="H55116">
        <v>1415</v>
      </c>
    </row>
    <row r="55117" spans="1:8">
      <c r="A55117" s="1">
        <v>44692</v>
      </c>
      <c r="B55117" s="8">
        <v>0.52664351851851854</v>
      </c>
      <c r="C55117" t="s">
        <v>8</v>
      </c>
      <c r="D55117" t="s">
        <v>60067</v>
      </c>
      <c r="E55117">
        <v>1.75</v>
      </c>
      <c r="F55117">
        <v>41.18333333333333</v>
      </c>
      <c r="G55117">
        <v>18</v>
      </c>
      <c r="H55117">
        <v>1408</v>
      </c>
    </row>
    <row r="55118" spans="1:8">
      <c r="A55118" s="1">
        <v>44692</v>
      </c>
      <c r="B55118" s="8">
        <v>0.52709490740740739</v>
      </c>
      <c r="C55118" t="s">
        <v>8</v>
      </c>
      <c r="D55118" t="s">
        <v>60068</v>
      </c>
      <c r="E55118">
        <v>1.45</v>
      </c>
      <c r="F55118">
        <v>41.65</v>
      </c>
      <c r="G55118">
        <v>18</v>
      </c>
      <c r="H55118">
        <v>1426</v>
      </c>
    </row>
    <row r="55119" spans="1:8">
      <c r="A55119" s="1">
        <v>44692</v>
      </c>
      <c r="B55119" s="8">
        <v>0.52728009259259256</v>
      </c>
      <c r="C55119" t="s">
        <v>8</v>
      </c>
      <c r="D55119" t="s">
        <v>60069</v>
      </c>
      <c r="E55119">
        <v>1.9666666666666666</v>
      </c>
      <c r="F55119">
        <v>48.583333333333336</v>
      </c>
      <c r="G55119">
        <v>4</v>
      </c>
      <c r="H55119">
        <v>1522</v>
      </c>
    </row>
    <row r="55120" spans="1:8">
      <c r="A55120" s="1">
        <v>44692</v>
      </c>
      <c r="B55120" s="8">
        <v>0.52785879629629628</v>
      </c>
      <c r="C55120" t="s">
        <v>8</v>
      </c>
      <c r="D55120" t="s">
        <v>60070</v>
      </c>
      <c r="E55120">
        <v>1.7333333333333334</v>
      </c>
      <c r="F55120">
        <v>41.233333333333334</v>
      </c>
      <c r="G55120">
        <v>18</v>
      </c>
      <c r="H55120">
        <v>1408</v>
      </c>
    </row>
    <row r="55121" spans="1:8">
      <c r="A55121" s="1">
        <v>44692</v>
      </c>
      <c r="B55121" s="8">
        <v>0.52796296296296297</v>
      </c>
      <c r="C55121" t="s">
        <v>8</v>
      </c>
      <c r="D55121" t="s">
        <v>60071</v>
      </c>
      <c r="E55121">
        <v>15.983333333333333</v>
      </c>
      <c r="F55121">
        <v>9.3833333333333329</v>
      </c>
      <c r="G55121">
        <v>4</v>
      </c>
      <c r="H55121">
        <v>1427</v>
      </c>
    </row>
    <row r="55122" spans="1:8">
      <c r="A55122" s="1">
        <v>44692</v>
      </c>
      <c r="B55122" s="8">
        <v>0.52813657407407411</v>
      </c>
      <c r="C55122" t="s">
        <v>8</v>
      </c>
      <c r="D55122" t="s">
        <v>60072</v>
      </c>
      <c r="E55122">
        <v>2.5666666666666669</v>
      </c>
      <c r="F55122">
        <v>41.65</v>
      </c>
      <c r="G55122">
        <v>18</v>
      </c>
      <c r="H55122">
        <v>1467</v>
      </c>
    </row>
    <row r="55123" spans="1:8">
      <c r="A55123" s="1">
        <v>44692</v>
      </c>
      <c r="B55123" s="8">
        <v>0.52862268518518518</v>
      </c>
      <c r="C55123" t="s">
        <v>8</v>
      </c>
      <c r="D55123" t="s">
        <v>60073</v>
      </c>
      <c r="E55123">
        <v>0.58333333333333337</v>
      </c>
      <c r="F55123">
        <v>1.7666666666666666</v>
      </c>
      <c r="G55123">
        <v>4</v>
      </c>
      <c r="H55123">
        <v>1427</v>
      </c>
    </row>
    <row r="55124" spans="1:8">
      <c r="A55124" s="1">
        <v>44692</v>
      </c>
      <c r="B55124" s="8">
        <v>0.52872685185185186</v>
      </c>
      <c r="C55124" t="s">
        <v>8</v>
      </c>
      <c r="D55124" t="s">
        <v>60074</v>
      </c>
      <c r="E55124">
        <v>2.9833333333333334</v>
      </c>
      <c r="F55124">
        <v>41.466666666666669</v>
      </c>
      <c r="G55124">
        <v>18</v>
      </c>
      <c r="H55124">
        <v>1415</v>
      </c>
    </row>
    <row r="55125" spans="1:8">
      <c r="A55125" s="1">
        <v>44692</v>
      </c>
      <c r="B55125" s="8">
        <v>0.52914351851851849</v>
      </c>
      <c r="C55125" t="s">
        <v>8</v>
      </c>
      <c r="D55125" t="s">
        <v>60075</v>
      </c>
      <c r="E55125">
        <v>2.65</v>
      </c>
      <c r="F55125">
        <v>45.31666666666667</v>
      </c>
      <c r="G55125">
        <v>4</v>
      </c>
      <c r="H55125">
        <v>1522</v>
      </c>
    </row>
    <row r="55126" spans="1:8">
      <c r="A55126" s="1">
        <v>44692</v>
      </c>
      <c r="B55126" s="8">
        <v>0.52938657407407408</v>
      </c>
      <c r="C55126" t="s">
        <v>8</v>
      </c>
      <c r="D55126" t="s">
        <v>60076</v>
      </c>
      <c r="E55126">
        <v>3.2833333333333332</v>
      </c>
      <c r="F55126">
        <v>0.58333333333333337</v>
      </c>
      <c r="G55126">
        <v>18</v>
      </c>
      <c r="H55126">
        <v>1426</v>
      </c>
    </row>
    <row r="55127" spans="1:8">
      <c r="A55127" s="1">
        <v>44692</v>
      </c>
      <c r="B55127" s="8">
        <v>0.52978009259259262</v>
      </c>
      <c r="C55127" t="s">
        <v>8</v>
      </c>
      <c r="D55127" t="s">
        <v>60077</v>
      </c>
      <c r="E55127">
        <v>8.6</v>
      </c>
      <c r="F55127">
        <v>4.2666666666666666</v>
      </c>
      <c r="G55127">
        <v>4</v>
      </c>
      <c r="H55127">
        <v>1521</v>
      </c>
    </row>
    <row r="55128" spans="1:8">
      <c r="A55128" s="1">
        <v>44692</v>
      </c>
      <c r="B55128" s="8">
        <v>0.53069444444444447</v>
      </c>
      <c r="C55128" t="s">
        <v>8</v>
      </c>
      <c r="D55128" t="s">
        <v>60078</v>
      </c>
      <c r="E55128">
        <v>1.35</v>
      </c>
      <c r="F55128">
        <v>41.35</v>
      </c>
      <c r="G55128">
        <v>18</v>
      </c>
      <c r="H55128">
        <v>1467</v>
      </c>
    </row>
    <row r="55129" spans="1:8">
      <c r="A55129" s="1">
        <v>44692</v>
      </c>
      <c r="B55129" s="8">
        <v>0.53074074074074074</v>
      </c>
      <c r="C55129" t="s">
        <v>8</v>
      </c>
      <c r="D55129" t="s">
        <v>60079</v>
      </c>
      <c r="E55129">
        <v>2.2333333333333334</v>
      </c>
      <c r="F55129">
        <v>40.43333333333333</v>
      </c>
      <c r="G55129">
        <v>18</v>
      </c>
      <c r="H55129">
        <v>1415</v>
      </c>
    </row>
    <row r="55130" spans="1:8">
      <c r="A55130" s="1">
        <v>44692</v>
      </c>
      <c r="B55130" s="8">
        <v>0.53121527777777777</v>
      </c>
      <c r="C55130" t="s">
        <v>8</v>
      </c>
      <c r="D55130" t="s">
        <v>60080</v>
      </c>
      <c r="E55130">
        <v>2.2000000000000002</v>
      </c>
      <c r="F55130">
        <v>0.28333333333333333</v>
      </c>
      <c r="G55130">
        <v>18</v>
      </c>
      <c r="H55130">
        <v>1426</v>
      </c>
    </row>
    <row r="55131" spans="1:8">
      <c r="A55131" s="1">
        <v>44692</v>
      </c>
      <c r="B55131" s="8">
        <v>0.53128472222222223</v>
      </c>
      <c r="C55131" t="s">
        <v>8</v>
      </c>
      <c r="D55131" t="s">
        <v>60081</v>
      </c>
      <c r="E55131">
        <v>2.6833333333333331</v>
      </c>
      <c r="F55131">
        <v>43.083333333333336</v>
      </c>
      <c r="G55131">
        <v>4</v>
      </c>
      <c r="H55131">
        <v>1522</v>
      </c>
    </row>
    <row r="55132" spans="1:8">
      <c r="A55132" s="1">
        <v>44692</v>
      </c>
      <c r="B55132" s="8">
        <v>0.53159722222222228</v>
      </c>
      <c r="C55132" t="s">
        <v>8</v>
      </c>
      <c r="D55132" t="s">
        <v>60082</v>
      </c>
      <c r="E55132">
        <v>0.6166666666666667</v>
      </c>
      <c r="F55132">
        <v>37.716666666666669</v>
      </c>
      <c r="G55132">
        <v>18</v>
      </c>
      <c r="H55132">
        <v>1467</v>
      </c>
    </row>
    <row r="55133" spans="1:8">
      <c r="A55133" s="1">
        <v>44692</v>
      </c>
      <c r="B55133" s="8">
        <v>0.53182870370370372</v>
      </c>
      <c r="C55133" t="s">
        <v>8</v>
      </c>
      <c r="D55133" t="s">
        <v>60083</v>
      </c>
      <c r="E55133">
        <v>1.2166666666666666</v>
      </c>
      <c r="F55133">
        <v>38.033333333333331</v>
      </c>
      <c r="G55133">
        <v>18</v>
      </c>
      <c r="H55133">
        <v>1415</v>
      </c>
    </row>
    <row r="55134" spans="1:8">
      <c r="A55134" s="1">
        <v>44692</v>
      </c>
      <c r="B55134" s="8">
        <v>0.53219907407407407</v>
      </c>
      <c r="C55134" t="s">
        <v>8</v>
      </c>
      <c r="D55134" t="s">
        <v>60084</v>
      </c>
      <c r="E55134">
        <v>2.0666666666666669</v>
      </c>
      <c r="F55134">
        <v>18.283333333333335</v>
      </c>
      <c r="G55134">
        <v>4</v>
      </c>
      <c r="H55134">
        <v>1428</v>
      </c>
    </row>
    <row r="55135" spans="1:8">
      <c r="A55135" s="1">
        <v>44692</v>
      </c>
      <c r="B55135" s="8">
        <v>0.5328356481481481</v>
      </c>
      <c r="C55135" t="s">
        <v>8</v>
      </c>
      <c r="D55135" t="s">
        <v>60085</v>
      </c>
      <c r="E55135">
        <v>1.7666666666666666</v>
      </c>
      <c r="F55135">
        <v>0.16666666666666666</v>
      </c>
      <c r="G55135">
        <v>18</v>
      </c>
      <c r="H55135">
        <v>1467</v>
      </c>
    </row>
    <row r="55136" spans="1:8">
      <c r="A55136" s="1">
        <v>44692</v>
      </c>
      <c r="B55136" s="8">
        <v>0.53290509259259256</v>
      </c>
      <c r="C55136" t="s">
        <v>8</v>
      </c>
      <c r="D55136" t="s">
        <v>60086</v>
      </c>
      <c r="E55136">
        <v>3.7333333333333334</v>
      </c>
      <c r="F55136">
        <v>0.8666666666666667</v>
      </c>
      <c r="G55136">
        <v>18</v>
      </c>
      <c r="H55136">
        <v>1462</v>
      </c>
    </row>
    <row r="55137" spans="1:8">
      <c r="A55137" s="1">
        <v>44692</v>
      </c>
      <c r="B55137" s="8">
        <v>0.53355324074074073</v>
      </c>
      <c r="C55137" t="s">
        <v>8</v>
      </c>
      <c r="D55137" t="s">
        <v>60087</v>
      </c>
      <c r="E55137">
        <v>5.416666666666667</v>
      </c>
      <c r="F55137">
        <v>0.56666666666666665</v>
      </c>
      <c r="G55137">
        <v>4</v>
      </c>
      <c r="H55137">
        <v>1521</v>
      </c>
    </row>
    <row r="55138" spans="1:8">
      <c r="A55138" s="1">
        <v>44692</v>
      </c>
      <c r="B55138" s="8">
        <v>0.5338194444444444</v>
      </c>
      <c r="C55138" t="s">
        <v>8</v>
      </c>
      <c r="D55138" t="s">
        <v>60088</v>
      </c>
      <c r="E55138">
        <v>6.4833333333333334</v>
      </c>
      <c r="F55138">
        <v>38.333333333333336</v>
      </c>
      <c r="G55138">
        <v>4</v>
      </c>
      <c r="H55138">
        <v>1407</v>
      </c>
    </row>
    <row r="55139" spans="1:8">
      <c r="A55139" s="1">
        <v>44692</v>
      </c>
      <c r="B55139" s="8">
        <v>0.53432870370370367</v>
      </c>
      <c r="C55139" t="s">
        <v>8</v>
      </c>
      <c r="D55139" t="s">
        <v>60089</v>
      </c>
      <c r="E55139">
        <v>2.1333333333333333</v>
      </c>
      <c r="F55139">
        <v>39.6</v>
      </c>
      <c r="G55139">
        <v>18</v>
      </c>
      <c r="H55139">
        <v>1467</v>
      </c>
    </row>
    <row r="55140" spans="1:8">
      <c r="A55140" s="1">
        <v>44692</v>
      </c>
      <c r="B55140" s="8">
        <v>0.53484953703703708</v>
      </c>
      <c r="C55140" t="s">
        <v>8</v>
      </c>
      <c r="D55140" t="s">
        <v>60090</v>
      </c>
      <c r="E55140">
        <v>13.616666666666667</v>
      </c>
      <c r="F55140">
        <v>3.2166666666666668</v>
      </c>
      <c r="G55140">
        <v>4</v>
      </c>
      <c r="H55140">
        <v>2124</v>
      </c>
    </row>
    <row r="55141" spans="1:8">
      <c r="A55141" s="1">
        <v>44692</v>
      </c>
      <c r="B55141" s="8">
        <v>0.53511574074074075</v>
      </c>
      <c r="C55141" t="s">
        <v>8</v>
      </c>
      <c r="D55141" t="s">
        <v>60091</v>
      </c>
      <c r="E55141">
        <v>10.616666666666667</v>
      </c>
      <c r="F55141">
        <v>40.68333333333333</v>
      </c>
      <c r="G55141">
        <v>18</v>
      </c>
      <c r="H55141">
        <v>1500</v>
      </c>
    </row>
    <row r="55142" spans="1:8">
      <c r="A55142" s="1">
        <v>44692</v>
      </c>
      <c r="B55142" s="8">
        <v>0.53570601851851851</v>
      </c>
      <c r="C55142" t="s">
        <v>8</v>
      </c>
      <c r="D55142" t="s">
        <v>60092</v>
      </c>
      <c r="E55142">
        <v>2.6833333333333331</v>
      </c>
      <c r="F55142">
        <v>3.4333333333333331</v>
      </c>
      <c r="G55142">
        <v>4</v>
      </c>
      <c r="H55142">
        <v>1407</v>
      </c>
    </row>
    <row r="55143" spans="1:8">
      <c r="A55143" s="1">
        <v>44692</v>
      </c>
      <c r="B55143" s="8">
        <v>0.53598379629629633</v>
      </c>
      <c r="C55143" t="s">
        <v>8</v>
      </c>
      <c r="D55143" t="s">
        <v>60093</v>
      </c>
      <c r="E55143">
        <v>3.4666666666666668</v>
      </c>
      <c r="F55143">
        <v>44.033333333333331</v>
      </c>
      <c r="G55143">
        <v>4</v>
      </c>
      <c r="H55143">
        <v>1521</v>
      </c>
    </row>
    <row r="55144" spans="1:8">
      <c r="A55144" s="1">
        <v>44692</v>
      </c>
      <c r="B55144" s="8">
        <v>0.53625</v>
      </c>
      <c r="C55144" t="s">
        <v>8</v>
      </c>
      <c r="D55144" t="s">
        <v>60094</v>
      </c>
      <c r="E55144">
        <v>2.5833333333333335</v>
      </c>
      <c r="F55144">
        <v>44.75</v>
      </c>
      <c r="G55144">
        <v>4</v>
      </c>
      <c r="H55144">
        <v>1522</v>
      </c>
    </row>
    <row r="55145" spans="1:8">
      <c r="A55145" s="1">
        <v>44692</v>
      </c>
      <c r="B55145" s="8">
        <v>0.53626157407407404</v>
      </c>
      <c r="C55145" t="s">
        <v>8</v>
      </c>
      <c r="D55145" t="s">
        <v>60095</v>
      </c>
      <c r="E55145">
        <v>1.6333333333333333</v>
      </c>
      <c r="F55145">
        <v>42.466666666666669</v>
      </c>
      <c r="G55145">
        <v>18</v>
      </c>
      <c r="H55145">
        <v>1500</v>
      </c>
    </row>
    <row r="55146" spans="1:8">
      <c r="A55146" s="1">
        <v>44692</v>
      </c>
      <c r="B55146" s="8">
        <v>0.53684027777777776</v>
      </c>
      <c r="C55146" t="s">
        <v>8</v>
      </c>
      <c r="D55146" t="s">
        <v>60096</v>
      </c>
      <c r="E55146">
        <v>4.9000000000000004</v>
      </c>
      <c r="F55146">
        <v>0.68333333333333335</v>
      </c>
      <c r="G55146">
        <v>18</v>
      </c>
      <c r="H55146">
        <v>1426</v>
      </c>
    </row>
    <row r="55147" spans="1:8">
      <c r="A55147" s="1">
        <v>44692</v>
      </c>
      <c r="B55147" s="8">
        <v>0.53754629629629624</v>
      </c>
      <c r="C55147" t="s">
        <v>8</v>
      </c>
      <c r="D55147" t="s">
        <v>60097</v>
      </c>
      <c r="E55147">
        <v>13.933333333333334</v>
      </c>
      <c r="F55147">
        <v>40.4</v>
      </c>
      <c r="G55147">
        <v>18</v>
      </c>
      <c r="H55147">
        <v>1408</v>
      </c>
    </row>
    <row r="55148" spans="1:8">
      <c r="A55148" s="1">
        <v>44692</v>
      </c>
      <c r="B55148" s="8">
        <v>0.53810185185185189</v>
      </c>
      <c r="C55148" t="s">
        <v>8</v>
      </c>
      <c r="D55148" t="s">
        <v>60098</v>
      </c>
      <c r="E55148">
        <v>5.416666666666667</v>
      </c>
      <c r="F55148">
        <v>41.43333333333333</v>
      </c>
      <c r="G55148">
        <v>18</v>
      </c>
      <c r="H55148">
        <v>1467</v>
      </c>
    </row>
    <row r="55149" spans="1:8">
      <c r="A55149" s="1">
        <v>44692</v>
      </c>
      <c r="B55149" s="8">
        <v>0.53812499999999996</v>
      </c>
      <c r="C55149" t="s">
        <v>8</v>
      </c>
      <c r="D55149" t="s">
        <v>60099</v>
      </c>
      <c r="E55149">
        <v>3.5333333333333332</v>
      </c>
      <c r="F55149">
        <v>2.3166666666666669</v>
      </c>
      <c r="G55149">
        <v>4</v>
      </c>
      <c r="H55149">
        <v>1428</v>
      </c>
    </row>
    <row r="55150" spans="1:8">
      <c r="A55150" s="1">
        <v>44692</v>
      </c>
      <c r="B55150" s="8">
        <v>0.53788194444444448</v>
      </c>
      <c r="C55150" t="s">
        <v>8</v>
      </c>
      <c r="D55150" t="s">
        <v>60100</v>
      </c>
      <c r="E55150">
        <v>2.3166666666666669</v>
      </c>
      <c r="F55150">
        <v>46.31666666666667</v>
      </c>
      <c r="G55150">
        <v>4</v>
      </c>
      <c r="H55150">
        <v>1522</v>
      </c>
    </row>
    <row r="55151" spans="1:8">
      <c r="A55151" s="1">
        <v>44692</v>
      </c>
      <c r="B55151" s="8">
        <v>0.53836805555555556</v>
      </c>
      <c r="C55151" t="s">
        <v>8</v>
      </c>
      <c r="D55151" t="s">
        <v>60101</v>
      </c>
      <c r="E55151">
        <v>1.7333333333333334</v>
      </c>
      <c r="F55151">
        <v>2.0166666666666666</v>
      </c>
      <c r="G55151">
        <v>18</v>
      </c>
      <c r="H55151">
        <v>1500</v>
      </c>
    </row>
    <row r="55152" spans="1:8">
      <c r="A55152" s="1">
        <v>44692</v>
      </c>
      <c r="B55152" s="8">
        <v>0.53873842592592591</v>
      </c>
      <c r="C55152" t="s">
        <v>8</v>
      </c>
      <c r="D55152" t="s">
        <v>60102</v>
      </c>
      <c r="E55152">
        <v>1.2</v>
      </c>
      <c r="F55152">
        <v>46.4</v>
      </c>
      <c r="G55152">
        <v>4</v>
      </c>
      <c r="H55152">
        <v>1522</v>
      </c>
    </row>
    <row r="55153" spans="1:8">
      <c r="A55153" s="1">
        <v>44692</v>
      </c>
      <c r="B55153" s="8">
        <v>0.53908564814814819</v>
      </c>
      <c r="C55153" t="s">
        <v>8</v>
      </c>
      <c r="D55153" t="s">
        <v>60103</v>
      </c>
      <c r="E55153">
        <v>4.4333333333333336</v>
      </c>
      <c r="F55153">
        <v>2.5499999999999998</v>
      </c>
      <c r="G55153">
        <v>4</v>
      </c>
      <c r="H55153">
        <v>1521</v>
      </c>
    </row>
    <row r="55154" spans="1:8">
      <c r="A55154" s="1">
        <v>44692</v>
      </c>
      <c r="B55154" s="8">
        <v>0.53921296296296295</v>
      </c>
      <c r="C55154" t="s">
        <v>8</v>
      </c>
      <c r="D55154" t="s">
        <v>60104</v>
      </c>
      <c r="E55154">
        <v>1.5833333333333333</v>
      </c>
      <c r="F55154">
        <v>45.216666666666669</v>
      </c>
      <c r="G55154">
        <v>18</v>
      </c>
      <c r="H55154">
        <v>1467</v>
      </c>
    </row>
    <row r="55155" spans="1:8">
      <c r="A55155" s="1">
        <v>44692</v>
      </c>
      <c r="B55155" s="8">
        <v>0.5398263888888889</v>
      </c>
      <c r="C55155" t="s">
        <v>8</v>
      </c>
      <c r="D55155" t="s">
        <v>60105</v>
      </c>
      <c r="E55155">
        <v>3.2666666666666666</v>
      </c>
      <c r="F55155">
        <v>2.5166666666666666</v>
      </c>
      <c r="G55155">
        <v>18</v>
      </c>
      <c r="H55155">
        <v>1408</v>
      </c>
    </row>
    <row r="55156" spans="1:8">
      <c r="A55156" s="1">
        <v>44692</v>
      </c>
      <c r="B55156" s="8">
        <v>0.54003472222222226</v>
      </c>
      <c r="C55156" t="s">
        <v>8</v>
      </c>
      <c r="D55156" t="s">
        <v>60106</v>
      </c>
      <c r="E55156">
        <v>1.1833333333333333</v>
      </c>
      <c r="F55156">
        <v>45.75</v>
      </c>
      <c r="G55156">
        <v>18</v>
      </c>
      <c r="H55156">
        <v>1467</v>
      </c>
    </row>
    <row r="55157" spans="1:8">
      <c r="A55157" s="1">
        <v>44692</v>
      </c>
      <c r="B55157" s="8">
        <v>0.54016203703703702</v>
      </c>
      <c r="C55157" t="s">
        <v>8</v>
      </c>
      <c r="D55157" t="s">
        <v>60107</v>
      </c>
      <c r="E55157">
        <v>6.3666666666666663</v>
      </c>
      <c r="F55157">
        <v>46.033333333333331</v>
      </c>
      <c r="G55157">
        <v>4</v>
      </c>
      <c r="H55157">
        <v>1407</v>
      </c>
    </row>
    <row r="55158" spans="1:8">
      <c r="A55158" s="1">
        <v>44692</v>
      </c>
      <c r="B55158" s="8">
        <v>0.54026620370370371</v>
      </c>
      <c r="C55158" t="s">
        <v>8</v>
      </c>
      <c r="D55158" t="s">
        <v>60108</v>
      </c>
      <c r="E55158">
        <v>7.7333333333333334</v>
      </c>
      <c r="F55158">
        <v>3.2</v>
      </c>
      <c r="G55158">
        <v>4</v>
      </c>
      <c r="H55158">
        <v>2124</v>
      </c>
    </row>
    <row r="55159" spans="1:8">
      <c r="A55159" s="1">
        <v>44692</v>
      </c>
   